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wnloads\"/>
    </mc:Choice>
  </mc:AlternateContent>
  <bookViews>
    <workbookView xWindow="0" yWindow="0" windowWidth="14265" windowHeight="10335"/>
  </bookViews>
  <sheets>
    <sheet name="Planilha3" sheetId="3" r:id="rId1"/>
  </sheets>
  <definedNames>
    <definedName name="DadosExternos_1" localSheetId="0" hidden="1">Planilha3!$A$1:$D$2200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imdb-reviews-pt-br (2)" description="Conexão com a consulta 'imdb-reviews-pt-br (2)' na pasta de trabalho." type="5" refreshedVersion="6" background="1" saveData="1">
    <dbPr connection="Provider=Microsoft.Mashup.OleDb.1;Data Source=$Workbook$;Location=imdb-reviews-pt-br (2);Extended Properties=&quot;&quot;" command="SELECT * FROM [imdb-reviews-pt-br (2)]"/>
  </connection>
</connections>
</file>

<file path=xl/sharedStrings.xml><?xml version="1.0" encoding="utf-8"?>
<sst xmlns="http://schemas.openxmlformats.org/spreadsheetml/2006/main" count="66004" uniqueCount="43623">
  <si>
    <t>id</t>
  </si>
  <si>
    <t>text_en</t>
  </si>
  <si>
    <t>text_pt</t>
  </si>
  <si>
    <t>sentiment</t>
  </si>
  <si>
    <t>Once again Mr. Costner has dragged out a movie for far longer than necessary. Aside from the terrific sea rescue sequences, of which there are very few I just did not care about any of the characters. Most of us have ghosts in the closet, and Costners character are realized early on, and then forgotten until much later, by which time I did not care. The character we should really care about is a very cocky, overconfident Ashton Kutcher. The problem is he comes off as kid who thinks hes better than anyone else around him and shows no signs of a cluttered closet. His only obstacle appears to be winning over Costner. Finally when we are well past the half way point of this stinker, Costner tells us all about Kutchers ghosts. We are told why Kutcher is driven to be the best with no prior inkling or foreshadowing. No magic here, it was all I could do to keep from turning it off an hour in.</t>
  </si>
  <si>
    <t>Mais uma vez, o Sr. Costner arrumou um filme por muito mais tempo do que o necessÃ¡rio. AlÃ©m das terrÃ­veis seqÃ¼Ãªncias de resgate no mar, das quais hÃ¡ muito poucas, eu simplesmente nÃ£o me importei com nenhum dos personagens. A maioria de nÃ³s tem fantasmas no armÃ¡rio, e o personagem Costers Ã© realizado logo no inÃ­cio, e depois esquecido atÃ© muito mais tarde, quando eu nÃ£o me importava. O personagem com o qual deverÃ­amos nos importar Ã© muito arrogante e superconfiante, Ashton Kutcher. O problema Ã© que ele sai como um garoto que pensa que Ã© melhor do que qualquer outra pessoa ao seu redor e nÃ£o mostra sinais de um armÃ¡rio desordenado. Seu Ãºnico obstÃ¡culo parece estar vencendo Costner. Finalmente, quando estamos bem alÃ©m do meio do caminho, Costner nos conta sobre os fantasmas dos Kutchers. Somos informados de por que Kutcher Ã© levado a ser o melhor sem pressentimentos ou pressÃ¡gios anteriores. Nenhuma mÃ¡gica aqui, era tudo que eu podia fazer para nÃ£o desligar uma hora.</t>
  </si>
  <si>
    <t>neg</t>
  </si>
  <si>
    <t>A funny thing happened to me while watching "Mosquito": on the one hand, the hero is a deaf-mute and the director is totally unable to make us understand why he does what he does mutilating mannequins...er, excuse me, corpses through his images. On the other hand, the English version at least is very badly dubbed. So I found myself wishing there had been both more AND less dialogue at the same time! This film is stupid funny how this guy has access to every graveyard and mortuary in his town and lurid where would we be in a 70s exploitationer without our gratuitous lesbian scene?. Not to mention the "romantic" aspect oh, how sweet!...Miss it.</t>
  </si>
  <si>
    <t>Uma coisa engraÃ§ada aconteceu comigo enquanto assistia "Mosquito": por um lado, o herÃ³i Ã© surdo-mudo e o diretor Ã© totalmente incapaz de nos fazer entender por que ele faz o que ele faz com manequins mutilantes ... er, desculpe-me, cadÃ¡veres atravÃ©s de suas imagens. Por outro lado, a versÃ£o em inglÃªs, pelo menos, Ã© muito mal dublada. EntÃ£o eu me encontrei desejando que houvesse tanto mais E menos diÃ¡logo ao mesmo tempo! Este filme Ã© estÃºpido como esse cara tem acesso a todos os cemitÃ©rios e necrotÃ©rios de sua cidade, e onde Ã© que estarÃ­amos em um explorador dos anos 70 sem a nossa cena lÃ©sbica gratuita ?. Sem mencionar o aspecto "romÃ¢ntico", oh, que doce!</t>
  </si>
  <si>
    <t>This German horror film has to be one of the weirdest I have seen.I was not aware of any connection between child abuse and vampirism, but this is supposed based upon a true character.Our hero is deaf and mute as a result of repeated beatings at the hands of his father. he also has a doll fetish, but I cannot figure out where that came from. His co-workers find out and tease him terribly.During the day a mild-manner accountant, and at night he breaks into cemeteries and funeral homes and drinks the blood of dead girls. They are all attractive, of course, else we wouldnt care about the fact that he usually tears their clothing down to the waist. He graduates eventually to actually killing, and that is what gets him caught.Like I said, a very strange movie that is dark and very slow as Werner Pochath never talks and just spends his time drinking blood.</t>
  </si>
  <si>
    <t>Este filme de terror alemÃ£o tem que ser um dos mais estranhos que eu jÃ¡ vi. Eu nÃ£o estava ciente de qualquer conexÃ£o entre abuso infantil e vampirismo, mas isso Ã© supostamente baseado em um verdadeiro personagem. Nosso herÃ³i Ã© surdo e mudo como resultado de espancamentos repetidos. nas mÃ£os de seu pai. ele tambÃ©m tem um fetiche de bonecas, mas nÃ£o consigo descobrir de onde veio isso. Seus colegas de trabalho descobrem e provocam-no terrivelmente.Durante o dia um contador de maneira suave, e Ã  noite ele invade cemitÃ©rios e funerÃ¡rias e bebe o sangue de garotas mortas. Eles sÃ£o todos atraentes, Ã© claro, senÃ£o nÃ£o nos importamos com o fato de que ele geralmente rasga suas roupas atÃ© a cintura. Ele se forma eventualmente para matar, e Ã© isso que o faz ser pego. Como eu disse, um filme muito estranho que Ã© sombrio e muito lento, jÃ¡ que Werner Pochath nunca fala e apenas gasta seu tempo bebendo sangue.</t>
  </si>
  <si>
    <t>Being a long-time fan of Japanese film, I expected more than this. I cant really be bothered to write to much, as this movie is just so poor. The story might be the cutest romantic little something ever, pity I couldnt stand the awful acting, the mess they called pacing, and the standard "quirky" Japanese story. If youve noticed how many Japanese movies use characters, plots and twists that seem too "different", forcedly so, then steer clear of this movie. Seriously, a 12-year old could have told you how this movie was going to move along, and thats not a good thing in my book.Fans of "Beat" Takeshi: his part in this movie is not really more than a cameo, and unless youre a rabid fan, you dont need to suffer through this waste of film.2/10</t>
  </si>
  <si>
    <t>Sendo um fÃ£ de longa data do cinema japonÃªs, eu esperava mais do que isso. Eu realmente nÃ£o posso ser incomodado para escrever muito, como este filme Ã© tÃ£o pobre. A histÃ³ria pode ser a coisa mais fofa e romÃ¢ntica de todos os tempos, pena que eu nÃ£o poderia suportar a atuaÃ§Ã£o horrÃ­vel, a bagunÃ§a que eles chamavam de ritmo, e a histÃ³ria japonesa "peculiar". Se vocÃª notou quantos filmes japoneses usam personagens, grÃ¡ficos e reviravoltas que parecem muito "diferentes", forÃ§osamente, entÃ£o evite esse filme. SÃ©rio, um garoto de 12 anos poderia ter dito a vocÃª como esse filme iria continuar, e isso nÃ£o Ã© uma coisa boa no meu livro. FÃ£s de "Beat" Takeshi: sua parte neste filme nÃ£o Ã© mais do que uma apariÃ§Ã£o, e a menos que vocÃª seja um fÃ£ fanÃ¡tico, vocÃª nÃ£o precisa sofrer com esse desperdÃ­cio de filme.2 / 10</t>
  </si>
  <si>
    <t>"Tokyo Eyes" tells of a 17 year old Japanese girl who falls in like with a man being hunted by her big bro who is a cop. This lame flick is about 50% filler and 50% talk, talk, and more talk. Youll get to see the less than stellar cast of three as they talk on the bus, talk and play video games, talk and get a haircut, talk and walk and walk and talk, talk on cell phones, hang out and talk, etc. as you read subtitles waiting for something to happen. The thin wisp of a story is not sufficient to support a film with low end production value, a meager cast, and no action, no romance, no sex or nudity, no heavy drama...just incessant yadayadayadaing. C-</t>
  </si>
  <si>
    <t>"Tokyo Eyes" fala de uma menina japonesa de 17 anos que cai como um homem sendo caÃ§ado por seu irmÃ£o mais velho que Ã© um policial. Este filme manco Ã© de cerca de 50% de enchimento e 50% de conversas, conversas e mais conversas. VocÃª verÃ¡ o elenco estelar de menos de trÃªs pessoas enquanto eles conversam no Ã´nibus, conversam e jogam videogames, conversam e cortam o cabelo, conversam e andam e andam e conversam, conversam no celular, passam o tempo conversando etc. enquanto vocÃª lÃª legendas esperando que algo aconteÃ§a. O fino fio de uma histÃ³ria nÃ£o Ã© suficiente para sustentar um filme com baixo valor de produÃ§Ã£o final, um elenco escasso, e sem aÃ§Ã£o, sem romance, sem sexo ou nudez, sem drama pesado ... apenas incessante yadayadayadaing. C-</t>
  </si>
  <si>
    <t>Wealthy horse ranchers in Buenos Aires have a long-standing no-trading policy with the Crawfords of Manhattan, but what happens when the mustachioed Latin son falls for a certain Crawford with bright eyes, blonde hair, and some perky moves on the dance floor? 20th Century-Fox musical has a glossy veneer yet seems a bit tatty around the edges. It is very heavy on the frenetic, gymnastic-like dancing, exceedingly thin on story. Betty Grable an eleventh hour replacement for Alice Faye gives it a boost, even though shes paired with leaden Don Ameche in tan make-up and slick hair. Also good: Charlotte Greenwood as Bettys pithy aunt, a limousine driver whos constantly asleep on the job, and Carmen Miranda playing herself who else?. The stock shots of Argentina far outclass the action filmed on the Fox backlot, and some of the supporting performances are quite awful. By the time of the big horserace finale, most viewers will have had enough. 1/2 from</t>
  </si>
  <si>
    <t>Cage plays a drunk and gets high critically praise. Elizabeth Shue Actually has to do a love seen with the most unattractive and overrated piece of dung flesh in Hollywood. I literally vomited while watching this film. Of course I had the flu, but that does not mean this film did not contribute to the vomit in the kamode. Why cant Nick Cage play something he can really pull off like a bad actor. Nick Cage who be brilliant in a role as a bad actor. Heck nobody could do it better.The search begins for Nicks contract with Lucifer or was it Lou Cipher from "Night Train To Terror".</t>
  </si>
  <si>
    <t>Cage interpreta um bÃªbado e Ã© elogiado pela crÃ­tica. Elizabeth Shue Na verdade, tem que fazer um amor com a parte mais desprezÃ­vel e superestimada de estrume em Hollywood. Eu literalmente vomitei enquanto assistia a esse filme. Claro que tive gripe, mas isso nÃ£o significa que este filme nÃ£o tenha contribuÃ­do para o vÃ´mito no kamode. Por que Nick Cage nÃ£o pode tocar em algo que ele pode realmente fazer como um ator ruim? Nick Cage, que Ã© brilhante em um papel de mau ator. Parreira ninguÃ©m poderia fazer melhor. A busca comeÃ§a por Nicks contrato com LÃºcifer ou Lou Cipher de "Night Train To Terror".</t>
  </si>
  <si>
    <t>A big disappointment for what was touted as an incredible film. Incredibly bad. Very pretentious. It would be nice if just once someone would create a high profile role for a young woman that was not a prostitute. We dont really learn anything about this character, except that he seems to be a hopeless alcoholic. We dont know why. Nicholas Cage turns in an excellent performance as usual, but I feel that this role and this script let him down. And how, after not being able to perform for the whole film, can he have an erection on his deathbed? Really terrible and I felt like I needed a bath.</t>
  </si>
  <si>
    <t>Uma grande decepÃ§Ã£o para o que foi apresentado como um filme incrÃ­vel. Incrivelmente ruim. Muito pretensioso. Seria bom se apenas uma vez alguÃ©m criasse um papel importante para uma jovem que nÃ£o fosse uma prostituta. NÃ³s realmente nÃ£o aprendemos nada sobre esse personagem, exceto que ele parece ser um alcoÃ³latra sem esperanÃ§a. NÃ³s nÃ£o sabemos porque. Nicholas Cage faz um excelente desempenho como sempre, mas eu sinto que esse papel e esse roteiro o decepcionaram. E como, depois de nÃ£o poder se apresentar para o filme todo, ele pode ter uma ereÃ§Ã£o em seu leito de morte? Realmente terrÃ­vel e eu senti que precisava de um banho.</t>
  </si>
  <si>
    <t>This film is absolutely appalling and awful. Its not low budget, its a no budget film that makes Ed Woods movies look like art. The acting is abysmal but sets and props are worse then anything I have ever seen. An ordinary subway train is used to transport people to the evil zone of killer mutants, Woddy Strode has one bullet and the fight scenes are shot in a disused gravel pit. There is sadism as you would expect from an 80s Italian video nasty. No talent was used to make this film. And the female love interest has a huge bhind- Italian taste maybe. Even for 80s Italian standards this film is pretty damn awful but I guess it came out at a time when there werent so many films available on video or viewers werent really discerning. This piece of crap has no entertainment value whatsoever and its not even funny, just boring and extremely cheap. Its actually and insult to the most stupid audience. I just wonder how on earth an actor like Woody Strode ended up ia a turkey like this?</t>
  </si>
  <si>
    <t>At the bottom end of the apocalypse movie scale is this piece of pish called The Final Executioner.. at least where I come from. A bloke is trained by an ex-cop to seek vengeance on those that killed his woman and friends in cold blood.. and thats about it. Lots of fake explosions and repetitive shootings ensue. Has one of the weirdest array of costumes Ive seen in a film for a while, and a massive fortress which is apparently only run by 7 people. GREAT job on the dubbing too guys! Best moment: when our hero loses a swordfight and is about to be skewered through the neck, he just gets out his gun and BANG! Why not do that earlier? Its a mystery. As is why anyone would want to sit through this in the first place. Im still puzzling over that one myself now.. 2/10</t>
  </si>
  <si>
    <t>Na parte inferior da escala de filmes do apocalipse estÃ¡ este pedaÃ§o de pish chamado The Final Executioner .. pelo menos de onde eu venho. Um cara Ã© treinado por um ex-policial para se vingar daqueles que mataram sua mulher e amigos a sangue frio ... e Ã© isso. Muitas explosÃµes falsas e tiroteios repetitivos acontecem. Tem um dos trajes mais estranhos que eu jÃ¡ vi em um filme por um tempo, e uma enorme fortaleza que aparentemente Ã© dirigida por apenas 7 pessoas. Ã“timo trabalho na dublagem tambÃ©m galera! Melhor momento: quando nosso herÃ³i perde uma luta de espadas e estÃ¡ prestes a ser espetado no pescoÃ§o, ele apenas pega sua arma e BANG! Por que nÃ£o fazer isso antes? Ã‰ um mistÃ©rio. Ã‰ por isso que alguÃ©m iria querer sentar com isso em primeiro lugar. Eu ainda estou intrigado com isso agora .. 2/10</t>
  </si>
  <si>
    <t>New York family is the last in their neighborhood to get a television set, which nearly ruins David Nivens marriage to Mitzi Gaynor. Bedroom comedy that rarely ventures into the bedroomand nothing sexy happens there anyway. Gaynor as an actress has about as much range as an oven--she turns on, she turns off. Films sole compensation is a supporting performance by perky Patty Duke, pre-"Miracle Worker", as Nivens daughter. Shes delightful; "Happy Anniversary" is not.  from</t>
  </si>
  <si>
    <t>A famÃ­lia de Nova York Ã© a Ãºltima em seu bairro a conseguir um aparelho de televisÃ£o, o que quase arruÃ­na o casamento de David Nivens com Mitzi Gaynor. ComÃ©dia de quarto que raramente arrisca no bedroomand nada sexy acontece lÃ¡ de qualquer maneira. Gaynor como atriz tem tanto alcance quanto um forno - ela liga, desliga. A Ãºnica compensaÃ§Ã£o dos filmes Ã© uma performance de apoio da empolgada Patty Duke, prÃ©- "Miracle Worker", como filha de Nivens. Ela Ã© deliciosa; "Feliz AniversÃ¡rio" nÃ£o Ã©. a partir de</t>
  </si>
  <si>
    <t>The best thing about "The Prey" is the tag line..."Its not human and its got an axe"! The movie itself is a padded stinkaroo....endless insect and wildlife shots make the viewer wanna die! No slasher fan will like this garbage.....Watch "Friday the 13th" again and burn any copy of this film you find! It also rates as one of the 25 worst films ever made!</t>
  </si>
  <si>
    <t>A melhor coisa sobre "The Prey" Ã© o slogan ... "NÃ£o Ã© humano e tem um machado"! O filme em si Ã© um stinkaroo acolchoado ... interminÃ¡veis â€‹â€‹fotos de insetos e vida selvagem fazem o espectador querer morrer! Nenhum fÃ£ de slasher vai gostar desse lixo ..... Assista "Friday the 13th" novamente e grave qualquer cÃ³pia deste filme que vocÃª encontrar! TambÃ©m Ã© considerado um dos 25 piores filmes jÃ¡ feitos!</t>
  </si>
  <si>
    <t>This is truly, without exaggerating, one of the worst Slasher movies ever made. I know, it came out in the 80s following a tendency started by "Friday the 13th". "The Prey" copies the fore-mentioned movie in many aspects. The woods setting, the killer, the dumb teens, the gore, etc.But "The Prey" is as bad as you might expect. I didnt even remember about it if it wasnt for coincidence.Well, the killer is in fact human so dont expect a supernatural killer in the likes of Jason. The situations rather boring and lack of tension, gore, violence, etc. It just does not works for a slasher flick.The acting is simply horrid. The score is horrible! a combination of boring instruments with cheesy 80s tunes?! I wont even mention the technical aspects of the movie because believe me, it seems that it cost only 20 dollars.Please avoid this one like the plague. Its one of the worst movies Ive ever seen, and thats something to say. Thank God it seems to have vanished from earth.</t>
  </si>
  <si>
    <t>Even by the lowered standards of 80s slasher movies, this one stinks. The usual gaggle of oversexed teens heads for a "forbidden" part of forest, which burned in the 1940s and apparently left a sole angry survivor. Fast forward actually, youll want to fast-forward through much of this mess to the present day, where a couple of campers are butchered; the teens follow in their wake, while a semi-concerned park ranger a sleepwalking Jackie Coogan and his healthier cohort who spins a lot of time tuning his banjo succeed partially in steering our attention from yards of run-of-the-mill nature-footage padding. Finally, more killings--but nothing you havent seen a zillion times before. If you want to see the kids butchered, opt for SLEEPAWAY CAMP or the first FRIDAY THE 13TH over this</t>
  </si>
  <si>
    <t>Mesmo com os baixos padrÃµes dos filmes de terror dos anos 80, esse aqui cheira mal. O bando habitual de adolescentes supersexuais se dirige para uma parte "proibida" da floresta, que queimou na dÃ©cada de 1940 e aparentemente deixou um Ãºnico sobrevivente raivoso. AvanÃ§o rÃ¡pido, na verdade, vocÃª vai querer avanÃ§ar rapidamente por grande parte dessa bagunÃ§a atÃ© os dias de hoje, onde alguns campistas sÃ£o massacrados; os adolescentes seguem seu rastro, enquanto um guarda do parque semi-preocupado, o sonÃ¢mbulo Jackie Coogan e sua coorte saudÃ¡vel, que giram muito tempo ajustando seu banjo, conseguem parcialmente desviar nossa atenÃ§Ã£o de metros de metragem natural medÃ­ocre. preenchimento. Finalmente, mais assassinatos - mas nada que vocÃª nÃ£o tenha visto um zilhÃ£o de vezes antes. Se vocÃª quiser ver as crianÃ§as esquartejadas, opte por SLEEPAWAY CAMP ou pela primeira sexta-feira THE 13TH sobre este</t>
  </si>
  <si>
    <t>Foolish hikers go camping in the Utah mountains only to run into a murderous, disfigured gypsy. The Prey is a pretty run of the mill slasher film, that mostly suffers from a lack of imagination. The victim characters are all-too-familiar idiot teens which means one doesnt really care about them, we just wonder when they will die! Not to mention it has one too many cheesy moments and is padded with endless, unnecessary nature footage. However it does have a few moments of interest to slasher fans, the occasional touch of spooky atmosphere, and a decent music score by Don Peake. Still, its business as usual for dead-camper movies.There are much better films in this vein, but over all The Prey may be watchable enough for die-hard slasher fans. Although one might be more rewarded to watch Just Before Dawn 1981, Wrong Turn 2003, or even The Final Terror 1983 again. 1/2 out of</t>
  </si>
  <si>
    <t>Thank God I didnt buy this movie myself! I borrowed it from a friend who bought it out of sheer curiosity and of course after viewing it feel they should be reimbursed! This has got to be one of THE worse movies Ive EVER seen! I do realize they couldnt have had much of a budget but I swear I could make a better movie than this staring my pets! The acting was horrible, so was the editing, the dialogue, EVERYTHING! It was so bad that it was seriously making me angry as I watched it! Im looking forward to the REAL movie about this story coming out soon so that people curious about it dont have to stoop to watch this joke!</t>
  </si>
  <si>
    <t>GraÃ§as a Deus eu mesmo nÃ£o comprei este filme! Eu peguei emprestado de um amigo que comprou por pura curiosidade e, claro, depois de vÃª-lo, eles deveriam ser reembolsados! Este tem que ser um dos piores filmes que eu jÃ¡ vi! Eu percebo que eles nÃ£o poderiam ter tido muito de um orÃ§amento, mas eu juro que eu poderia fazer um filme melhor do que isso olhando meus animais de estimaÃ§Ã£o! A atuaÃ§Ã£o foi horrÃ­vel, assim como a ediÃ§Ã£o, o diÃ¡logo, TUDO! Foi tÃ£o ruim que estava seriamente me deixando com raiva enquanto eu assistia! Estou ansioso para o filme real sobre esta histÃ³ria que sai em breve para que as pessoas curiosas sobre isso nÃ£o tem que se inclinar para assistir a essa piada!</t>
  </si>
  <si>
    <t>Are you kidding me? This is quite possibly the worst, amateur movie Ive ever seen. The casting was horrible, the acting was worse than horrible and Im sorry, the guy at the picnic speed loading his plate full of food was somewhere near pointless and the demonic turd and chamber pot chasing Drew around was nothing more than comical. When I herd about the Bell Witch, I wanted to believe. I read some literature on it and thought it sounded like it was possible a plausible story. But this movie just destroyed that. Ric White Director, Writer, Lead Actor, etc takes himself a bit too seriously and I think he gives himself a little more credit than he deserves....Do yourself a favor....skip this one.</t>
  </si>
  <si>
    <t>VocÃª estÃ¡ brincando comigo? Este Ã© possivelmente o pior filme amador que eu jÃ¡ vi. O elenco foi horrÃ­vel, a atuaÃ§Ã£o foi pior do que horrÃ­vel e me desculpe, o cara na velocidade de piquenique carregando seu prato cheio de comida estava em algum lugar perto de inÃºtil e o bosta demonÃ­aca e penico perseguindo Drew nÃ£o era nada mais do que cÃ´mico. Quando eu rebanho sobre a Bell Witch, eu queria acreditar. Eu li alguma literatura sobre isso e pensei que parecia que era possÃ­vel uma histÃ³ria plausÃ­vel. Mas esse filme acabou de destruir isso. Ric White Diretor, Roteirista, LÃ­der de Ator, etc leva-se um pouco a sÃ©rio demais e acho que ele se dÃ¡ um pouco mais de crÃ©dito do que ele merece .... FaÃ§a um favor a si mesmo ... pule esse.</t>
  </si>
  <si>
    <t>In addition to the fact that this is just an abysmally made film imagine giving a camcorder to the average high school drama club the people who think that there is anything "real" about this legend need to grow up. This is the 21st century. Guess what: ghosts dont exist. Most people learn that from their mother when theyre about 5 years old. You guys seriously need to grow up.The fact that a fraud was perpetrated nearly 2 centuries ago does not make it any less a fraud. The fact that a large number of inbred hillbillies from Tennessee believe it doesnt do it either. Go to college. Or at least finish high school.</t>
  </si>
  <si>
    <t>AlÃ©m do fato de que este Ã© apenas um filme feito de forma pÃ©ssima, imagine-se dando uma filmadora para o clube de teatro mÃ©dio do ensino mÃ©dio, as pessoas que pensam que hÃ¡ algo "real" sobre essa lenda precisam crescer. Este Ã© o sÃ©culo 21. Adivinhe: fantasmas nÃ£o existem. A maioria das pessoas aprende isso com a mÃ£e quando tem cerca de 5 anos de idade. VocÃªs realmente precisam crescer. O fato de que uma fraude foi perpetrada hÃ¡ quase 2 sÃ©culos nÃ£o torna menos uma fraude. O fato de que um grande nÃºmero de caipiras endogÃ¢micos do Tennessee acredita que tambÃ©m nÃ£o o faz. VÃ¡ para a faculdade. Ou pelo menos termine o ensino mÃ©dio.</t>
  </si>
  <si>
    <t>I wanted to like this movie. I really, really did. I was so excited when I saw the preview, which scared the hell out of me. But when I saw the actual film, I was disappointed. The acting is stilted, and the attempts at comedy are woefully out of place and forced. And Im sorry, but a boy being chased by a turd in a bedpan is not funny or scary, its just stupid. I grew up on the Bell Witch legend, so I know quite a bit about it. A lot of facts in the movie are right on target, but this film should have been much better. The entire birthday party scene, for example, lasts about fifteen minutes, adds nothing to the plot or the story, and should have been left on the cutting room floor. A more heavy-handed editor might have been able to get a decent film out of this mess.Please understand, Im not in any way, shape or form involved with the other Bell Witch movie, and Im not trying to "attack" this IMDb listing. Im just telling it like it is.</t>
  </si>
  <si>
    <t>Eu queria gostar desse filme. Eu realmente, realmente fiz. Eu estava tÃ£o animada quando vi a prÃ©-estrÃ©ia, que assustou o inferno fora de mim. Mas quando vi o filme, fiquei desapontado. A atuaÃ§Ã£o Ã© empolada, e as tentativas de comÃ©dia sÃ£o lamentavelmente fora de lugar e forÃ§adas. E me desculpe, mas um menino sendo perseguido por um bosta em uma comadre nÃ£o Ã© engraÃ§ado ou assustador, Ã© apenas estÃºpido. Eu cresci na lenda da bruxa Bell, entÃ£o eu sei um pouco sobre isso. Muitos fatos no filme estÃ£o certos, mas esse filme deveria ter sido muito melhor. Toda a cena da festa de aniversÃ¡rio, por exemplo, dura cerca de quinze minutos, nÃ£o acrescenta nada ao enredo ou Ã  histÃ³ria, e deveria ter sido deixada no chÃ£o da sala de corte. Um editor mais pesado poderia ter conseguido tirar um filme decente dessa bagunÃ§a. Por favor, entenda, nÃ£o estou de forma alguma envolvido com o outro filme de Bell Witch, e nÃ£o estou tentando "atacar" este filme. listagem. Eu estou apenas dizendo como Ã©.</t>
  </si>
  <si>
    <t>The filmmaker stayed true to the most accurate account of the story published in 1894 which includes an 1846 manuscript by Richard Williams Bell son of John and Lucy Bell and younger brother of Betsy Bell titled "Our Family Trouble." To knowledge this is the only eyewitness account ever penned. The filmmaker should be credited for accuracy but there is little to say about the production and acting quality. The acting was theatrical and the sound and picture quality was extremely poor. It appears that the filmmaker simply shot scenes of the reported events that took place without incorporating or weaving them into a flowing plot or story line. If you must know the story, read about it, its much more gripping and conclusive.</t>
  </si>
  <si>
    <t>O cineasta permaneceu fiel ao relato mais preciso da histÃ³ria publicada em 1894, que inclui um manuscrito de 1846 de Richard Williams Bell, filho de John e Lucy Bell, e irmÃ£o mais novo de Betsy Bell intitulado "Our Family Trouble". Para o conhecimento, este Ã© o Ãºnico relato de testemunha ocular jÃ¡ escrito. O cineasta deve ser creditado pela precisÃ£o, mas hÃ¡ pouco a dizer sobre a qualidade de produÃ§Ã£o e atuaÃ§Ã£o. A atuaÃ§Ã£o era teatral e a qualidade do som e da imagem era extremamente ruim. Parece que o cineasta simplesmente filmou cenas dos eventos relatados que ocorreram sem incorporÃ¡-los ou inseri-los em um enredo ou enredo fluente. Se vocÃª precisa conhecer a histÃ³ria, leia sobre ela, Ã© muito mais emocionante e conclusivo.</t>
  </si>
  <si>
    <t>I love ghost stories and I will sit through a movie til its end, even if Im not really enjoying it. I rarely feel like I wasted my time... BUT, this adaptation of the Bell Witch story was horrible! It wasnt scary in the least bit. What is with the comic relief moments? The dialog was tedious. Acting inconsistent The movie was WAY too long and some scenes were unnecessarily drawn out in my open. Like the birthday partyThe only good think I can think about mentioning is the costumes and props were well done.I am curious about other adaptation, but until then, I will stick to reading about the story.</t>
  </si>
  <si>
    <t>Eu amo histÃ³rias de fantasmas e vou sentar em um filme atÃ© o fim, mesmo que eu nÃ£o goste muito. Eu raramente sinto que perdi meu tempo ... MAS, essa adaptaÃ§Ã£o da histÃ³ria do Bell Witch foi horrÃ­vel! NÃ£o era assustador nem um pouco. O que hÃ¡ com os momentos de alÃ­vio cÃ´mico? O diÃ¡logo foi tedioso. Agindo de forma inconsistente O filme foi muito longo e algumas cenas foram desnecessariamente prolongadas no meu espaÃ§o aberto. Como a festa de aniversÃ¡rio, a Ãºnica coisa boa que acho que posso pensar em mencionar Ã© que os figurinos e acessÃ³rios foram bem feitos. Estou curioso sobre outra adaptaÃ§Ã£o, mas atÃ© lÃ¡ vou continuar lendo sobre a histÃ³ria.</t>
  </si>
  <si>
    <t>If you took all the stock elements of a Shrek movie grumpy ogre, annoying donkey, cute kitty, obligatory dance number, etc., put them in a blender and condensed it to 20 minutes, youd have this mess. Painful to watch; I may have laughed once. The story and dialogue are rushed beyond comprehension, with the voice actors sounding like they phoned in their lines. The final reworked rendition of "The Christmas Story" poem felt like it was written by a committee in five minutes. And boy, a little Eddie Murphy goes a long way. With its desperate attempt to be hip and current, this show will be long outdated and forgotten while classics like "The GrinchÃ‚?" will remain timeless. A sad waste of effort by all involved, a veritable "jumping of the shark" for the Shrek franchise.</t>
  </si>
  <si>
    <t>Se vocÃª pegasse todos os elementos do estoque de um filme Shrek rabugento ogro, burro chato, gatinho fofo, nÃºmero de danÃ§a obrigatÃ³ria, etc, colocÃ¡-los no liquidificador e condensou a 20 minutos, vocÃª teria essa bagunÃ§a. Doloroso para assistir; Eu posso ter rido uma vez. A histÃ³ria e o diÃ¡logo sÃ£o apressados â€‹â€‹alÃ©m da compreensÃ£o, com os dubladores soando como se tivessem telefonado em suas falas. A versÃ£o final retrabalhada do poema "The Christmas Story" parece ter sido escrita por um comitÃª em cinco minutos. E o menino, um pequeno Eddie Murphy, percorre um longo caminho. Com a sua tentativa desesperada de ser descolado e atual, este show serÃ¡ muito ultrapassado e esquecido, enquanto clÃ¡ssicos como "The Grinch"? permanecerÃ¡ intemporal. Um triste desperdÃ­cio de esforÃ§o de todos os envolvidos, um verdadeiro "salto do tubarÃ£o" para a franquia Shrek.</t>
  </si>
  <si>
    <t>This is an example of why the majority of action films are the same. Generic and boring, theres really nothing worth watching here. A complete waste of the then barely-tapped talents of Ice-T and Ice Cube, whove each proven many times over that they are capable of acting, and acting well. Dont bother with this one, go see New Jack City, Ricochet or watch New York Undercover for Ice-T, or Boyz n the Hood, Higher Learning or Friday for Ice Cube and see the real deal. Ice-Ts horribly cliched dialogue alone makes this film grate at the teeth, and Im still wondering what the heck Bill Paxton was doing in this film? And why the heck does he always play the exact same character? From Aliens onward, every film Ive seen with Bill Paxton has him playing the exact same irritating character, and at least in Aliens his character died, which made it somewhat gratifying...Overall, this is second-rate action trash. There are countless better films to see, and if you really want to see this one, watch Judgement Night, which is practically a carbon copy but has better acting and a better script. The only thing that made this at all worth watching was a decent hand on the camera - the cinematography was almost refreshing, which comes close to making up for the horrible film itself - but not quite. 4/10.</t>
  </si>
  <si>
    <t>Este Ã© um exemplo do motivo pelo qual a maioria dos filmes de aÃ§Ã£o sÃ£o os mesmos. GenÃ©rico e chato, nÃ£o hÃ¡ nada que valha a pena assistir aqui. Um completo desperdÃ­cio dos talentos de Ice-T e Cubo de Gelo que foram mal aproveitados, cada um comprovando que sÃ£o capazes de atuar e agir bem. NÃ£o se incomode com este, vÃ¡ ver New Jack City, Ricochet ou assistir New York Undercover para Ice-T, ou Boyz no Hood, Higher Learning ou Friday for Ice Cube e ver o negÃ³cio real. Ice-Ts horrivelmente clichÃª diÃ¡logo sozinho faz este filme ralar os dentes, e eu ainda estou me perguntando o que diabos Bill Paxton estava fazendo neste filme? E por que diabos ele sempre interpreta exatamente o mesmo personagem? Dos extraterrestres em diante, todos os filmes que eu vi com Bill Paxton o fizeram interpretar exatamente o mesmo personagem irritante, e pelo menos em Aliens seu personagem morreu, o que o tornou um pouco gratificante ... No geral, esse Ã© lixo de aÃ§Ã£o de segunda classe. Existem incontÃ¡veis â€‹â€‹filmes melhores para ver, e se vocÃª realmente quiser ver esse filme, assista a Judgment Night, que Ã© praticamente uma cÃ³pia carbono, mas tem melhor atuaÃ§Ã£o e um roteiro melhor. A Ãºnica coisa que fez isso valer a pena assistir foi uma mÃ£o decente na cÃ¢mera - a cinematografia era quase refrescante, o que chega perto de compensar o horrÃ­vel filme em si - mas nÃ£o Ã© bem assim. 4/10</t>
  </si>
  <si>
    <t>First of all I hate those moronic rappers, who couldnt act if they had a gun pressed against their foreheads. All they do is curse and shoot each other and acting like clichÃƒÂ©e version of gangsters.The movie doesnt take more than five minutes to explain what is going on before were already at the warehouse There is not a single sympathetic character in this movie, except for the homeless guy, who is also the only one with half a brain.Bill Paxton and William Sadler are both hill billies and Sadlers character is just as much a villain as the gangsters. I didnt like him right from the start.The movie is filled with pointless violence and Walter Hills specialty: people falling through windows with glass flying everywhere. There is pretty much no plot and it is a big problem when you root for no-one. Everybody dies, except from Paxton and the homeless guy and everybody get what they deserve.The only two black people that can act is the homeless guy and the junkie but theyre actors by profession, not annoying ugly brain dead rappers.Stay away from this crap and watch 48 hours 1 and 2 instead. At lest they have characters you care about, a sense of humor and nothing but real actors in the cast.</t>
  </si>
  <si>
    <t>Primeiro de tudo eu odeio esses raps imbecis, que nÃ£o poderiam agir se tivessem uma arma pressionada contra suas testas. Tudo o que eles fazem Ã© amaldiÃ§oar e atirar um no outro e agir como uma versÃ£o clichÃª de gangsters. O filme nÃ£o leva mais de cinco minutos para explicar o que estÃ¡ acontecendo antes que jÃ¡ estivessem no armazÃ©m. NÃ£o hÃ¡ um Ãºnico personagem simpÃ¡tico nesse filme, com exceÃ§Ã£o do sem-teto, que tambÃ©m Ã© o Ãºnico com metade do cÃ©rebro. William Paxton e William Sadler sÃ£o ambos "hill billies" e Sadler Ã© tÃ£o vilÃ£o quanto os gÃ¢ngsteres. Eu nÃ£o gostava dele desde o comeÃ§o. O filme estÃ¡ cheio de violÃªncia sem sentido e especialidade de Walter Hills: pessoas caindo de janelas com vidros voando por toda parte. NÃ£o hÃ¡ praticamente nenhum enredo e Ã© um grande problema quando vocÃª torce por ninguÃ©m. Todo mundo morre, exceto Paxton e o sem-teto e todos recebem o que merecem. Os dois Ãºnicos negros que podem atuar sÃ£o o sem-teto e o viciado, mas sÃ£o atores de profissÃ£o, nÃ£o irritantes rappers feios. Fique longe dessa porcaria. e observe 48 horas 1 e 2 em vez disso. No mÃ­nimo, eles tÃªm personagens de que vocÃª gosta, senso de humor e nada alÃ©m de atores reais no elenco.</t>
  </si>
  <si>
    <t>Not even the Beatles could write songs everyone liked, and although Walter Hill is no mop-top hes second to none when it comes to thought provoking action movies. The nineties came and social platforms were changing in music and film, the emergence of the Rapper turned movie star was in full swing, the acting took a back seat to each mans overpowering regional accent and transparent acting. This was one of the many ice-t movies i saw as a kid and loved, only to watch them later and cringe. Bill Paxton and William Sadler are firemen with basic lives until a burning building tenant about to go up in flames hands over a map with gold implications. I hand it to Walter for quickly and neatly setting up the main characters and location. But i fault everyone involved for turning out Lame-o performances. Ice-t and cube must have been red hot at this time, and while Ive enjoyed both their careers as rappers, in my opinion they fell flat in this movie. Its about ninety minutes of one guy ridiculously turning his back on the other guy to the point you find yourself locked in multiple states of disbelief. Now this is a movie, its not a documentary so i wont waste my time recounting all the stupid plot twists in this movie, but there were many, and they led nowhere. I got the feeling watching this that everyone on set was sord of confused and just playing things off the cuff. There are two things i still enjoy about it, one involves a scene with a needle and the other is Sadlers huge 45 pistol. Bottom line this movie is like dominos pizza. Yeah ill eat it if Im hungry and i dont feel like cooking, But Im well aware it tastes like crap. 3 stars, meh.</t>
  </si>
  <si>
    <t>Nem mesmo os Beatles puderam escrever mÃºsicas que todos gostassem, e embora Walter Hill nÃ£o seja um mop-top, ele Ã© incomparÃ¡vel quando se trata de filmes de aÃ§Ã£o instigantes. Os anos noventa chegaram e as plataformas sociais estavam mudando em mÃºsica e cinema, o surgimento da estrela de cinema do Rapper estava em pleno andamento, a atuaÃ§Ã£o ficou em segundo plano para cada homem dominar o sotaque regional e a atuaÃ§Ã£o transparente. Este foi um dos muitos filmes de ice-t que eu vi quando crianÃ§a e amei, sÃ³ para assisti-los mais tarde e me encolher. Bill Paxton e William Sadler sÃ£o bombeiros com vidas bÃ¡sicas atÃ© que um inquilino em chamas prestes a pegar fogo com um mapa com implicaÃ§Ãµes douradas. Eu entrego a Walter para rapidamente e ordenadamente configurar os personagens principais e localizaÃ§Ã£o. Mas eu culpo todos os envolvidos por produzir performances do Lame-o. O gelo e o cubo devem ter ficado muito quentes neste momento, e embora eu tenha gostado de suas carreiras como rappers, na minha opiniÃ£o, eles ficaram insatisfeitos com esse filme. SÃ£o cerca de noventa minutos de um cara ridiculamente virando as costas para o outro cara atÃ© o ponto em que vocÃª se encontra bloqueado em mÃºltiplos estados de descrenÃ§a. Agora este Ã© um filme, nÃ£o Ã© um documentÃ¡rio, entÃ£o eu nÃ£o vou perder meu tempo recontando todas as reviravoltas estÃºpidas neste filme, mas havia muitos, e eles nÃ£o levaram a lugar nenhum. Eu tenho a sensaÃ§Ã£o de ver isso que todo mundo no set era sordeto de confuso e apenas jogando as coisas fora do punho. HÃ¡ duas coisas que eu ainda gosto, uma envolve uma cena com uma agulha e a outra Ã© uma enorme pistola 45 Sadlers. Bottom line este filme Ã© como pizza de dominÃ³. Sim, eu comeria se estivesse com fome e eu nÃ£o estivesse com vontade de cozinhar, mas eu estou bem ciente que tem gosto de porcaria. 3 estrelas, meh.</t>
  </si>
  <si>
    <t>Brass pictures movies is not a fitting word for them really are somewhat brassy. Their alluring visual qualities are reminiscent of expensive high class TV commercials. But unfortunately Brass pictures are feature films with the pretense of wanting to entertain viewers for over two hours! In this they fail miserably, their undeniable, but rather soft and flabby than steamy, erotic qualities non withstanding.Senso 45 is a remake of a film by Luchino Visconti with the same title and Alida Valli and Farley Granger in the lead. The original tells a story of senseless love and lust in and around Venice during the Italian wars of independence. Brass moved the action from the 19th into the 20th century, 1945 to be exact, so there are Mussolini murals, men in black shirts, German uniforms or the tattered garb of the partisans. But it is just window dressing, the historic context is completely negligible.Anna Galiena plays the attractive aristocratic woman who falls for the amoral SS guy who always puts on too much lipstick. She is an attractive, versatile, well trained Italian actress and clearly above the material. Her wide range of facial expressions signalling boredom, loathing, delight, fear, hate ... and ecstasy are the best reason to watch this picture and worth two stars. She endures this basically trashy stuff with an astonishing amount of dignity. I wish some really good parts come along for her. She really deserves it.</t>
  </si>
  <si>
    <t>Filmes de fotos de latÃ£o nÃ£o Ã© uma palavra apropriada para eles, na verdade, sÃ£o um tanto ousados. Suas qualidades visuais atraentes sÃ£o reminiscentes de comerciais de TV caros de alta classe. Mas, infelizmente, as imagens de Brass sÃ£o longas-metragens com o pretexto de querer entreter os telespectadores durante mais de duas horas! Nisto eles falham miseravelmente, suas qualidades erÃ³ticas inegÃ¡veis, mas bastante suaves e flÃ¡cidas que vaporosas, nÃ£o resistentes.Senso 45 Ã© um remake de um filme de Luchino Visconti com o mesmo tÃ­tulo e Alida Valli e Farley Granger na lideranÃ§a. O original conta uma histÃ³ria de amor sem sentido e luxÃºria em Veneza e arredores durante as guerras italianas de independÃªncia. Brass moveu a aÃ§Ã£o do sÃ©culo 19 para o sÃ©culo 20, em 1945, para ser exato, entÃ£o hÃ¡ murais de Mussolini, homens de camisa preta, uniformes alemÃ£es ou o traje esfarrapado dos partidÃ¡rios. Mas Ã© apenas fachada, o contexto histÃ³rico Ã© completamente insignificante. Anna Galiena interpreta a atraente mulher aristocrÃ¡tica que se apaixona pelo cara amoral da SS que sempre usa muito batom. Ela Ã© uma atriz italiana atraente, versÃ¡til e bem treinada e claramente acima do material. Sua ampla gama de expressÃµes faciais sinalizando tÃ©dio, aversÃ£o, prazer, medo, Ã³dio ... e Ãªxtase sÃ£o a melhor razÃ£o para assistir a esta foto e vale duas estrelas. Ela suporta este material basicamente inÃºtil com uma quantidade impressionante de dignidade. Desejo que algumas partes realmente boas apareÃ§am para ela. Ela realmente merece isso.</t>
  </si>
  <si>
    <t>Fazendeiros ricos em Buenos Aires tÃªm uma longa polÃ­tica de nÃ£o-comÃ©rcio com os Crawford de Manhattan, mas o que acontece quando o filho latino de bigode cai por um certo Crawford com olhos brilhantes, cabelos loiros e alguns movimentos alegres na pista de danÃ§a? O musical da 20th Century-Fox tem um verniz brilhante, mas parece um pouco ultrapassado nas bordas. Ã‰ muito pesado na danÃ§a frenÃ©tica, como ginÃ¡stica, extremamente fina na histÃ³ria. Betty Grable, uma substituta de dÃ©cima primeira hora de Alice Faye, dÃ¡ um impulso, apesar de ela estar emparelhada com Don Ameche, de pele castanha e magricela. TambÃ©m Ã© bom: Charlotte Greenwood como Bettys tia, uma motorista de limusine que constantemente adormece no trabalho, e Carmen Miranda interpretando quem mais ?. As filmagens de aÃ§Ãµes da Argentina superam de longe a aÃ§Ã£o filmada no backlot da Fox, e algumas das performances de apoio sÃ£o bastante terrÃ­veis. AtÃ© o final do grande final de corrida de cavalos, a maioria dos espectadores terÃ¡ o suficiente. 1/2 de</t>
  </si>
  <si>
    <t>First of all, I would like to say that I am a fan of all of the actors that appear in this film and at the time that I rented it, I wanted to like it.I think that the main reason that I was so disappointed was that the outside box promised me a suspense thriller. In my eyes, a suspense thriller for British movies is like something out of a Ruth Rendell novel, something that has a lot of dark twist and turns and leaves the viewer with an ending that is unlikely to be forgotten anytime soon.This movie started out with the promising note of being such a film. We have our main character, that suspects a man that he does not like, of being involved in a hit and run that killed the husband of one of his servants.His notions prove to be right, but the idea that his wife might be involved, does not occur to him until that she confesses to him that she was a part of the crime.The elements of a good suspense thriller were in place, at this point, but from there, I felt that the film took a different direction and became almost some sort of a mild soap opera about who wants to be with who and what the love of a real relationship is. The film might have been enjoyable to me, if the outside box had talked of a twisted lovers triangle and had not been labeled as suspense thriller.This seemed to be more of a soap opera story and the beginning setting seemed to be a mild distraction to the true content of the film. I felt like this film could have done a whole lot better than it did. I felt like it kept leading the viewer up to a big event that never materialized. So, I have to give it a lower rating than I would have liked to and say that it fell short of my expectations.</t>
  </si>
  <si>
    <t>Primeiro de tudo, eu gostaria de dizer que sou fÃ£ de todos os atores que aparecem neste filme e na Ã©poca que eu aluguei, eu queria gostar. Acho que a principal razÃ£o pela qual eu estava tÃ£o desapontado foi que o camarote exterior me prometeu um thriller de suspense. Aos meus olhos, um thriller de suspense para filmes britÃ¢nicos Ã© como algo saÃ­do de um romance de Ruth Rendell, algo que tem muitas mudanÃ§as e reviravoltas obscuras e deixa o espectador com um final que provavelmente nÃ£o serÃ¡ esquecido tÃ£o cedo.Este filme comeÃ§ou com a nota promissora de ser tal filme. NÃ³s temos o nosso personagem principal, que suspeita de um homem que ele nÃ£o gosta, de estar envolvido em um ataque e execuÃ§Ã£o que matou o marido de um de seus servos. Suas noÃ§Ãµes provam estar certas, mas a ideia de que sua esposa pode estar envolvida , nÃ£o lhe ocorre atÃ© que ela confesse a ele que ela era uma parte do crime.Os elementos de um suspense de suspense bom estavam em lugar, neste momento, mas de lÃ¡, eu sentia que o filme tomou uma direÃ§Ã£o diferente e tornou-se quase uma espÃ©cie de novela sobre quem quer estar com quem e o que Ã© o amor de um relacionamento real. O filme poderia ter sido agradÃ¡vel para mim, se a caixa externa tivesse falado de um triÃ¢ngulo de amantes retorcidos e nÃ£o tivesse sido rotulada como thriller de suspense. Isso parecia ser mais uma histÃ³ria de novela e o cenÃ¡rio inicial parecia ser uma leve distraÃ§Ã£o para o verdadeiro conteÃºdo do filme. Eu senti que este filme poderia ter feito muito melhor do que isso. Eu senti como se continuasse levando o espectador para um grande evento que nunca se concretizou. EntÃ£o, eu tenho que dar uma classificaÃ§Ã£o mais baixa do que eu teria gostado e dizer que ficou aquÃ©m das minhas expectativas.</t>
  </si>
  <si>
    <t>So tell me - what serious boozer drinks Budweiser? How many suicidally-obsessed drinkers house a fully stocked and barely touched range of drinks in their lonely motel room that a millionaire playboys bachelor-pad bar would be proud to boast? And what kind of an alcoholic tends to drink with the bottle held about 8 inches from his hungry mouth so that the contents generally spill all over his face? Not to mention wasting good whisky by dousing your girlfriends tits with it, just so the cinema audience can get a good eyeful of Elisabeth Shues assets.Cage seems to be portraying the most attention-seeking look-at-me alcoholic ever to have graced the screen while Shue looks more like a Berkely preppy slumming it for a summer than some seasoned street-walker. She is humiliated and subjugated as often as possible in this revolting movie with beatings, skin lacerations, anal rape and graphic verbal abuse - all of it completely implausible and included apparently only to convey a sense of her horribly demeaned state and offer the male viewers an astonishingly clichÃƒÂ©d sentimental sexual fantasy of the tart-with-a-heart.Still - I did watch it to the end, by which time I was actually laughing out loud as Shues tough street hooker chopped carrots in the kitchen wanly, pathetically smiling while Cage - all eyes popping and shaking like like a man operating a road drill in an earthquake - grimaced and mugged his way through the final half-hour...</t>
  </si>
  <si>
    <t>EntÃ£o me diga - que boozer sÃ©rio bebe a Budweiser? Quantos bebedores obcecados por suicidas abrigam uma gama de bebidas totalmente abastecida e mal tocada em seu quarto de motel solitÃ¡rio, que um bar de bacharel playboys milionÃ¡rio teria orgulho de ostentar? E que tipo de alcoÃ³latra tende a beber com a garrafa a cerca de 20 centÃ­metros de sua boca faminta, de modo que o conteÃºdo geralmente se espalha por todo o rosto? Para nÃ£o mencionar o desperdÃ­cio de uÃ­sque bom por dousing suas namoradas mamas com ele, apenas para o pÃºblico de cinema pode obter um bom olho de ativos de Elisabeth Shues.Cage parece estar retratando o alcoÃ³latra look-at-me mais atenÃ§Ã£o-seeking sempre ter agraciado o tela enquanto Shue se parece mais com uma palhaÃ§ada de Berkely por um verÃ£o do que com um experiente street-walker. Ela Ã© humilhada e subjugada tantas vezes quanto possÃ­vel neste filme revoltante com espancamentos, laceraÃ§Ãµes de pele, estupro anal e abuso verbal grÃ¡fico - tudo isso completamente implausÃ­vel e incluÃ­do aparentemente apenas para transmitir uma sensaÃ§Ã£o de seu estado terrivelmente degradado e oferecer aos espectadores masculinos um surpreendentemente clichÃª fantasia sexual sentimental do tart-com-um-coraÃ§Ã£o.Ainda - eu assisti-lo atÃ© o fim, altura em que eu estava realmente a rir em voz alta como Shues prostituta rua difÃ­cil picada cenouras na cozinha wanly, pateticamente sorridente enquanto Cage - todos os olhos estalando e tremendo como um homem operando uma perfuratriz num terremoto - fez uma careta e assaltou a meia hora final ...</t>
  </si>
  <si>
    <t>Este filme Ã© absolutamente terrÃ­vel e horrÃ­vel. NÃ£o Ã© um orÃ§amento baixo, Ã© um filme sem orÃ§amento que faz com que os filmes de Ed Woods pareÃ§am arte. A atuaÃ§Ã£o Ã© pÃ©ssima, mas sets e adereÃ§os sÃ£o piores do que qualquer coisa que eu jÃ¡ vi. Um trem de metrÃ´ comum Ã© usado para transportar pessoas para a zona do mal de mutantes assassinos, Woddy Strode tem uma bala e as cenas de luta sÃ£o disparadas em um poÃ§o de cascalho em desuso. HÃ¡ sadismo como vocÃª esperaria de um vÃ­deo italiano dos anos 80 desagradÃ¡vel. Nenhum talento foi usado para fazer este filme. E o interesse amoroso do sexo feminino tem um enorme sabor bunda- italiano talvez. Mesmo para os padrÃµes italianos dos anos 80, esse filme Ã© muito ruim, mas eu acho que foi lanÃ§ado em um momento em que nÃ£o havia tantos filmes disponÃ­veis em vÃ­deo ou os espectadores nÃ£o estavam muito perspicazes. Este pedaÃ§o de porcaria nÃ£o tem qualquer valor de entretenimento e nem sequer Ã© engraÃ§ado, apenas chato e extremamente barato. Ã‰ realmente e insultar o pÃºblico mais estÃºpido. Eu sÃ³ me pergunto como na terra um ator como Woody Strode acabou em um peru como este?</t>
  </si>
  <si>
    <t>Heres a decidedly average Italian post apocalyptic take on the hunting/killing humans for sport theme ala The Most Dangerous Game, Turkey Shoot, Gymkata and The Running Man.Certainly the film reviewed here is nowhere near as much fun as the other listed entries and is furthermore dragged down by poor voice over work, generally bland action sequences, a number of entirely tasteless scenes such as a prolonged rape sequence and some truly stupid and illogical points throughout.Take for example towards the end of the film, when our hero manages to infiltrate the compound of the villains. He initially kills a sentry and leaves him in his jeep. Upon discovery of the said corpse, the villains response? bearing in mind that our hero has come to brutally murder them all Ã‚? They resolve to wait until the next morning to look for the culprit !!!!!!!!!!However, I suppose to be fair the film remains nonetheless about watchable if you can suspend your disbelief during such stupid scenes and does benefit immensely by the presence of the always excellent Woody Strode even if his screen time is very limitedNot a classic by any stretch of the imagination but still just about worthy of a watch for Italian B-Movie enthusiasts.</t>
  </si>
  <si>
    <t>Heres um decididamente mÃ©dio post italiano apocalÃ­ptico assumir a caÃ§a / matar seres humanos para o tema do esporte ala The Most Dangerous Game, Turkey Shoot, Gymkata e The Running Man.Certainly o filme revisto aqui Ã© longe de ser tÃ£o divertido quanto as outras entradas listadas e Ã© AlÃ©m disso, arrastado para baixo por voz pobre sobre o trabalho, seqÃ¼Ãªncias de aÃ§Ã£o geralmente branda, um nÃºmero de cenas totalmente sem gosto, como uma seqÃ¼Ãªncia prolongada de estupro e alguns pontos verdadeiramente estÃºpidos e ilÃ³gicos por toda parte.Tome, por exemplo, no final do filme, quando o nosso herÃ³i consegue infiltrar o composto dos vilÃµes. Ele inicialmente mata um sentinela e deixa-o em seu jipe. ApÃ³s a descoberta do dito cadÃ¡ver, a resposta dos vilÃµes? tendo em conta que o nosso herÃ³i chegou a assassinar todos eles brutalmente? Eles resolvem esperar atÃ© a manhÃ£ seguinte para procurar o culpado !!!!!!!!!! No entanto, eu suponho que seja justo o filme permanece, no entanto, sobre assistÃ­vel se vocÃª pode suspender sua descrenÃ§a durante tais cenas estÃºpidas e se beneficiar imensamente pela presenÃ§a do sempre excelente Woody Strode, mesmo que seu tempo na tela seja muito limitado. NÃ£o Ã© um clÃ¡ssico por qualquer extensÃ£o da imaginaÃ§Ã£o, mas ainda assim merecedor de um relÃ³gio para os entusiastas italianos do B-Movie.</t>
  </si>
  <si>
    <t>Earth has been destroyed in a nuclear holocaust. Well, parts of the Earth, because somewhere in Italy, a band of purebred survivors--those without radioactive contamination--are holed up in a massive mansion surrounded by lush grounds, waiting for the next opportunity to go hunting for those with polluted blood. The Final Executioner is the story of one of their would be victims, Alan William Mang, who looks, not surprisingly, a lot like Kurt Russell, and his efforts to take down the legally sanctioned hunters, who are led by Edra Marina Costa and Erasmus Harrison Muller Jr. . Alan has been trained to kill by former NYPD cop Sam Woody Strode who mostly hangs around giving his pupil moral support and mooching for tinned meat. Strode is by far the best thing about the film, though he doesnt look at all well and only appears for about a third of the running time. As for the story, its a blending of elements from better films and stories, including Ten Little Indians, The Most Dangerous Game, and Escape From New York. The Final Executioner moves along at a fair pace and provides reasonable entertainment for less discriminate action fans.</t>
  </si>
  <si>
    <t>A terra foi destruÃ­da em um holocausto nuclear. Bem, partes da Terra, porque em algum lugar na ItÃ¡lia, um bando de sobreviventes de raÃ§a pura - aqueles sem contaminaÃ§Ã£o radioativa - estÃ£o escondidos em uma enorme mansÃ£o cercada por jardins exuberantes, esperando pela prÃ³xima oportunidade de caÃ§ar aqueles com sangue poluÃ­do. . The Final Executioner Ã© a histÃ³ria de um deles seria vÃ­tima, Alan William Mang, que parece, nÃ£o surpreendentemente, muito parecido com Kurt Russell, e seus esforÃ§os para derrubar os caÃ§adores legalmente sancionados, que sÃ£o liderados por Edra Marina Costa e Erasmus. Harrison Muller Jr. Alan foi treinado para matar pelo ex-policial da NYPD, Sam Woody Strode, que fica mais tempo dando apoio moral a seus pupilos e dando carne enlatada. Strode Ã© de longe a melhor coisa sobre o filme, embora ele nÃ£o pareÃ§a muito bem e sÃ³ apareÃ§a por cerca de um terÃ§o do tempo de execuÃ§Ã£o. Quanto Ã  histÃ³ria, Ã© uma mistura de elementos de melhores filmes e histÃ³rias, incluindo Dez Pequenos Ãndios, The Most Dangerous Game e Escape From New York. O executor final se movimenta a um ritmo razoÃ¡vel e oferece entretenimento razoÃ¡vel para os fÃ£s de aÃ§Ã£o menos discriminadores.</t>
  </si>
  <si>
    <t>Many people are standing in front of the house n some women are crying... Men standing in close groups and speaking in hushed up tone... a couple of guys come in and they are discussing how sexy the daughter might look today... soon u will know someone in the house has died... The dead persons wife is worried about preparing food for so many people, her friend sitting beside her gives an idea of making the matters easy by preparing simple roti sabji... One of the dead persons son is speaking with someone over the mobile, Daughter is busy with her makeup... her mother suggests her to wear salwar kameej, but the daughter is more interested in looking good when so many people will be visiting their house and hence prefers jeans and T shirt over salwar kameez... another son asks her mom to finish all the kriyas and also indicates to her that he should not be expected to come early from the office... Then the camera slowly focuses on the dead person... the white cloth covering the face is displaced slightly due to the wind, revealing the face ... Its Anupam Kher... suddenly alarm rings and he gets up from the bed... Is it his dream or a flash back? U wont get an answer until the end of the movie...Well, This is wat comedy is for the director Dibakar Banerjee!!!!! Later u find out this scene has nothing to do with the actual movie and hence making everything obvious that the still described earlier was a dream. Is this a film comedy? Well it is supposed to belong to that category... But it actually does not!!! there is nothing that can be remotely associated with comedy in the movie!!! More over the director gives the message that no one will get justice from Police!!! so everyone must cheat the cheats!!!! or forget about Justice!!!! Music by Bapi-Tutul &amp; Dhruv Dhalla is OK... Nothing much to tell about other sectors... Bad script destroys everything... not even Anupam Khers performance succeeds in making it at least a paisa vasool...</t>
  </si>
  <si>
    <t>Muitas pessoas estÃ£o em pÃ© na frente da casa n algumas mulheres estÃ£o chorando ... Homens de pÃ© em grupos prÃ³ximos e falando em tom abafado ... um casal de caras entrar e eles estÃ£o discutindo o quÃ£o sexy a filha pode parecer hoje .. em breve vocÃª vai saber que alguÃ©m na casa morreu ... A esposa morta estÃ¡ preocupada em preparar comida para tantas pessoas, a amiga sentada ao lado dela dÃ¡ uma idÃ©ia de facilitar as coisas preparando simples roti sabji ... do filho de pessoas mortas estÃ¡ falando com alguÃ©m sobre o celular, Filha estÃ¡ ocupada com sua maquiagem ... sua mÃ£e sugere que ela use kameej, mas a filha estÃ¡ mais interessada em parecer bem quando tantas pessoas estarÃ£o visitando sua casa e por isso prefere jeans e camiseta sobre salwar kameez ... outro filho pede que sua mÃ£e termine todos os kriyas e tambÃ©m indica a ela que ele nÃ£o deve vir cedo do escritÃ³rio ... EntÃ£o a cÃ¢mera foca lentamente os mortos pessoa ... o pano branco cobrindo o rosto Ã© d Ã© ligeiramente deslocado devido ao vento, revelando o rosto ... Sua Anupam Kher ... de repente, o alarme toca e ele se levanta da cama ... Ã‰ seu sonho ou um flashback? U nÃ£o vai ter uma resposta atÃ© o final do filme ... Bem, isso Ã© comÃ©dia de wat Ã© para o diretor Dibakar Banerjee !!!!! Mais tarde, vocÃª descobre que esta cena nÃ£o tem nada a ver com o filme real e, portanto, tornar tudo Ã³bvio que o ainda descrito anteriormente era um sonho. Isto Ã© uma comÃ©dia de cinema? Bem, Ã© suposto que pertence a essa categoria ... Mas na verdade nÃ£o faz !!! nÃ£o hÃ¡ nada que possa ser remotamente associado Ã  comÃ©dia no filme !!! Mais sobre o diretor dÃ¡ a mensagem de que ninguÃ©m vai conseguir justiÃ§a da polÃ­cia !!! entÃ£o todos devem enganar as fraudes !!!! ou esquecer a justiÃ§a !!!! MÃºsica de Bapi-Tutul e Dhruv Dhalla Ã© OK ... Nada muito a dizer sobre outros setores ... Roteiro ruim destrÃ³i tudo ... nem mesmo o desempenho do Anupam Khers consegue fazer com que pelo menos um vasool paisa ...</t>
  </si>
  <si>
    <t>Isto Ã© verdadeiramente, sem exagerar, um dos piores filmes de Slasher jÃ¡ feitos. Eu sei, saiu nos anos 80 seguindo uma tendÃªncia iniciada por "Friday the 13th". "The Prey" copia o filme mencionado em vÃ¡rios aspectos. O cenÃ¡rio das florestas, o assassino, os adolescentes burros, o sangue, etc. Mas "A Presa" Ã© tÃ£o ruim quanto vocÃª poderia esperar. Eu nem me lembro sobre isso, se nÃ£o fosse por coincidÃªncia. Bem, o assassino Ã© de fato humano, entÃ£o nÃ£o espere um assassino sobrenatural nos gostos de Jason. As situaÃ§Ãµes sÃ£o bastante chatas e falta de tensÃ£o, sangue, violÃªncia, etc. Ele simplesmente nÃ£o funciona para um filme de terror. A atuaÃ§Ã£o Ã© simplesmente horrÃ­vel. A pontuaÃ§Ã£o Ã© horrÃ­vel! uma combinaÃ§Ã£o de instrumentos chatos com melodias 80s de queijo ?! Eu nem vou mencionar os aspectos tÃ©cnicos do filme, porque acredite em mim, parece que custou apenas 20 dÃ³lares.Por favor, evite esse como a peste. Ã‰ um dos piores filmes que eu jÃ¡ vi, e isso Ã© algo a dizer. GraÃ§as a Deus parece ter desaparecido da terra.</t>
  </si>
  <si>
    <t>Im a huge fan of both Emily Watson Breaking The Waves and Tom Wilkinson Normal and was amused to see them upstaged by Rupert Everett Dellamorte Dellamore in this shockingly rather minor movie that had all the ingredients to be so much more. The too brief scenes in which he portrays a languid, infinitely entitled, worthless son of a rich Lord are spot-on and entertaining. But for a love triangle there was remarkably little chemistry to speak of between anyone. The music was annoyingly movie-of-the-week quality, and the voice-over jarring and totally unnecessary. Clearly the work of a first-time director with a small budget who either lacked or didnt sufficiently heed good advice. Too bad.I can appreciate how the people you kind of hate at the beginning are the ones you kind of like at the end, and vice-versa, so there is some sort of character arc, at least in terms of perception. For example, Watsons character, while refreshingly honest to her husband about her feelings for another man, began to grate on me near the end, particularly when she announced to her husband that she simply had absolutely no control over her actions, and later when she simply declared that she would be moving back into their marital flat, with no asking of permission, no apologies offered. And I went from disliking Wilkinsons control freak / moral relativist character to sort of understanding him and not really wanting him to change unlike his wife.This movie awkwardly morphed from a whodunit to a "Love Story" or "Steel Magnolias" illness drama without sufficiently informing me of the fact, so I was left distractedly guessing what the next plot twist might be long after they had all been revealed Was it the Lord driving the car? The Lords dog?. The scene where the Lord visits Wilkinson and relates how brave Watson is, the bestest nurse any dying boyfriend could ever ask for, Florence Nightingale incarnate, etc. was OK until he started over-the-top sobbing like a baby. Good God! If you ask me shes just another flitty rich person with way too much time on her hands, and so she drives her hard working, well providing spouse crazy with unnecessary drama. Her screwing around was just another way to occupy her empty life; the dying guy thing was an added bonus for her as it somehow made her previous actions completely above reproach.Look, everyone would have been better off if Wilkinson had just left her for his secretary, who seemed to appreciate him for who he was. Instead he acted like an abused dog, his open craving for his wifes affection increasing with every kick she gives him. Im not anti PC or anything, it just didnt ring true, even after taking into account all of the harsh realities of middle age we all tend to face. The ending for me was and not the directors intention I am certain depressing. The movie spent the last 80 minutes convincing me that these two people just dont belong together, so I found no joy in the promise of their relationship continuing. Im not above wanting my emotions manipulated by a story, it just has to be somewhat plausible and not hackneyed. Is that asking too much?My score: 4/10</t>
  </si>
  <si>
    <t>Sou um grande fÃ£ de Emily Watson, Breaking The Waves e Tom Wilkinson Normal, e me diverti ao vÃª-los sendo ofuscados por Rupert Everett Dellamorte Dellamore neste filme chocantemente pequeno que teve todos os ingredientes para ser muito mais. As cenas muito breves em que ele retrata um filho lÃ¢nguido, infinitamente direito, sem valor, de um Lorde rico sÃ£o autÃªnticas e divertidas. Mas para um triÃ¢ngulo amoroso havia notavelmente pouca quÃ­mica para falar entre qualquer um. A mÃºsica era irritantemente a qualidade do filme da semana, e a narraÃ§Ã£o estridente e totalmente desnecessÃ¡ria. Claramente o trabalho de um diretor de primeira viagem com um orÃ§amento pequeno que ou nÃ£o tinha ou nÃ£o prestava bastante atenÃ§Ã£o a bons conselhos. Que pena. Eu posso apreciar como as pessoas que vocÃª odeia no comeÃ§o sÃ£o aquelas que vocÃª gosta no final, e vice-versa, entÃ£o existe algum tipo de personagem, pelo menos em termos de percepÃ§Ã£o. Por exemplo, a personagem de Watson, embora refrescantemente honesta para o marido sobre seus sentimentos por outro homem, comeÃ§ou a me irritar no final, particularmente quando anunciou ao marido que simplesmente nÃ£o tinha absolutamente nenhum controle sobre suas aÃ§Ãµes e, mais tarde, quando simplesmente declarou que voltaria a seu apartamento civil, sem pedir permissÃ£o, sem pedir desculpas. E eu passei de nÃ£o gostar de Wilkinsons control freak / moral relativist character para o entender e nÃ£o querer que ele mudasse ao contrÃ¡rio de sua esposa.Este filme desajeitadamente transformou-se de um whodunit para um drama de doenÃ§a "Love Story" ou "Steel Magnolias" sem suficientemente me informando do fato, entÃ£o fiquei distraidamente adivinhando qual seria a prÃ³xima reviravolta na trama depois de todos terem sido revelados. Era o Senhor dirigindo o carro? O cÃ£o dos lordes? A cena em que o Senhor visita Wilkinson e conta como o bravo Watson Ã©, a melhor enfermeira que qualquer namorado que morre poderia pedir, Florence Nightingale encarnada, etc., estava bem atÃ© comeÃ§ar a soluÃ§ar como um bebÃª. Bom Deus! Se vocÃª me perguntar, ela Ã© apenas mais uma pessoa rica e enlouquecida com muito tempo em suas mÃ£os, e por isso ela dirige seu trabalho Ã¡rduo, proporcionando ao cÃ´njuge uma loucura desnecessÃ¡ria. Ela transando era apenas outra maneira de ocupar sua vida vazia; a coisa moribunda era um bÃ´nus adicional para ela, pois de alguma forma ela tornava suas aÃ§Ãµes anteriores completamente acima de qualquer reprovaÃ§Ã£o. Olha, todo mundo teria ficado melhor se Wilkinson tivesse acabado de deixÃ¡-la por sua secretÃ¡ria, que parecia apreciÃ¡-lo por quem ele era. Em vez disso, ele agiu como um cÃ£o abusado, seu desejo de abrir o afeto da esposa aumentando a cada pontapÃ© que ela lhe dÃ¡. Eu nÃ£o sou anti PC ou qualquer coisa, sÃ³ nÃ£o soou verdadeiro, mesmo depois de levar em conta todas as duras realidades da meia-idade, todos nÃ³s tendemos a enfrentar. O final para mim foi e nÃ£o a intenÃ§Ã£o dos diretores, estou certo de deprimente. O filme passou os Ãºltimos 80 minutos me convencendo de que essas duas pessoas simplesmente nÃ£o pertencem a elas, entÃ£o nÃ£o encontrei nenhuma alegria na promessa de seu relacionamento continuar. Eu nÃ£o estou acima de querer minhas emoÃ§Ãµes manipuladas por uma histÃ³ria, isso sÃ³ tem que ser um pouco plausÃ­vel e nÃ£o banal. Isso Ã© pedir demais? Minha pontuaÃ§Ã£o: 4/10</t>
  </si>
  <si>
    <t>Sure, most of the slasher films of the 1980s were not worth thecelluloid they were filmed on, but this video nightmare may well bethe dullest produced.Six horny pot smoking students decide to go camping. Of course,and you know this already, they begin getting killed one by one by amysterious stranger. The climax has a hunky forest ranger trying toget to the teens in time before the last cute girl becomes buzzardbait.John Carl Buechler, my least favorite B-movie guy, did the lousymakeup effects here. The cast features Carel Struycken, of "TheWitches of Eastwick" and the Addams family movies. Sadly, hedoes not pop up until the very end of the film, and is covered inburn makeup, rendering him unrecognizable. Steve Bond anyoneremember him? is here in an early role as a victim.Browns direction, and the script he cowrote, both smell like thepresents brown bears leave in the woods. He pads the film withso much stock wilderness footage, I thought I accidentally rented aspecial episode of Mutual of Omahas Wild Kingdom. Much of thecast sits around the campfire and eats, then walk, and sit and eatagain. The forest ranger is involved in the strangest scene ever putin a slasher film: he tells a joke about a wide mouthed frog to ababy deer. Jackie Coogan, who must have forgot he once workedwith the legends of silent cinema, has two scenes, and is involvedin the second strangest scene ever put in a slasher film: he andthe hunky forest ranger have a conversation about cucumber andcream cheese sandwiches on oatmeal bread...yeah.There is not one minute of suspense here. The killer, a forest firesurvivor looking for a mate, watches the students from behindtrees. We know it is the killer because the film makers havedubbed in a heart beat sound effect that helpfully serves to wakethe viewer up every few minutes. Skip this pile of pine sap and rent"Halloween," instead.This is rated R for physical violence, mild gun violence, gore,some profanity, brief female nudity, mild sexual content, sexualreferences, and drug abuse.</t>
  </si>
  <si>
    <t>Claro, a maioria dos filmes de terror da dÃ©cada de 1980 nÃ£o valeu a pena que eles foram filmados, mas esse pesadelo em vÃ­deo pode muito bem ser o mais tedioso produzido. Seis garotos que fumam maconha decidem ir acampar. Claro, e vocÃª jÃ¡ sabe disso, eles comeÃ§am a ser mortos um por um por um estranho. O clÃ­max tem um guarda-florestal bonitÃ£o tentando acompanhar os adolescentes a tempo, antes que a Ãºltima garota fofa se torne buzzardbait. John Carl Buechler, meu cara favorito de filme B, fez os pÃ©ssimos efeitos aqui. O elenco conta com Carel Struycken, de "The Witches of Eastwick" e os filmes da famÃ­lia Addams. Infelizmente, ele nÃ£o aparece atÃ© o final do filme, e Ã© coberto por maquiagem queimada, tornando-o irreconhecÃ­vel. Steve Bond nÃ£o se lembra dele? estÃ¡ aqui em um papel adiantado como uma vÃ­tima. A direÃ§Ã£o das bordas, e o roteiro que cowrote, ambos cheiram como os ursos marrons atuais saem na floresta. Ele acompanha o filme com tantas filmagens de animais selvagens, eu pensei que eu acidentalmente aluguei um episÃ³dio especial de Mutual of Omahas Wild Kingdom. Grande parte do thecast senta-se ao redor da fogueira e come, depois anda, senta e come novamente. O guarda florestal estÃ¡ envolvido na cena mais estranha que jÃ¡ fez um filme de terror: ele conta uma piada sobre um sapo de boca larga para um cervo abadre. Jackie Coogan, que deve ter esquecido que trabalhou uma vez com as lendas do cinema mudo, tem duas cenas, e estÃ¡ envolvido na segunda cena mais estranha jÃ¡ feita em um filme de terror: ele e o bonitÃ£o florestal conversam sobre sanduÃ­ches de queijo e pepino com pÃ£o de aveia ... sim. NÃ£o hÃ¡ um minuto de suspense aqui. O assassino, um sobrevivente do incÃªndio florestal Ã  procura de um companheiro, observa os alunos de trÃ¡s das Ã¡rvores. Sabemos que Ã© o assassino porque os cineastas tiveram um efeito de batimento cardÃ­aco que serve para despertar o espectador a cada poucos minutos. Pule esta pilha de seiva de pinho e alugue o "Halloween", em vez disso.Este Ã© classificado como R por violÃªncia fÃ­sica, violÃªncia moderada, violÃªncia, algumas palavrÃµes, nudez breve, conteÃºdo sexual moderado, referÃªncias sexuais e abuso de drogas.</t>
  </si>
  <si>
    <t>I think that would have been a more appropriate title for this film, since it is padded to hell and back with stock footage of various bugs and animals. I recently found The Prey in its original VHS big box form and was very excited. I just LOVE finding old slasher films on VHS because the cover artwork is fantastic. Usually though, it turns out that the film itself is less than fantastic. The Prey is one of those films.To be fair, it started off OK, with the killer stalking the clichÃƒÂ© teenagers in the woods. The heartbeat sounds used are a great effect that make you tense as you watch. This film is basically a big fat clichÃƒÂ©, and when the "campfire stories" section rolls in, the film takes a new direction and spends almost half of the running time on the back-story of the killer. I actually thought this was quite an original idea. However, the back-story ends abruptly and shows us some stock-footage of a burning woodland the lack of budget really starts to show now. After this, we are returned to the dumb teenagers being picked off in the woods. The killer himself isnt shown until the end, which is a shame because he actually makes an effective looking killer. Sort of like Cropsy from The Burning, but better. As for gore, there isnt too much, although theres an OK face squishing moment at the end. Overall, I wouldnt recommend this film to anyone other than slasher completists - it really is a big mess.</t>
  </si>
  <si>
    <t>Eu acho que teria sido um tÃ­tulo mais apropriado para este filme, jÃ¡ que ele estÃ¡ repleto de cenas de vÃ¡rios insetos e animais. Eu encontrei recentemente a presa em sua forma original de caixa grande VHS e estava muito animado. Eu adoro encontrar filmes de terror em VHS porque a capa Ã© fantÃ¡stica. Normalmente, no entanto, o filme em si Ã© menos que fantÃ¡stico. A presa Ã© um desses filmes. Para ser justo, tudo comeÃ§ou bem, com o assassino perseguindo os adolescentes clichÃª na floresta. Os sons de batimentos cardÃ­acos usados â€‹â€‹sÃ£o um Ã³timo efeito que deixa vocÃª tenso enquanto assiste. Este filme Ã© basicamente um grande clichÃª gordo, e quando a seÃ§Ã£o de "histÃ³rias de fogueira" entra, o filme toma uma nova direÃ§Ã£o e gasta quase metade do tempo de corrida na histÃ³ria do assassino. Eu realmente pensei que esta era uma ideia bastante original. No entanto, a histÃ³ria de fundo termina abruptamente e nos mostra algumas cenas de estoque de uma floresta em chamas, a falta de orÃ§amento realmente comeÃ§a a mostrar agora. Depois disso, somos devolvidos aos adolescentes burros sendo apanhados na floresta. O assassino nÃ£o Ã© mostrado atÃ© o final, o que Ã© uma pena, porque ele realmente faz um assassino eficaz. Mais ou menos como Cropsy from The Burning, mas melhor. Quanto ao sangue, nÃ£o hÃ¡ muito, embora haja um momento de esmagamento da face OK no final. No geral, eu nÃ£o recomendaria esse filme para ninguÃ©m alÃ©m de especialistas em slasher - Ã© realmente uma grande bagunÃ§a.</t>
  </si>
  <si>
    <t>1980 was certainly a year for bad backwoods slasher movies. "Friday The 13th" and "The Burning" may have been the best ones but there were like always a couple of stinkers not far behind like "Dont Go Into The Woods Alone" and this one. But in all fairness "The Prey" is nowhere near as bad as "Dont Go Into The Woods" but its still not great either. One thing is that its just boring and acting isnt very good but much better than "DGITW" and this movie actually has some attractive looking females to look at, all three of the female leads were stunning. One thing what is up with all that pointless wildlife footage it just seemed pointless and it looked as the director used that to just used that to fill up some time space.So, what was there to like about this movie? Well, there were a few laugh out loud cheese moments- I couldnt contain a fit of giggles when the final girl did a bizarre type of backwards moon-walk to get away from the kille and there were a few good kill scenes- my favourites being the girl suffocated to death with the sleeping bag; and the phoney looking.All in all The Prey is dumb, boring and the killer I didnt find scary at all, this movie could have been a whole lot better.</t>
  </si>
  <si>
    <t>1980 foi certamente um ano para maus filmes de terror. "Friday The 13th" e "The Burning" podem ter sido os melhores, mas sempre houve alguns fÃ£s que nÃ£o ficaram muito atrÃ¡s, como "Dont Go Into The Woods Alone" e esse. Mas com toda a justiÃ§a "The Prey" estÃ¡ longe de ser tÃ£o ruim quanto "NÃ£o vÃ¡ para o bosque", mas ainda nÃ£o Ã© grande. Uma coisa Ã© que Ã© apenas chato e agindo nÃ£o Ã© muito bom, mas muito melhor do que "DGITW" e este filme realmente tem algumas mulheres atraentes olhar para, todos os trÃªs clientes do sexo feminino foram impressionantes. Uma coisa, o que estÃ¡ acontecendo com toda aquela insensata vida selvagem, parecia inÃºtil e parecia que o diretor usava isso para usar isso para preencher um espaÃ§o de tempo. EntÃ£o, o que havia para gostar desse filme? Bem, houve algumas gargalhadas em momentos de queijo - eu nÃ£o pude conter um ataque de risos quando a garota final fez um tipo bizarro de caminhar pela lua para se afastar do kille e havia algumas boas cenas de matanÃ§a - minhas favoritas sendo a garota sufocou atÃ© a morte com o saco de dormir; e o olhar falso.Em tudo, The Prey Ã© burro, chato e assassino que eu nÃ£o achei assustador, esse filme poderia ter sido muito melhor.</t>
  </si>
  <si>
    <t>Everything everyone has said already pretty much rings true when it comes to The Prey. Endless nature footage, bad acting - Aside from these elements, this is a watchable film for slasher fans that in some cases, is considered a cult classic.Jackson Bostwick and Jackie Coogan play pretty well off each other. Theres also a three minute banjo solo that shows off Bostwicks skill behind the instrument. Not too bad if I do say so myself.The last ten minutes of the film are its saving grace. The ending still haunts me to this day. This can also sport a short lived plus in that an early John Carl Bucheler does the special effects. Some may know him from films like Troll and Friday the 13th part 7 - He directed both these films All in all, this isnt a movie everyone will find something redeeming in. In fact, on a Hollywood level, this can rank right up there with one of the businesses most amateurish efforts, but for that handful yet very loyal of slasher movie fans in the world, even the bad acting and atrocious nature footage can be forgiven.</t>
  </si>
  <si>
    <t>Tudo o que todo mundo jÃ¡ disse Ã© verdade quando se trata de The Prey. Filmagens da natureza sem fim, atuaÃ§Ã£o ruim - AlÃ©m desses elementos, este Ã© um filme assistÃ­vel para fÃ£s de slasher que, em alguns casos, Ã© considerado um clÃ¡ssico cult. Jackson Bostwick e Jackie Coogan jogam muito bem um com o outro. HÃ¡ tambÃ©m um solo de banjo de trÃªs minutos que mostra a habilidade de Bostwicks por trÃ¡s do instrumento. NÃ£o Ã© muito ruim se eu disser isso mesmo. Os Ãºltimos dez minutos do filme sÃ£o sua graÃ§a salvadora. O final ainda me persegue atÃ© hoje. Isso tambÃ©m pode durar um pouco mais, jÃ¡ que um dos primeiros John Carl Bucheler faz os efeitos especiais. Alguns podem conhecÃª-lo de filmes como Troll e sexta-feira 13 parte 7 - Ele dirigiu ambos os filmes Apesar de tudo, este nÃ£o Ã© um filme todo mundo vai encontrar algo redentora dentro De fato, em um nÃ­vel de Hollywood, isso pode classificar lÃ¡ em cima com uma das empresas mais amadores esforÃ§os, mas para aquele punhado ainda muito leal de fÃ£s de filmes de terror no mundo, atÃ© mesmo a mÃ¡ atuaÃ§Ã£o e imagens de natureza atroz podem ser perdoados.</t>
  </si>
  <si>
    <t>Uhhh ... so, did they even have writers for this? Maybe Im picky, but I like a little dialog with my movies. And, as far as slasher films go, just a sliver of character development will suffice.Unfortunately, The Prey provides neitherÃ‚?and if you think Im being hyperbolic, youll just have to see it for yourself. Scene after scene, we just get actors standing around, looking forlorn and awkward, abandoned by any sense of a script. Outside of calling out each others names when they get separated in the woods natch, the only instances where these people say something substantive is when one character explains the constellation Orion clearly plagiarized from Funk &amp; Wagnalls; scintillating slasher fare, no? and another rehashes an old campfire tale that doesnt even have anything to do with the plot wait, what IS the plot? At other times, The Prey actually has the gall to film its characters with the boom mic just far away enough so that we cant exactly hear what theyre saying. So we get entire scenes wherein the actors are murmuring! Deliberately! Seriously, Ive seen more dialog in a silent film. Its as if the filmmakers sat down at a bar somewhere in Rancho Cucamonga in the heyday of the 80s slasher craze and one looked at the other and said, "Hey, I gotta really sweet idea for a gory decapitation gag. Lets somehow pad an entire feature around it." And ... well, they did. To be fair, The Prey probably had some sort of writer on board. I mean, somebody had to jot down the scene sequence and label the dailies. However, I am fully convinced that this film did not have an editor of any kind whatsoever. There are glaring pauses, boring tableaux, and zero sense of pacing throughout. The filmmakers dont have anything else in the "script" to film, so they fill out the running time with exhaustive taxonomies of the flora and fauna that inhabit the forest in which our wild and crazy teens are getting sliced and diced. These critters are all filmed in straightforward, noontime daylight in a completely reserved fashion and with no attempt at atmospheric photography. If it feels like a science film, thats because it is. Im pretty sure this is all nature show stock footageÃ‚?all thats missing is a stuffy narration from some National Geographic alderman.More exciting footage that was graciously spared from the cutting room floor: a scene in which two men discuss cucumber and cream cheese sandwiches, and another scene wherein a supporting character strums away on a banjo for what feels like an entire minute-and-a- half! A minute-and-a-half! Thats a lot of banjoing to commit to celluloid to begin with, let alone insert into the final cut of the film! Way to go, guys! Brevity and concision are the real victims of this slaughterfest.Admittedly, the film picks up quite a bit of steam comparatively in the last 25 minutes, into which much of the carnage is condensed and where a rip-off of BÃƒÂ©la BartÃƒÂ³ks "Music for Strings, Percussion and Celesta" cuts in. Vaudeville great Jackie Coogan makes a fun appearance as a tubby, bumbly park ranger this was his last role, if you can believe it. And there are some nice gory moments, including a splattery neck tearing and the aforementioned decapitation. The make-up used for the killer Carel Struycken, aka "Lurch" from the Addams Family movies is also quite effective, and makes him look like a strange hybrid of young Jason Voorhees and Freddy Krueger. Plus, if you love wacky, straight-outta-left-field endings, you need to check out how they wrap this puppy up. Youll do a spit take, I promise.Usually, I love films that are on this level of ineptitude, but the first three-quarters of The Prey are just so interminably boring that they pretty much spoil the rest. Overall, this is a largely pallid and tedious affair, and, while it aint all bad, it should really only be seen by debilitated slasher completists. Why do we do this to ourselves, anyway?</t>
  </si>
  <si>
    <t>Uhhh ... entÃ£o, eles ainda tÃªm escritores para isso? Talvez eu seja exigente, mas gosto de um pequeno diÃ¡logo com meus filmes. E, no que diz respeito a filmes slasher, apenas um pouco de desenvolvimento de personagem serÃ¡ suficiente. Infelizmente, The Prey nÃ£o oferece nenhum dos dois e se vocÃª acha que eu estou sendo hiperbÃ³lico, vocÃª apenas terÃ¡ que ver por si mesmo. Cena apÃ³s cena, apenas pegamos atores parados, parecendo desamparados e desajeitados, abandonados por qualquer senso de roteiro. Fora de chamar os nomes uns dos outros quando se separam na floresta, os Ãºnicos casos em que essas pessoas dizem algo substantivo sÃ£o quando um personagem explica a constelaÃ§Ã£o de Orion claramente plagiada de Funk &amp; Wagnalls; tarifa slasher cintilante, nÃ£o? e outro relembra um antigo conto de fogueira que nem tem nada a ver com a trama esperar, qual Ã© o enredo? Em outras ocasiÃµes, The Prey realmente tem a ousadia de filmar seus personagens com o microfone boom bem longe o suficiente para que nÃ£o possamos ouvir exatamente o que eles estÃ£o dizendo. EntÃ£o, temos cenas inteiras em que os atores estÃ£o murmurando! Deliberadamente! SÃ©rio, eu vi mais diÃ¡logo em um filme mudo. Ã‰ como se os cineastas sentassem em um bar em algum lugar de Rancho Cucamonga no auge da loucura dos anos 80 e um olhasse para o outro e dissesse: "Ei, eu tenho uma Ã³tima idÃ©ia para uma mordaÃ§a sangrenta de decapitaÃ§Ã£o. Vamos de alguma forma recurso em torno dele ". E bem, eles fizeram. Para ser justo, The Prey provavelmente tinha algum tipo de escritor a bordo. Quero dizer, alguÃ©m teve que anotar a sequÃªncia da cena e rotular os diÃ¡rios. No entanto, estou totalmente convencido de que este filme nÃ£o tem um editor de qualquer tipo. HÃ¡ pausas gritantes, tableaux chatos e zero senso de ritmo por toda parte. Os cineastas nÃ£o tÃªm mais nada no roteiro para filmar, entÃ£o eles preenchem o tempo de execuÃ§Ã£o com taxonomias exaustivas da flora e da fauna que habitam a floresta na qual nossos adolescentes loucos e loucos estÃ£o sendo fatiados e picados. Estas criaturas sÃ£o todas filmadas Ã  luz do dia, de forma completamente reservada e sem nenhuma tentativa de fotografar a atmosfera. Se parece um filme de ciÃªncia, Ã© porque Ã©. Eu tenho certeza que isso Ã© tudo natureza show metragem? Tudo o que estÃ¡ faltando Ã© uma narraÃ§Ã£o abafada de alguns vereador da National Geographic.More emocionante que foi graciosamente poupado do chÃ£o da sala de corte: uma cena em que dois homens discutem pepino e cream cheese sanduÃ­ches, e outra cena em que um personagem de apoio se afasta em um banjo pelo que parece um minuto e meio inteiro! Um minuto e meio! Isso Ã© muito banjo para se comprometer com celulÃ³ide para comeÃ§ar, muito menos inserir no corte final do filme! Muito bem, pessoal! Brevidade e concisÃ£o sÃ£o as verdadeiras vÃ­timas deste massacre. Admitidamente, o filme pega um pouco de vapor comparativamente nos Ãºltimos 25 minutos, no qual grande parte da carnificina Ã© condensada e onde um roubo de BÃ©la BartÃ³ks "MÃºsica para Strings, Percussion e Celesta "corta. Vaudeville grande Jackie Coogan faz uma aparÃªncia divertida como um ranger parque tubby, bumbly este foi seu Ãºltimo papel, se vocÃª pode acreditar. E hÃ¡ alguns bons momentos sangrentos, incluindo um rasgÃ£o no pescoÃ§o e a decapitaÃ§Ã£o acima mencionada. A maquiagem usada para o assassino Carel Struycken, tambÃ©m conhecido como "Lurch" dos filmes da FamÃ­lia Addams, tambÃ©m Ã© bastante eficaz, e faz com que ele pareÃ§a um estranho hÃ­brido do jovem Jason Voorhees e Freddy Krueger. AlÃ©m disso, se vocÃª gosta de finais malucos e retos, vocÃª precisa verificar como eles envolvem esse filhote. VocÃª vai fazer um cuspe, eu prometo. Geralmente, eu amo filmes que estÃ£o nesse nÃ­vel de inÃ©pcia, mas os primeiros trÃªs quartos de The Prey sÃ£o tÃ£o interminavelmente chatos que eles praticamente estragam o resto. No geral, esse Ã© um assunto amplamente pÃ¡lido e tedioso e, embora nÃ£o seja ruim, deve ser visto apenas por especialistas em slasher debilitados. Por que fazemos isso para nÃ³s mesmos, afinal?</t>
  </si>
  <si>
    <t>Oh yeah, this one is definitely a strong contender to win the questionable award of "worst 80s slasher ever made". "The Prey" has got everything you usually want to avoid in a horror flick: a routine, derivative plot that youve seen a thousand times before and better, insufferable characters and terrible performances, a complete lack of gore and suspense, fuzzy photography and unoriginal locations and Ã‚? most irritating of all Ã‚? the largest amount of pointless padding footage youve ever encountered in your life and thats not an exaggeration but a guarantee!. Apart from the seemingly endless amount of National Geographic stock footage, which Ill expand upon later, this film is shameless enough to include a complete banjo interlude ! and two occasions where characters tell dillydally jokes that arent even remotely funny! The set-up is as rudimentary as it gets, with the intro showing images of a devastating forest fire with OTT voice-over human screams. Fast forward nearly forty years later, when an elderly couple out camping in that same area get axe-whacked by something that breathes heavily off-screen. This ought to be enough information for you to derive that someone survived the fire all these years ago and remained prowling around ever since. Enter three intolerable twenty something couples heading up to the danger zone with exclusively sex on their minds, unaware of course they are sitting ducks for the stalking and panting killer. "The Prey" is an irredeemable boring film. Apparently it was shot in 1978 already, but nobody wanted to distribute it up until 1984 and it isnt too hard to see why. In case you would filter out all the content that is actually relevant, this would only be a short movie with a running time of 30 minutes; possibly even less. Theres an unimaginably large of nature and wildlife footage, sometimes of animals that I think dont even live in that type of area, and they seem to go on forever. The only thing missing, in fact, is the typical National Geographic narration providing educational information regarding the animals habits. Animals in their own natural biotope are undeniably nice to look at, but not in a supposedly vile and cheesy 80s slasher movie, for crying out loud. The last fifteen minutes are finally somewhat worthwhile, with some potent killing sequences and fine make-up effects on the monster who turns out to be Lurch from "The Addams Family" movies, but still silliness overrules Ã‚? the scene with the vultures is too stupid Ã‚? and the final shot is just laugh-out-loud retarded. As mentioned above, "The Prey" easily makes my own personal list of worst 80s slashers, alongside "Appointment with Fear", "Berserker", "Deadly Games", "Dont Go in the Woods", "Hollow Gate", "The Stay Awake" and "Curfew".</t>
  </si>
  <si>
    <t>Ah, sim, este Ã© definitivamente um forte candidato para ganhar o prÃªmio questionÃ¡vel de "pior slasher dos anos 80 jÃ¡ feito". "The Prey" tem tudo que vocÃª normalmente quer evitar em um filme de terror: uma rotina, uma trama derivada que vocÃª jÃ¡ viu milhares de vezes antes e melhores, personagens insuportÃ¡veis â€‹â€‹e performances terrÃ­veis, uma completa falta de sangue e suspense, fotografia difusa e nÃ£o original. localizaÃ§Ãµes e? mais irritante de todos? a maior quantidade de imagens de preenchimento inÃºtil que vocÃª jÃ¡ encontrou em sua vida e isso nÃ£o Ã© um exagero, mas uma garantia !. AlÃ©m da quantidade aparentemente infinita de imagens da National Geographic, que eu vou expandir mais tarde, este filme Ã© desavergonhado o suficiente para incluir um interlÃºdio de banjo completo! e duas ocasiÃµes em que os personagens contam piadas que nÃ£o sÃ£o nem um pouco engraÃ§adas! A configuraÃ§Ã£o Ã© tÃ£o rudimentar quanto possÃ­vel, com a introduÃ§Ã£o mostrando imagens de um incÃªndio florestal devastador com gritos humanos de voz sobre OTT. AvanÃ§ando quase quarenta anos depois, quando um casal idoso acampando naquela mesma Ã¡rea Ã© atingido por algo que respira pesadamente fora da tela. Isso deve ser informaÃ§Ã£o suficiente para vocÃª deduzir que alguÃ©m sobreviveu ao fogo todos esses anos atrÃ¡s e permaneceu rondando desde entÃ£o. Entra trÃªs intolerÃ¡veis â€‹â€‹casais de vinte pessoas que se dirigem para a zona de perigo com exclusivamente sexo em suas mentes, inconsciente, Ã© claro, que eles sÃ£o patos sentados para o assassino que espreita e ofega. "The Prey" Ã© um filme chato irremediÃ¡vel. Aparentemente jÃ¡ foi filmado em 1978, mas ninguÃ©m quis distribuÃ­-lo atÃ© 1984 e nÃ£o Ã© difÃ­cil entender por quÃª. No caso de vocÃª filtrar todo o conteÃºdo relevante, isso seria apenas um filme curto com um tempo de execuÃ§Ã£o de 30 minutos; possivelmente menos ainda. HÃ¡ uma quantidade inimaginÃ¡vel de cenas da natureza e vida selvagem, Ã s vezes de animais que eu acho que nÃ£o vivem nesse tipo de Ã¡rea, e eles parecem durar para sempre. A Ãºnica coisa que falta, na verdade, Ã© a tÃ­pica narraÃ§Ã£o da National Geographic que fornece informaÃ§Ãµes educacionais sobre os hÃ¡bitos dos animais. Animais em seu prÃ³prio biÃ³topo natural sÃ£o inegavelmente legais de se ver, mas nÃ£o em um filme de terror supostamente vil e brega dos anos 80, por chorar em voz alta. Os Ãºltimos quinze minutos sÃ£o finalmente um pouco valiosos, com algumas sequÃªncias de matar potentes e efeitos de maquiagem no monstro que acaba por ser Lurch de filmes "The Addams Family", mas ainda assim tolice overrules? a cena com os abutres Ã© muito estÃºpida? e o tiro final Ã© apenas retardado. Como mencionado acima, "The Prey" facilmente faz a minha prÃ³pria lista pessoal dos piores slashers dos anos 80, ao lado de "Appointment with Fear", "Berserker", "Jogos Mortais", "NÃ£o VÃ¡ nos Bosques", "Hollow Gate", "The Fique acordado "e" toque de recolher ".</t>
  </si>
  <si>
    <t>Supercraptastic slasher fare, which feels overly long at 80 minutes. Years ago, a bunch of "gypsies" who lived in the caves of a mountain, were burned up in a forest fire. Years later, campers are going missing from the area of the fire. A bunch of horny kids are, of course, en route to this area for a debaucherous camping trip of there own. Despite an ominous welcome from the forest ranger Jackson Bostwick the kids troop up to the mountain any way. Before long, the kids start to get picked off by the monster, who remains unseen to the very end of the movie, probably because the makeup was so embarrassingly bad. No surprises to speak of: they get killed in the exact order that the formula for these movies dictates, leaving the "final girl" to fend for herself, although in a refreshingly downbeat denouement, the final girl ends up imprisoned and impregnated by the monster.The story itself couldnt hold the weight of feature length, so it was padded out by seemingly endless shots of wildlife and insects, which were obviously shot for another film and inserted here haphazardously as a means of making the movie long enough for a video release. On the plus side, the wildlife footage is rather nice. Also among the highlights are Bostwick talking to a baby deer, a decent rock-climbing death sequence, OK gore, and the Great Jackie Coogan in his final film role, as the bumbling local sheriff. This is a far cry from Charlie Chaplin, but it was still nice to see him. This is for slasher completists only.</t>
  </si>
  <si>
    <t>Receita de slash supercraptÃ¡stico, que parece excessivamente longa aos 80 minutos. Anos atrÃ¡s, um bando de "ciganos" que viviam nas cavernas de uma montanha, foram queimados em um incÃªndio florestal. Anos depois, os campistas desaparecem da Ã¡rea do incÃªndio. Um bando de crianÃ§as com tesÃ£o Ã©, naturalmente, a caminho desta Ã¡rea para uma viagem de acampamento debochado de lÃ¡ prÃ³prio. Apesar de uma saudaÃ§Ã£o sinistra do guarda florestal Jackson Bostwick, as crianÃ§as chegam Ã  montanha de qualquer jeito. Em pouco tempo, as crianÃ§as comeÃ§am a ser pegas pelo monstro, que permanece invisÃ­vel atÃ© o final do filme, provavelmente porque a maquiagem era tÃ£o embaraÃ§osamente ruim. NÃ£o hÃ¡ surpresas em falar: elas sÃ£o mortas na ordem exata que a fÃ³rmula para esses filmes dita, deixando a "garota final" para se defender sozinha, embora em um desenlace refrescantemente pessimista, a garota final acabe aprisionada e impregnada pelo monstro. A histÃ³ria em si nÃ£o poderia ter o peso do comprimento do recurso, entÃ£o foi preenchida por imagens aparentemente interminÃ¡veis â€‹â€‹de vida selvagem e insetos, que obviamente foram filmadas para outro filme e inseridas aqui como forma de tornar o filme longo o suficiente para um lanÃ§amento em vÃ­deo. . No lado positivo, a filmagem da vida selvagem Ã© bastante boa. Entre os destaques estÃ£o Bostwick conversando com um filhote de cervo, uma decente seqÃ¼Ãªncia de morte escalando, OK gore, e o Grande Jackie Coogan em seu papel no cinema final, como o xerife local desastrado. Isso estÃ¡ muito longe de Charlie Chaplin, mas ainda assim foi legal vÃª-lo. Isto Ã© apenas para completistas de slasher.</t>
  </si>
  <si>
    <t>Caminhantes tolos vÃ£o acampar nas montanhas de Utah apenas para se depararem com um cigano assassino e desfigurado. The Prey Ã© uma bonita corrida do filme slasher do moinho, que sofre principalmente de falta de imaginaÃ§Ã£o. Os personagens da vÃ­tima sÃ£o adolescentes idiotas muito familiares, o que significa que realmente nÃ£o se importa com eles, apenas nos perguntamos quando eles vÃ£o morrer! Sem mencionar que tem muitos momentos extravagantes e Ã© preenchido com filmagens infinitas e desnecessÃ¡rias da natureza. No entanto, ele tem alguns momentos de interesse para os fÃ£s de slasher, o toque ocasional de atmosfera assustadora e uma trilha sonora decente de Don Peake. Ainda assim, seu negÃ³cio, como de costume, para filmes de trailers mortos. HÃ¡ filmes muito melhores nesse sentido, mas, acima de tudo, The Prey pode ser assistÃ­vel o bastante para os fÃ£s obstinados do slasher. Embora alguÃ©m possa ser mais recompensado para assistir Just Before Dawn 1981, Wrong Turn 2003, ou mesmo The Final Terror 1983 novamente. 1/2 de</t>
  </si>
  <si>
    <t>Rented 3 bad movies to watch with my friends in my dorm room.Leprechaun 4, Jack Frost and The Prey.I picked up Jack and Lep 4 because they are well known bad movies I have never seen.I picked this movie out because it matched the "How to find a bad movie" guide on badmovies.org, No real description, no pics of the movie on the back, and I had never heard of it, had to be a winner :SPOILERS, but this movie is so awful it doesnt matter :PThis is a TRUE bad movie, Lep 4 and Jack Frost are dumb on purpose, this is dumb despite the best efforts of the cast and crew.This "movie" starts out much like Evil Dead, even the actors look similar and have the same style of dress. Unlike Evil Dead it never gains any speed at all. For a "slasher" movie it is pretty bland, in 80 minutes 6 people get killed, but these are spread apart so far it becomes quickly boring.The director threw in a lot of boring shots on animals hunting, obviously to go along with the whole "Prey" theme but they do nothing to advance the story and are quite boring. The gore is horrible. All these extra shots were to make up for lack of a script and story.The last 5 minutes of the movie are shot mostly in slow motion, yet another way to add length to this. The "climax" is such a total joke, its hard to laugh at it is so bad. The back of the box says "The ending will shock and haunt you." Yes it will, it will shock you that someone could put such a bad "plot twist" on film and "haunt" you because you wont believe you paid to watch this crap.Also the tagline is "Its not human, and its got an axe!" One person is killed with an axe in the whole movie and it is off screen.A true 1 out of 10. I LOVE laughing at bad movies, but this one is so bad that it even lacks campy qualities. No bad movie night is compete without a true character building flick :P</t>
  </si>
  <si>
    <t>Alugou 3 filmes ruins para assistir com meus amigos em meu dormitÃ³rio.Leprechaun 4, Jack Frost e The Prey.Eu peguei Jack e Lep 4 porque eles sÃ£o bem conhecidos filmes ruins que eu nunca vi.Eu escolhi este filme porque combinava o guia "Como encontrar um filme ruim" em badmovies.org, Sem descriÃ§Ã£o real, sem fotos do filme no verso, e eu nunca tinha ouvido falar dele, tinha que ser um vencedor: SPOILERS, mas esse filme Ã© tÃ£o horrÃ­vel nÃ£o importa: PTis Ã© um verdadeiro filme ruim, Lep 4 e Jack Frost sÃ£o burros de propÃ³sito, isso Ã© estÃºpido apesar dos melhores esforÃ§os do elenco e da equipe. Esse "filme" comeÃ§a muito parecido com Evil Dead, atÃ© mesmo os atores sÃ£o parecidos e tem o mesmo estilo de vestir. Ao contrÃ¡rio de Evil Dead, ele nunca ganha velocidade alguma. Para um filme "slasher", Ã© bem insosso, em 80 minutos 6 pessoas sÃ£o mortas, mas elas estÃ£o espalhadas atÃ© o momento. O diretor fez muitas cenas chatas de caÃ§a de animais, obviamente para acompanhar o todo o tema "Prey", mas eles nÃ£o fazem nada para avanÃ§ar a histÃ³ria e sÃ£o muito entediantes. O sangue Ã© horrÃ­vel. Todos esses tiros extras eram para compensar a falta de um roteiro e uma histÃ³ria. Os Ãºltimos 5 minutos do filme sÃ£o filmados em cÃ¢mera lenta, mas Ã© outra maneira de acrescentar tamanho a isso. O "clÃ­max" Ã© uma piada tÃ£o completa, Ã© difÃ­cil rir disso Ã© tÃ£o ruim. A parte de trÃ¡s da caixa diz "O final vai chocar e assombrar vocÃª". Sim, vai, vocÃª vai chocar que alguÃ©m poderia colocar uma "reviravolta" tÃ£o ruim no filme e "assombrar" vocÃª, porque vocÃª nÃ£o vai acreditar que vocÃª pagou para assistir a essa porcaria.TambÃ©m o slogan Ã© "nÃ£o Ã© humano, e tem um Machado!" Uma pessoa Ã© morta com um machado em todo o filme e estÃ¡ fora da tela.Uma verdadeira 1 de 10. EU AMO rir de filmes ruins, mas esta Ã© tÃ£o ruim que atÃ© mesmo nÃ£o tem qualidades exageradas. Nenhuma noite de filme ruim Ã© competir sem um verdadeiro filme de construÃ§Ã£o de personagem: P</t>
  </si>
  <si>
    <t>I was pulled into this movie early on, much to my surprise, because I hadnt intended to watch it at all. Now I wish I hadnt. The suspense starts out well, with the hit-and-run resulting in death and the question of whether the guilty character will confess, or be found out, or doable now, though a no-no in the old days of movie-making get away with it. The plots been done before--what plot hasnt--but the tensions inherent in it, with the additional complications and motivations arising out of the illicit love affair, make for an absorbing first half. Then the film abandons the hit-and-run to embark upon a misty exposition of two unrequited, all-suffering loves. The two tracks of plot--hit-and-run and unreasoning love--just dont have enough to do with each other, and that they involve the same characters doesnt bind them enough to justify the departure from the original story line. The screenwriter should have chosen one plot or the other. At the end of the film, in the midst of the movies second funeral, I found myself thinking, "Now, what does any of this have to do with that hit-and-run?" The filmmakers may think the answer obvious, but I think the movie was plotted and executed flabbily.</t>
  </si>
  <si>
    <t>Eu fui puxada para este filme no inÃ­cio, para minha surpresa, porque eu nÃ£o pretendia assistir a nada. Agora eu queria nÃ£o ter. O suspense comeÃ§a bem, com o atropelamento e fuga resultando em morte e a questÃ£o de saber se o culpado irÃ¡ confessar, ou ser descoberto, ou factÃ­vel agora, apesar de um nÃ£o-nÃ£o nos velhos tempos de fazer cinema longe com isso. As tramas jÃ¡ foram feitas antes - o que a trama nÃ£o tem - mas as tensÃµes inerentes a ela, com as complicaÃ§Ãµes e motivaÃ§Ãµes adicionais decorrentes do caso de amor ilÃ­cito, contribuem para um primeiro semestre absorvente. EntÃ£o o filme abandona o atropelamento e corre para embarcar em uma exposiÃ§Ã£o nublada de dois amores nÃ£o correspondidos e sofridos. As duas faixas de enredo - hit e correr amor irracional - sÃ³ nÃ£o tem o suficiente para fazer um com o outro, e que envolvem os mesmos personagens nÃ£o liga-los o suficiente para justificar a partida da linha da histÃ³ria original. O roteirista deveria ter escolhido um enredo ou outro. No final do filme, no meio do segundo funeral do filme, eu me vi pensando: "Agora, o que isso tem a ver com aquele atropelamento e fuga?" Os cineastas podem achar a resposta Ã³bvia, mas acho que o filme foi plotado e executado com flacidez.</t>
  </si>
  <si>
    <t>The prey has an interesting history, unless you remember the ads for it in newspapers in June of 1984 you might have caught it on the Movie channel back in summer 85, but little else is remembered. The plot is your basic killer in the woods again. But ironically this was filmed before Friday the 13th. The prey was actually shot sometime in 1978 according to one of the actors in an interview years later. But released for about a week at some drive ins, yes Jim, namans drive in showed this in June of 84. But it has a dated look to it. Maybe they released it so later on to cash in on all the other terror films the market was flooded with by 1984. Now on the story, it has some kind of back story, a forest fire back in the 1940s leaves a lot of Gypsies burned to death. But one of their children survive our monster so flash forward to present day which would be 1978, we have an older middle age couple camping only to be dispatched by the Monster. The tag line for this picture claims ITS NOT HUMAN, AND ITS GOT AN AXE, but an Axe was only used in these first two killings. Now we have a bunch of teenagers who look like they in their mid 20s camping. We all know they are the Prey, and the monster knocks them of one by one. For an 80 minute movie it seems longer. We also have a lot of wildlife footage to fill in voids for the 80 mins. Overall for being out into an 80-s horror movie it looks way more 70s than ever. Hey the Prey had potential to be a good horror killer in the woods movie but falls a little short.. It does however feature a pretty scary cool looking monster at the end, and we have to wait till the last 2 minutes to see him. Side note, the monster has gone on to star in the Addams family movies in the 1990s..</t>
  </si>
  <si>
    <t>A presa tem uma histÃ³ria interessante, a menos que vocÃª se lembre dos anÃºncios nos jornais em junho de 1984, vocÃª pode ter pego no canal Movie no verÃ£o de 85, mas pouco mais Ã© lembrado. O enredo Ã© o seu assassino bÃ¡sico na floresta novamente. Mas, ironicamente, isso foi filmado antes de sexta-feira 13. A presa foi na verdade filmada em 1978, de acordo com um dos atores em uma entrevista anos depois. Mas liberado por cerca de uma semana em alguns drive-ins, sim Jim, namans drive em mostrou isso em junho de 84. Mas tem um olhar datado para ele. Talvez eles tenham lanÃ§ado mais tarde para lucrar com todos os outros filmes de terror que o mercado foi inundado em 1984. Agora, na histÃ³ria, hÃ¡ algum tipo de histÃ³ria por trÃ¡s, um incÃªndio florestal na dÃ©cada de 1940 deixa muitos ciganos queimados. morrer. Mas um de seus filhos sobrevive ao nosso monstro, entÃ£o vamos em frente atÃ© os dias atuais, o que seria em 1978, nÃ³s temos um casal mais velho de meia-idade acampando apenas para ser despachado pelo Monstro. O slogan desta foto afirma que ele NÃƒO Ã‰ HUMANO, e tem AX, mas um Axe sÃ³ foi usado nessas duas primeiras mortes. Agora temos um monte de adolescentes que se parecem com eles em seus 20 anos acampando. NÃ³s todos sabemos que eles sÃ£o a presa, e o monstro os derruba um por um. Para um filme de 80 minutos, parece mais longo. NÃ³s tambÃ©m temos um monte de imagens da vida selvagem para preencher espaÃ§os vazios para os 80 minutos. No geral, por estar em um filme de terror dos anos 80, parece muito mais 70 anos do que nunca. Ei, a presa tinha potencial para ser um bom assassino de terror no filme da floresta, mas cai um pouco .. No entanto, apresenta um monstro assustador muito legal no final, e temos que esperar atÃ© os Ãºltimos 2 minutos para vÃª-lo. Nota lateral, o monstro passou a estrelar os filmes da famÃ­lia Addams na dÃ©cada de 1990 ..</t>
  </si>
  <si>
    <t>All the criticisms of this movie are quite valid! It is pretty boring, and filled with all kinds of pointless ridiculous stuff. A couple exchanging nods over their "good grub." A medium shot of a desk as a phone rings until someone finally comes, sits down, and answers it at a pretty leisurely pace. Quadruple-takes or more when people look at things. Solitary banjo-tuning and playing, taking a break for a beer. Telling a joke to a fawn, about a big-mouthed frog trying to learn what to feed its babies, complete with many big-mouthed expressions which are needed for the weak punchline. The sharing of cucumber and cream cheese sandwiches on oatmeal bread, which to the squeamish become unpalatable when theres talk of people burned in a fire. Lots of seemingly stock-footage close-up shots of animals, birds, insects, and spiders in the woods.The movie starts with a forest fire, then at least a couple decades later some people in those same woods get killed by an axe. The killer evidently wasnt too satisfied by the axe he stole, and kills other people with other weapons of opportunity or his bare hands.If its true that the movie in the version available on the out-of-print videotape is cut, perhaps if theres a lot of footage that was cut, it deserves another look on DVD. Otherwise, its simply not very interesting, and would probably try the patience of even the most hardcore outdoors-slasher fan.</t>
  </si>
  <si>
    <t>Todas as crÃ­ticas deste filme sÃ£o bastante vÃ¡lidas! Ã‰ muito chato e cheio de todo tipo de coisas absurdas e sem sentido. Um casal trocando acenos com o "bom grub". Uma imagem mÃ©dia de uma mesa enquanto um telefone toca atÃ© que alguÃ©m finalmente chega, senta e responde a um ritmo bem calmo. QuÃ¡druplo leva ou mais quando as pessoas olham para as coisas. SolitÃ¡rio banjo-tuning e jogando, fazendo uma pausa para uma cerveja. Contando uma piada para um cervo, sobre um sapo de boca grande tentando aprender o que alimentar seus bebÃªs, com muitas expressÃµes de boca grande que sÃ£o necessÃ¡rias para a linha de perfuraÃ§Ã£o fraca. A partilha de sanduÃ­ches de pepino e cream cheese no pÃ£o de aveia, que para os mais sensÃ­veis tornam-se intragÃ¡veis â€‹â€‹quando se fala de pessoas queimadas em um incÃªndio. Muitas cenas de close-up aparentemente filmadas de animais, pÃ¡ssaros, insetos e aranhas na floresta. O filme comeÃ§a com um incÃªndio florestal, entÃ£o pelo menos algumas dÃ©cadas depois algumas pessoas nessas mesmas matas sÃ£o mortas por um machado. O assassino evidentemente nÃ£o estava muito satisfeito com o machado que ele roubou, e mata outras pessoas com outras armas de oportunidade ou com as prÃ³prias mÃ£os. Se Ã© verdade que o filme na versÃ£o disponÃ­vel na fita de vÃ­deo esgotada Ã© cortado, talvez se houver muitas filmagens que foram cortadas, merece outra olhada em DVD. Caso contrÃ¡rio, Ã© simplesmente nÃ£o muito interessante, e provavelmente tentaria a paciÃªncia atÃ© mesmo do mais hardcore fÃ£ de slasher ao ar livre.</t>
  </si>
  <si>
    <t>I walked into a book store in Brentwood, Tennessee. I am not going to say the name because I am a dedicated customer. I have been satisfied with every item I purchased there before this one. On display in the front of the store was The Bell Witch Haunting. Might I mention this is the only store I have seen it for sale in. I had heard about the story somewhere and remembered it was supposed to have really happened for real. I was very excited and couldnt wait to watch it. I had great expectations for it. I couldnt believe what I seen when I viewed it. It didnt look like a real movie. It looked like a home video. I was under the impression it was suppose to be a horror movie. I mean the movie was suppose to be about a witch haunting you know. This is no horror movie. You will not jump out of your seat watching this movie. I gave the movie all the chances in the world to get better as it went along. I swear I did. It never did get any better. There were several scenes of this little kid getting poop and pee thrown on him. I didnt find that entertaining at all. I watched the whole movie with disbelief that the store would actually sell this to me. I guess that is how bad this economy has got. I have this to say to the cast and crew. Do not show this film as material to get other film jobs. Dont do it. I mean that sincerely. I commend you for trying. For people who have bought this. I say this. Dont sell your copy to someone. They could get very upset. Have a nice day everyone.</t>
  </si>
  <si>
    <t>Eu entrei em uma livraria em Brentwood, Tennessee. NÃ£o vou dizer o nome porque sou um cliente dedicado. Fiquei satisfeito com todos os itens que comprei antes deste. Em exibiÃ§Ã£o na frente da loja estava The Bell Witch Haunting. Posso mencionar que esta Ã© a Ãºnica loja em que a vi Ã  venda. Eu tinha ouvido falar da histÃ³ria em algum lugar e lembrei que ela deveria ter realmente acontecido de verdade. Eu estava muito animado e nÃ£o podia esperar para assistir. Eu tinha grandes expectativas para isso. Eu nÃ£o podia acreditar no que vi quando o vi. NÃ£o parecia um filme real. Parecia um vÃ­deo caseiro. Eu estava com a impressÃ£o de que deveria ser um filme de terror. Quero dizer que o filme deveria ser sobre uma bruxa assombrando vocÃª sabe. Este nÃ£o Ã© um filme de terror. VocÃª nÃ£o vai pular do seu assento assistindo este filme. Eu dei ao filme todas as chances no mundo de melhorar enquanto acontecia. Eu juro que fiz. Nunca melhorou. Havia vÃ¡rias cenas deste garotinho fazendo cocÃ´ e xixi jogado nele. Eu nÃ£o achei tÃ£o divertido assim. Eu assisti o filme inteiro com descrenÃ§a que a loja realmente venderia isso para mim. Eu acho que Ã© o quÃ£o ruim esta economia tem. Eu tenho isso para dizer ao elenco e Ã  equipe. NÃ£o mostre este filme como material para obter outros trabalhos no cinema. NÃ£o faÃ§a isso. Eu quero dizer isso sinceramente. Eu recomendo por tentar. Para as pessoas que compraram isso. Eu digo isso. NÃ£o venda sua cÃ³pia para alguÃ©m. Eles poderiam ficar muito chateados. Tenham um bom dia, pessoal.</t>
  </si>
  <si>
    <t>I saw this movie with my girlfriend. It was a total disaster. You can really see it was cheaply made. Badly scripted and with very bad acting. I have read several versions of the book by different authors and also listened to one version on audio book. We couldnt take the movie seriously because of the lacking elements it should have contained. The experience of watching this was like The Blair Witch visits Green Acres. Then there were parts that were vulgar. They show this little boy using a bed pan and they actually show the contents of it. The witch throws the contents of it on the boy and the whole family laughs. I thought it was nasty and very strange. I really cant understand why someone would think that would be entertaining. It shows another scene where Dr. Mize arrives and Betsy Bell is urinating in her dress on the steps of their house in front of her mother and brothers. Instead of the mother leading her off it is the brother. How sick? The little boy in the first scene of the many scenes dealing with how your body disposes of wastes begs for toilet paper and goes to the out house and makes these sickening faces of joy with sound effects. I think they should have left all of that out. The makeup on the Reverend James Johnston as a older man didnt really make you assume he was older. It made you think he was dipped in fish batter. The blood on Joshua Gardner when he falls from the ladder is even worse. The John Bell death scene looks like they got out flour and tried to do something with it to make him look as a serious sick man. To me to much sickening comedy with bathroom problems and inexperienced people involved was the downfall of this picture. These people would do better if they film commercials for local TV Stations for bathroom products. They chose a good subject and were unable to produce it in a correct manner. I rate this film Capital F minus.</t>
  </si>
  <si>
    <t>Eu vi esse filme com minha namorada. Foi um desastre total. VocÃª pode realmente ver que foi feito barato. Mal roteirizado e com atuaÃ§Ã£o muito ruim. Eu li vÃ¡rias versÃµes do livro de diferentes autores e tambÃ©m escutei uma versÃ£o em audiobook. NÃ³s nÃ£o poderÃ­amos levar o filme a sÃ©rio por causa dos elementos que faltavam. A experiÃªncia de ver isso foi como a Bruxa de Blair visita Green Acres. EntÃ£o havia partes que eram vulgares. Eles mostram esse garotinho usando uma panela de cama e eles realmente mostram o conteÃºdo dele. A bruxa joga o conteÃºdo sobre o menino e toda a famÃ­lia ri. Eu pensei que era desagradÃ¡vel e muito estranho. Eu realmente nÃ£o consigo entender por que alguÃ©m pensaria que seria divertido. Ele mostra outra cena em que a Dra. Mize chega e Betsy Bell estÃ¡ urinando em seu vestido nos degraus de sua casa na frente de sua mÃ£e e irmÃ£os. Em vez de a mÃ£e levÃ¡-la embora, Ã© o irmÃ£o. Que doente? O garotinho na primeira cena das muitas cenas que tratam de como o seu corpo se desfaz de lixo implora por papel higiÃªnico e vai para a casa de fora e faz esses rostos doentios de alegria com efeitos sonoros. Eu acho que eles deveriam ter deixado tudo isso de lado. A maquiagem no reverendo James Johnston como um homem mais velho realmente nÃ£o faz vocÃª assumir que ele era mais velho. Isso fez vocÃª pensar que ele foi mergulhado em massa de peixe. O sangue em Joshua Gardner quando ele cai da escada Ã© ainda pior. A cena da morte de John Bell parece que eles pegaram farinha e tentaram fazer algo com ela para fazÃª-lo parecer um homem doente e sÃ©rio. Para mim, muita comÃ©dia repugnante com problemas no banheiro e pessoas inexperientes envolvidas foi a queda desse quadro. Essas pessoas fariam melhor se filmassem comerciais para estaÃ§Ãµes de TV locais para produtos de banheiro. Eles escolheram um bom assunto e nÃ£o conseguiram produzi-lo de maneira correta. Eu classifico este filme Capital F menos.</t>
  </si>
  <si>
    <t>If anyone tells you this picture is just terrific they probably have something to do with either making it or profiting from it. This film is a real loser and it copies situations from big budget horror movies and not to mention soundtracks to. I wouldnt recommend this one to my worst enemy. It is a low budget movie with amateur actors. It looks like it was filmed for a film contest. The acting is terrible and it wouldnt surprise me if the script was written by a Hee Haw script writer. My family laughed at it. A Grade ZZZZZZZZZZZZZ all the way. You wont be scared by this one. Here is one little taste of the terrible elements of this film. When the guy gets his toe stomped by Ric Whites stupid portrayal of the Reverend James Johnston walking cane. The guys reactions are like if he had an amputation with no pain killer. Watch the DVD extras after you watch the movie. When you see Ric White and others talk so seriously about the movie you will laugh till your stomach hurts. How people will stretch the truth and what they will do to earn a dishonest buck. Dont get fooled like we did and buy this failure.</t>
  </si>
  <si>
    <t>Se alguÃ©m lhe disser que essa foto Ã© Ã³tima, provavelmente tem algo a ver com isso ou lucrar com isso. Este filme Ã© um verdadeiro perdedor e copia situaÃ§Ãµes de filmes de terror de grande orÃ§amento e para nÃ£o mencionar trilhas sonoras para. Eu nÃ£o recomendaria este para o meu pior inimigo. Ã‰ um filme de baixo orÃ§amento com atores amadores. Parece que foi filmado para um concurso de filmes. A atuaÃ§Ã£o Ã© terrÃ­vel e nÃ£o me surpreenderia se o roteiro fosse escrito por um roteirista de Hee Haw. Minha famÃ­lia riu disso. A Grade ZZZZZZZZZZZZZ todo o caminho. VocÃª nÃ£o ficarÃ¡ assustado com isso. Aqui estÃ¡ um gostinho dos elementos terrÃ­veis deste filme. Quando o cara recebe seu dedo pisado por Ric Whites retrato estÃºpido do reverendo James Johnston bengala. As reaÃ§Ãµes dos caras sÃ£o como se ele tivesse uma amputaÃ§Ã£o sem analgÃ©sico. Assista os extras do DVD depois de assistir ao filme. Quando vocÃª vÃª Ric White e outros falarem tÃ£o seriamente sobre o filme, vocÃª vai rir atÃ© seu estÃ´mago doer. Como as pessoas estenderÃ£o a verdade e o que farÃ£o para ganhar um dinheirismo desonesto. NÃ£o se deixe enganar como fizemos e comprar este fracasso.</t>
  </si>
  <si>
    <t>I am not understanding why people are praising this movie. I didnt like it at all. I watch it with several people. None of them cared for it either. First of all. It is just plain that another low budget studio is trying to cash in on a big name story. The actual filming looks like a live TV interview. The makeup is bad. When you watch the movie along with the DVD extras. You will see there is a lot of enthusiasm from the people who participated in it. There is no talent. There are facts that do appear in the book. The facts are distorted by the invention of comedy and skits added to it. I have read several books and have watched several shows on this story. What I have always caught from all the material on this is that it was a serious horror story. I really wish someone could really do a good film on this one. It has always fascinated me. The bad acting really ruined the story. The little boys situation really hammed it up even more. When you watch this movie. The little boy and his problem is the thing you and your friends will remember and laugh about. It didnt make any sense why his brothers were laughing at what had happened to him. It was like the witch was supposed to be so threatening but it was OK to throw baby brother to her. It is a whopping tale with him and his little problem. I cant still get over the little girl saying "Mom said tobacco will rot your teeth." Frank Foxs statement and facial expression is so bad. The scene out in the yard with him getting food is pretty stupid to. The sound from parts of it seems to be from the movie psycho. Also, The girl hovering over the bed and her little "Bladder control problem" are from The Exorcist. This movie is lacking from the talent of creativity. We put the movie in for a couple of minutes and knew right away it was a bummer. I also noticed that their was defects in the film quality. Parts of it looked like what a person might film on a Home video camera. I noticed a lot of the people in the credits had many multiple jobs. This is probably how this movie was put together. Someone said I like this story. I will get all my friends and make a movie about with a video camera and a computer. Doesnt matter if we dont know how to act. As long as we get it on film and say it is good. We got the family together and prepared food. Then sat down and watched this failed attempt to make a movie.</t>
  </si>
  <si>
    <t>Eu nÃ£o estou entendendo porque as pessoas estÃ£o elogiando este filme. Eu nÃ£o gostei nada disso. Eu assisto com vÃ¡rias pessoas. Nenhum deles se importava com isso tambÃ©m. Em primeiro lugar. Ã‰ evidente que outro estÃºdio de baixo orÃ§amento estÃ¡ tentando lucrar com uma histÃ³ria de grande nome. A filmagem real parece uma entrevista na TV ao vivo. A maquiagem Ã© ruim. Quando vocÃª assiste ao filme junto com os extras do DVD. VocÃª verÃ¡ que hÃ¡ muito entusiasmo das pessoas que participaram. NÃ£o hÃ¡ talento. Existem fatos que aparecem no livro. Os fatos sÃ£o distorcidos pela invenÃ§Ã£o da comÃ©dia e esquetes adicionados a ela. Eu li vÃ¡rios livros e assisti vÃ¡rios shows nesta histÃ³ria. O que eu sempre peguei de todo o material sobre isso Ã© que era uma histÃ³ria de horror sÃ©ria. Eu realmente gostaria que alguÃ©m pudesse realmente fazer um bom filme sobre este. Sempre me fascinou. A mÃ¡ atuaÃ§Ã£o realmente arruinou a histÃ³ria. A situaÃ§Ã£o dos garotinhos realmente aumentou ainda mais. Quando vocÃª assiste esse filme O menino e seu problema Ã© a coisa que vocÃª e seus amigos vÃ£o lembrar e rir. NÃ£o fazia sentido porque seus irmÃ£os estavam rindo do que havia acontecido com ele. Era como se a bruxa fosse tÃ£o ameaÃ§adora, mas nÃ£o havia problema em jogar o irmÃ£ozinho para ela. Ã‰ uma histÃ³ria enorme com ele e seu pequeno problema. Eu ainda nÃ£o consigo superar a garotinha dizendo "MamÃ£e disse que o tabaco vai apodrecer seus dentes". Frank Foxs declaraÃ§Ã£o e expressÃ£o facial Ã© tÃ£o ruim. A cena no quintal com ele recebendo comida Ã© muito estÃºpida. O som de partes dele parece ser do filme psicopata. AlÃ©m disso, a garota que paira sobre a cama e seu pequeno "problema de controle da bexiga" sÃ£o do Exorcista. Este filme Ã© carente do talento da criatividade. Colocamos o filme por alguns minutos e soubemos que era uma chatice. TambÃ©m notei que os defeitos deles eram na qualidade do filme. Partes dele se pareciam com o que uma pessoa pode filmar em uma cÃ¢mera de vÃ­deo domÃ©stico. Eu notei que muitas pessoas nos crÃ©ditos tinham muitos trabalhos mÃºltiplos. Ã‰ provavelmente assim que este filme foi montado. AlguÃ©m disse que eu gosto dessa histÃ³ria. Vou pegar todos os meus amigos e fazer um filme com uma cÃ¢mera de vÃ­deo e um computador. NÃ£o importa se nÃ£o sabemos como agir. Contanto que a gente ponha no filme e diga que Ã© bom. Reunimos a famÃ­lia e preparamos comida. Em seguida, sentou-se e assistiu a essa tentativa fracassada de fazer um filme.</t>
  </si>
  <si>
    <t>This tale of the upper-classes getting their come-uppance and wallowing in their high-class misery is like a contemporary Mid-Sommerish version of an old Joan Crawford movie in which she suffered in mink. Here, people behave in a frightfully civilized manner in the face of adversity. A well-heeled London solicitor, Tom Wilkinson, discovers that not only is his wife having an affair with the local gentry but that she has also killed their housekeepers husband in a hit-and-run accident. He throws up, but otherwise his stiff-upper-lip hardly quavers.Written and directed by Julian Fellowes, who won an Oscar for writing "Gosford Park", this is his directorial debut, from a novel by Nigel Balchin, its quite comical although I am not sure how much of the comedy is intended. Its like a throw-back to British films of the forties where characters all behaved like characters in books or plays rather than like people might in real life. However, its not all bad. Wilkinson is terrific, even if you never believe in him as a person while Emily Watson, the adulterous wife, and Rupert Everett, the highly amoral high-class totty, are both very good at covering the cracks in the material. Tony Pierce-Roberts cinematography ensures that no matter how hard it is on the ear its always good on the eye.</t>
  </si>
  <si>
    <t>Este conto das classes mais altas recebendo sua ascensÃ£o e chafurdando em sua misÃ©ria de alta classe Ã© como uma versÃ£o contemporÃ¢nea de Mid-Sommerish de um filme antigo de Joan Crawford em que ela sofreu em visons. Aqui, as pessoas se comportam de maneira espantosamente civilizada diante da adversidade. Um advogado de Londres, Tom Wilkinson, descobre que nÃ£o sÃ³ sua esposa estÃ¡ tendo um caso com a nobreza local, mas que tambÃ©m matou o marido de sua dona de casa em um acidente. Ele vomita, mas por outro lado seu lÃ¡bio superior dificilmente treme. Escrito e dirigido por Julian Fellowes, que ganhou um Oscar por escrever "Gosford Park", esta Ã© sua estrÃ©ia como diretora, de um romance de Nigel Balchin. NÃ£o tenho certeza de quanto da comÃ©dia se destina. Ã‰ como um retrocesso para os filmes britÃ¢nicos dos anos 40, em que todos os personagens se comportavam como personagens em livros ou peÃ§as de teatro, em vez de gostar de pessoas na vida real. No entanto, nem tudo Ã© ruim. Wilkinson Ã© fantÃ¡stico, mesmo que vocÃª nunca acredite nele como pessoa, enquanto Emily Watson, a mulher adÃºltera, e Rupert Everett, o totÃªm altamente amoral, sÃ£o muito bons em cobrir as rachaduras do material. A cinematografia de Tony Pierce-Roberts garante que, nÃ£o importa o quÃ£o difÃ­cil seja na orelha, Ã© sempre bom para os olhos.</t>
  </si>
  <si>
    <t>BELL WITCH HAUNTING aka THE HAUNT is an American horror movie supposedly based on real events that took place during the period 1817 to 1821.This is not to be confused with BELL WITCH: THE MOVIE, a movie starring Betsy Palmer based on the same events. However, I can say that I wish I had seen this other movie instead of the one I saw! I enjoyed Betsy Palmers chilling performance in Friday THE 13TH. As such, I believe that even on a bad day, shed pull off a better performance than anyone involved in the travesty known as THE HAUNT.With regard to my heading, this movie is not painful to watch because the content is disturbing. It is painful to watch because it is just downright boring.Reading the positive reviews for this movie, I could only identify three possibilities. The first possibility - these authors were involved in the production in some way. The second possibility - the authors whilst not directly involved were paid to write positive reviews after production was completed. The final possibility - none of these authors has seen a sufficient number of horror movies and therefore is inexperienced with the concepts that successful attempts utilise.The setting for the plot is Robertson County, Tennessee. James Johnston receives a visit from two journalists eager to hear the story of the Bell Witch. The story is told as a series of flashbacks. A series of supernatural events begin happening at the home of John Bell and his family. It soon transpires that a vengeful spirit is behind it all.On the surface the plot appears to be a standard poltergeist affair, albeit one based on real events.Where execution of the brilliant concept is concerned however, just about everything that could go wrong does go wrong. And then some!First, the acting. The acting is almost uniformly terrible right across the board. This factor does the most damage to the production, undermining any possible credibility of belief or interest on the part of the viewer. The voice of the vengeful spirit sounds more like a teenage girl experiencing teenage angst rather than a powerful demonic force expressing malevolent intent. I almost laughed when I heard some of her lines. Unfortunately, this voice began to become very annoying very quickly! I may not have been alive in the 1800s, but I find it incredibly hard to believe that any young woman alive at that time would speak in the way that this "ghost" does!Second, the direction. The direction is haphazard and very uneven. Some scenes show promise but potential is squandered by the clearly inexperienced director. Nothing is done with the camera, with sound or with lighting to add intensity to the scenes intended to be scary. The atmosphere is equally flat. A vengeful spirit is supposedly behind supernatural occurrences. Yet the effects are so incredibly inept that no one who has seen a proper horror movie would buy into them. Ill give one example. In one scene, the spirit attacks someone. See the scene for yourself. Its almost funny - almost.Third, the script. Whilst it may be the case that the events shown are faithful to accounts of real occurrences, it cannot be denied that most scenes are incredibly flat and boring. Scenes as short as two minutes feel much longer thanks to the poor dialogue - dialogue that fails to add depth to the characters or story. This movie is far too reliant on conversations to advance the story. Whilst this style was also the case with British movies from the British horror heyday of the 1960s and 1970s, it cannot be denied that the dialogue exchanges were always interesting to watch in these more professional earlier works. Peter Cushing for example could read a telephone directory and still hold attention of the viewers. The same cannot be said of the actors in THE HAUNT.Finally, the humour. The ill-guided attempts at humour in this movie are excruciating. An obese boy is the butt of many jokes. One particularly awful scene sees the said boy going to the outside toilet. This scene should never have been included - but it is and complete with sound effects in case you fail to understand what he is doing!The only positive points about the movie are the location and the costumes. The decision to shoot the picture near the original location helped add some authenticity. The costumes were also well chosen.Overall, THE HAUNT is an appalling movie. It is not even in the "so bad its good" league. It is instead just boring. I advise everyone to save their money and avoid this movie like the plague. Dont even bother seeing it for free!I have never seen the other movie about the Bell Witch. But it really couldnt be any worse than THE HAUNT. Could it? Ill give this other movie a chance if I can track it down.In the meantime, I would advise everyone on here to check out some proper horror movies about ghosts and haunting. THE LEGEND OF HELL HOUSE, THE CHANGELING, RINGU, THE GRUDGE Japanese original and ONE MISSED CALL Japanese original are good places to start.</t>
  </si>
  <si>
    <t>BAG WITCH HAUNT O aka HAUNT Ã© um filme de terror americano supostamente baseado em fatos reais que ocorreram durante o perÃ­odo de 1817 a 1821. Isso nÃ£o deve ser confundido com BELL WITCH: THE MOVIE, um filme estrelado por Betsy Palmer baseado nos mesmos eventos. No entanto, posso dizer que gostaria de ter visto este outro filme em vez do que vi! Eu gostei Betsy Palmers refrigeraÃ§Ã£o desempenho na sexta-feira THE 13TH. Como tal, eu acredito que mesmo em um dia ruim, lanÃ§ar um desempenho melhor do que qualquer pessoa envolvida na farsa conhecida como THE HAUNT. Com relaÃ§Ã£o Ã  minha posiÃ§Ã£o, este filme nÃ£o Ã© doloroso de assistir porque o conteÃºdo Ã© perturbador. Ã‰ doloroso assistir, porque Ã© simplesmente muito chato. Ao ler as resenhas positivas para este filme, sÃ³ consegui identificar trÃªs possibilidades. A primeira possibilidade - esses autores estavam envolvidos na produÃ§Ã£o de alguma forma. A segunda possibilidade - os autores, embora nÃ£o diretamente envolvidos, foram pagos para escrever crÃ­ticas positivas apÃ³s a conclusÃ£o da produÃ§Ã£o. A possibilidade final - nenhum desses autores viu um nÃºmero suficiente de filmes de terror e, portanto, Ã© inexperiente com os conceitos que as tentativas bem-sucedidas utilizam. O cenÃ¡rio para o enredo Ã© o Condado de Robertson, Tennessee. James Johnston recebe a visita de dois jornalistas ansiosos por ouvir a histÃ³ria da Bell Witch. A histÃ³ria Ã© contada como uma sÃ©rie de flashbacks. Uma sÃ©rie de eventos sobrenaturais comeÃ§a a acontecer na casa de John Bell e sua famÃ­lia. Logo vem Ã  tona que um espÃ­rito vingativo estÃ¡ por trÃ¡s de tudo. Na superfÃ­cie, o enredo parece ser um assunto poltergeist padrÃ£o, embora baseado em eventos reais. No entanto, no que se refere Ã  execuÃ§Ã£o do conceito brilhante, quase tudo o que poderia dar errado dar errado. E entÃ£o alguns! Primeiro, a atuaÃ§Ã£o. A atuaÃ§Ã£o Ã© quase uniformemente terrÃ­vel em todo o tabuleiro. Esse fator causa o maior dano Ã  produÃ§Ã£o, prejudicando qualquer possÃ­vel credibilidade de crenÃ§a ou interesse por parte do espectador. A voz do espÃ­rito vingativo soa mais como uma adolescente experimentando angÃºstia adolescente ao invÃ©s de uma poderosa forÃ§a demonÃ­aca expressando intenÃ§Ã£o malÃ©vola. Eu quase ri quando ouvi algumas de suas falas. Infelizmente, esta voz comeÃ§ou a ficar muito irritante muito rapidamente! Eu posso nÃ£o estar vivo em 1800, mas acho incrivelmente difÃ­cil acreditar que qualquer jovem viva naquela Ã©poca falasse da maneira que esse "fantasma" faz! Segundo, a direÃ§Ã£o. A direÃ§Ã£o Ã© aleatÃ³ria e muito desigual. Algumas cenas sÃ£o promissoras, mas o potencial Ã© desperdiÃ§ado pelo diretor claramente inexperiente. Nada Ã© feito com a cÃ¢mera, com som ou com iluminaÃ§Ã£o para adicionar intensidade Ã s cenas que pretendem ser assustadoras. A atmosfera Ã© igualmente plana. Um espÃ­rito vingativo estÃ¡ supostamente por trÃ¡s de ocorrÃªncias sobrenaturais. No entanto, os efeitos sÃ£o tÃ£o incrivelmente ineptos que ninguÃ©m que tenha visto um filme de terror apropriado compraria para eles. Vou dar um exemplo. Em uma cena, o espÃ­rito ataca alguÃ©m. Veja a cena por si mesmo. Ã‰ quase engraÃ§ado - quase. Terceiro, o roteiro. Embora possa ser o caso que os eventos mostrados sejam fiÃ©is aos relatos de ocorrÃªncias reais, nÃ£o se pode negar que a maioria das cenas Ã© incrivelmente plana e chata. Cenas tÃ£o curtas quanto dois minutos parecem muito mais longas graÃ§as ao diÃ¡logo pobre - diÃ¡logo que nÃ£o acrescenta profundidade aos personagens ou Ã  histÃ³ria. Este filme Ã© muito dependente de conversas para avanÃ§ar a histÃ³ria. Embora esse estilo tambÃ©m tenha sido o caso dos filmes britÃ¢nicos do apogeu britÃ¢nico dos anos 1960 e 1970, nÃ£o se pode negar que as trocas de diÃ¡logos eram sempre interessantes de se observar nesses trabalhos mais profissionais anteriores. Peter Cushing, por exemplo, poderia ler uma lista telefÃ´nica e ainda manter a atenÃ§Ã£o dos espectadores. O mesmo nÃ£o pode ser dito dos atores em THE HAUNT.Finally, o humor. As tentativas mal orientadas de humor neste filme sÃ£o excruciantes. Um menino obeso Ã© o alvo de muitas piadas. Uma cena particularmente terrÃ­vel vÃª o dito garoto indo para o banheiro externo. Essa cena nunca deveria ter sido incluÃ­da - mas Ã© e completa com efeitos sonoros caso vocÃª nÃ£o consiga entender o que ele estÃ¡ fazendo! Os Ãºnicos pontos positivos sobre o filme sÃ£o a localizaÃ§Ã£o e os figurinos. A decisÃ£o de fotografar a foto perto do local original ajudou a adicionar alguma autenticidade. Os trajes tambÃ©m foram bem escolhidos. Em geral, THE HAUNT Ã© um filme chocante. NÃ£o Ã© mesmo na liga "tÃ£o ruim Ã© bom". Em vez disso, Ã© apenas chato. Eu aconselho a todos que economizem dinheiro e evitem esse filme como a peste. NÃ£o se incomodam mesmo de ver de graÃ§a! Eu nunca vi o outro filme sobre a Bell Witch. Mas realmente nÃ£o poderia ser pior do que o HAUNT. Poderia? Eu vou dar a este outro filme uma chance, se eu puder rastreÃ¡-lo. Enquanto isso, eu aconselho a todos aqui a verificar alguns filmes de terror sobre fantasmas e assombraÃ§Ãµes. A LENDA DA CASA DO INFERNO, A MUDANÃ‡A, O RINGU, O GRUDGE O original japonÃªs e o original em japonÃªs do ONE MISSED CALL sÃ£o bons lugares para comeÃ§ar.</t>
  </si>
  <si>
    <t>While the premise of the film sounded unique and intriguing after watching the first 5 minutes of the film I could have stopped there and gone on with my life. She does get some interesting comments and reactions from her subjects, but not really enough to add to the validity of the film.I also felt she went a bit overboard with many things. If a guy said a filthy comment, grabbed her, or made some disgusting gesture to her, I would say go for it, bring him down, hes a pig. What bothered me though is she would walk around in revealing clothes and be surprised when guys would look at her and give them hell about it.I think somehow she forgot that being attracted to other people is a part of human sexuality and a big part of who we all are. Guys will look at beautiful women, especially when they dress provocatively, just like women will look at men when they are wearing a tight tank or no shirt at all.Some women may hate me for this, but I hope not. I have much respect for women. I was raised by one. I also come from a Spanish family and we are very matriarchal. My grandmother was the center of my family for years, but I dont really feel this did anything to help womens rights and from what the filmmaker even said herself, some women were offended by her project.</t>
  </si>
  <si>
    <t>Embora a premissa do filme parecesse Ãºnica e intrigante depois de assistir aos primeiros 5 minutos do filme, eu poderia ter parado ali e continuado com a minha vida. Ela recebe alguns comentÃ¡rios interessantes e reaÃ§Ãµes de seus assuntos, mas nÃ£o o suficiente para adicionar a validade do filme. Eu tambÃ©m senti que ela foi um pouco demais com muitas coisas. Se um cara dissesse um comentÃ¡rio imundo, a agarrasse ou fizesse algum gesto repugnante para ela, eu diria que vÃ¡ em frente, traga-o para baixo, ele Ã© um porco. O que me incomodou Ã© que ela andava por aÃ­ revelando roupas e se surpreendia quando os caras olhavam para ela e davam a mÃ­nima para ela. Eu acho que de alguma forma ela esqueceu que ser atraÃ­da por outras pessoas Ã© parte da sexualidade humana e uma grande parte dela. quem somos todos nÃ³s. Os rapazes olham para mulheres bonitas, especialmente quando se vestem provocativamente, assim como as mulheres olham para os homens quando estÃ£o vestindo um tanque apertado ou sem camisa. Algumas mulheres podem me odiar por isso, mas espero que nÃ£o. Eu tenho muito respeito pelas mulheres. Eu fui criado por um. Eu tambÃ©m venho de uma famÃ­lia espanhola e somos muito matriarcais. Minha avÃ³ foi o centro da minha famÃ­lia durante anos, mas eu realmente nÃ£o sinto que isso fez alguma coisa para ajudar os direitos das mulheres e do que o prÃ³prio cineasta disse, algumas mulheres ficaram ofendidas com seu projeto.</t>
  </si>
  <si>
    <t>I saw this movie yesterday and thought it was awful; it was pointless and just plain stupid. the supposed plot concerned a prospective bridegroom too caught up in the problems of the world to relate to his bride and the other people in his life. He disappears on his wedding day in a tux no less and hooks up with an assortment of weirdos.We saw it with a bus-load of people on the way down to Atlantic City and everyone agreed that it was a terrible movie. It was trying to be profound but it wasnt; it was stupid and offensive. If I wasnt on a bus I would have walked out on the movie. Anyone considering seeing the movie or renting or buying the video you have been forewarned.</t>
  </si>
  <si>
    <t>Eu vi esse filme ontem e pensei que era horrÃ­vel; era inÃºtil e simplesmente estÃºpido. o suposto enredo dizia respeito a um futuro noivo envolvido demais nos problemas do mundo para se relacionar com sua noiva e as outras pessoas em sua vida. Ele desaparece no dia do casamento em um smoking nÃ£o menos e conecta-se com uma variedade de esquisitos. Vimos isso com uma carga de Ã´nibus de pessoas no caminho para Atlantic City e todos concordaram que era um filme terrÃ­vel. Estava tentando ser profundo, mas nÃ£o era; foi estÃºpido e ofensivo. Se eu nÃ£o estivesse em um Ã´nibus eu teria saÃ­do no filme. Qualquer pessoa que esteja pensando em ver o filme ou alugar ou comprar o vÃ­deo foi avisada antecipadamente.</t>
  </si>
  <si>
    <t>This is one of those strange, self-important, self-indulgent movies which tries too hard to be profound. It isnt. Instead, it spouts cliches that try to pass for Profundity. Typical is the scene where Peter Kelsey Grammer explains to protagonist and best friend Adam Dwier Brown how man starts life breast feeding, then moves on to sucking the breast of his girlfriend, and finally his wife, thus concluding ultimately that life sucks. So deep. We are treated to a variety of characters who offer their perspective of life, the universe, etc. during Adams travels through the Mojave Desert on foot. He abruptly leaves L.A. the day of his wedding and his family, friends, and fiance assume hes dead when his car was found in a military test range smashed by a rocket. Some characters are more entertaining than others. The best by far is an escapee from a mental hospital who only speaks through the voices of others. The actor, James Kevin Ward, does some great impressions, including Nicholson, Popeye, and several characters from the original Star Trek. But once the interesting characters leave the screen, were stuck with Adam again and his pursuit of the profound. Its a long trip, which drags in many places. In fact, its the longest hour and a half movie Ive ever seen. And the finale hardly makes it seem worth while, at all.I discovered this movie playing on HBO one day by waking up too early and clicking on the TV. Thatll learn me. Next time Ill try harder to sleep in.</t>
  </si>
  <si>
    <t>Este Ã© um daqueles filmes estranhos, auto-importantes e auto-indulgentes que tenta muito ser profundo. NÃ£o Ã©. Em vez disso, soltam clichÃªs que tentam passar pela Profundidade. TÃ­pica Ã© a cena em que Peter Kelsey Grammer explica ao protagonista e melhor amigo Adam Dwier Brown como o homem comeÃ§a a amamentar a vida, depois passa a sugar o seio de sua namorada e finalmente sua esposa, concluindo que a vida Ã© uma droga. TÃ£o profundo. Somos tratados com uma variedade de personagens que oferecem sua perspectiva de vida, o universo, etc, durante Adams viaja pelo deserto de Mojave a pÃ©. Ele deixa abruptamente L.A no dia de seu casamento e sua famÃ­lia, amigos e noivo assumem que ele estÃ¡ morto quando seu carro foi encontrado em um campo de testes militar destruÃ­do por um foguete. Alguns personagens sÃ£o mais divertidos que outros. O melhor, de longe, Ã© um fugitivo de um hospital psiquiÃ¡trico que sÃ³ fala atravÃ©s das vozes dos outros. O ator, James Kevin Ward, faz algumas Ã³timas impressÃµes, incluindo Nicholson, Popeye e vÃ¡rios personagens do Star Trek original. Mas uma vez que os personagens interessantes deixam a tela, ficaram presos novamente a Adam e sua busca pelo profundo. Ã‰ uma viagem longa, que se arrasta em muitos lugares. Na verdade, Ã© a mais longa hora e meia que eu jÃ¡ vi. E o final dificilmente faz com que pareÃ§a valer a pena, afinal. Eu descobri esse filme tocando na HBO um dia, acordando cedo demais e clicando na TV. Isso me aprende. Da prÃ³xima vez eu vou tentar dormir mais.</t>
  </si>
  <si>
    <t>This failed exercise in satire or commentary on the human condition easily earned a place as one of the 10 worst movies Ive ever seen. Im seriously considering buying a copy, if I can find one dirt cheap, to chase away unwanted company. Its honestly that bad. I view it as some kind of anti-personnel weapon. If youre the kind of person who just has to see a train wreck to witness the carnage, then this movie is a gem. Just to be fair, Kelsey Grammars character has 1 line that almost works, but doesnt quite. Other than that everything in this movie strives to be insightful, but misses the mark by approximately the distance between earth and the nearest pair of colliding galaxies. I usually can appreciate a book or movie where the protagonist suffers from some sort of existential angst, but the angst presented here is so unbelievable and over the top, and the movie doesnt even address the nonsense it presents in any valuable way. If you are familiar with the term "word vomit" then you may get some picture of the cinematrocity. Oh, and the narrative structure is ill conceived, pretentious and amateurish. It has failed on both style and substance. If you really hate someone, invite them over for a double feature of this movie and "The Terror of Tiny Town," an all midget western from the 1930s and put them in restraints with their eyes forced open "A Clockwork Orange" style. But that probably violates some provision in the Geneva Conventions.</t>
  </si>
  <si>
    <t>Este exercÃ­cio fracassado de sÃ¡tira ou comentÃ¡rio sobre a condiÃ§Ã£o humana facilmente ganhou um lugar como um dos 10 piores filmes que eu jÃ¡ vi. Estou pensando seriamente em comprar uma cÃ³pia, se puder encontrar uma sujeira barata, para afugentar uma companhia indesejada. Ã‰ honestamente tÃ£o ruim assim. Eu vejo isso como algum tipo de arma anti-pessoal. Se vocÃª Ã© o tipo de pessoa que sÃ³ tem que ver um acidente de trem para testemunhar a carnificina, entÃ£o este filme Ã© uma jÃ³ia. Apenas para ser justo, o personagem Kelsey Grammars tem uma linha que quase funciona, mas nÃ£o funciona. Diferente do que tudo neste filme se esforÃ§a para ser perspicaz, mas perde a marca por aproximadamente a distÃ¢ncia entre a terra e o par mais prÃ³ximo de galÃ¡xias em colisÃ£o. Eu geralmente posso apreciar um livro ou filme em que o protagonista sofre de algum tipo de angÃºstia existencial, mas a angÃºstia apresentada aqui Ã© tÃ£o inacreditÃ¡vel e exagerada, e o filme nem sequer aborda o absurdo que apresenta de qualquer maneira valiosa. Se vocÃª estÃ¡ familiarizado com o termo "palavra vÃ´mito", entÃ£o vocÃª pode obter uma imagem da cinematrocidade. Ah, e a estrutura narrativa Ã© mal concebida, pretensiosa e amadora. Falhou em estilo e substÃ¢ncia. Se vocÃª realmente odeia alguÃ©m, convide-o para um longa-metragem duplo deste filme e "O Terror da Pequena Cidade", um anÃ£o ocidental dos anos 1930 e coloque-os em restriÃ§Ãµes com os olhos forÃ§ados a abrir o estilo "Laranja MecÃ¢nica". Mas isso provavelmente viola alguma provisÃ£o nas ConvenÃ§Ãµes de Genebra.</t>
  </si>
  <si>
    <t>The English translation of the title on the DVD version of this film is "Graveyard of Horrors," but I think that must be an error. It should have been called "Graveyard of Horribles." Horrible acting, horrible editing, horrible story, and horrible music all make this a horrible film best left in a horrible graveyard.Horrible.</t>
  </si>
  <si>
    <t>A traduÃ§Ã£o em inglÃªs do tÃ­tulo da versÃ£o em DVD deste filme Ã© "Graveyard of Horrors", mas acho que isso deve ser um erro. Deveria ter sido chamado de "CemitÃ©rio dos HorrÃ­veis". AtuaÃ§Ã£o horrÃ­vel, ediÃ§Ã£o horrÃ­vel, histÃ³ria horrÃ­vel e mÃºsica horrÃ­vel fazem disso um filme horrÃ­vel que deve ser deixado em um cemitÃ©rio horrÃ­vel. HorrÃ­vel.</t>
  </si>
  <si>
    <t>What if someone made a horror movie that was completely devoid of plot?Well, I think it would probably end up a little bit like this one. I dont think Ive ever seen a move was so steady it its slide from hackneyed at the beginning to complete crap by the end. I only stuck with it, because I kept thinking it couldnt possibly get worse. Well, up until the very end, "Necrophagus"/"Graveyard of Horror" proved me wrong.Who would have suspected that a movie with an undead lizard-man, evil grave-robbing cultists, and mad scientists tossed in for no discernible reason could suck this bad? One would think thered at least be some humor value... but not here.</t>
  </si>
  <si>
    <t>E se alguÃ©m fez um filme de terror que era completamente desprovido de enredo? Bem, eu acho que provavelmente acabaria um pouco como este. Eu nÃ£o acho que eu jÃ¡ tenha visto um movimento foi tÃ£o firme que o seu slide desde banal no inÃ­cio para completar porcaria no final. Eu sÃ³ fiquei com isso, porque fiquei pensando que nÃ£o poderia piorar. Bem, atÃ© o final, "NecrÃ³fago" / "CemitÃ©rio do Horror" provou que eu estava errado. Quem suspeitaria que um filme com um homem-lagarto morto-vivo, cultistas malignos que roubam a sepultura, e cientistas malucos jogados sem razÃ£o aparente. poderia sugar isso ruim? AlguÃ©m poderia pensar que haveria pelo menos algum valor de humor ... mas nÃ£o aqui.</t>
  </si>
  <si>
    <t>Seeing this film for the first time twenty years after its release I dont quite get it. Why has this been such a huge hit in 1986? Its amateurishness drips from every scene. The jokes are lame and predictable. The sex scenes are exploitative and over the top that is not to say that Miss Rudnik does not have nice boobs!. The singing is "schrecklich". The only genuinely funny scene is the big shoot out when the gangsters die break dancing, a trait that dates the movie firmly to the mid-eighties. Its really quite puzzling to me how incapable I am to grasp what evoked the enthusiasm of the cheering audiences in 1986 and apparently still today, reading my fellow IMDBers comments.</t>
  </si>
  <si>
    <t>Vendo este filme pela primeira vez vinte anos depois de seu lanÃ§amento, eu nÃ£o entendi bem. Por que isso foi um sucesso tÃ£o grande em 1986? Seu amadorismo pinga de todas as cenas. As piadas sÃ£o fracas e previsÃ­veis. As cenas de sexo sÃ£o exploradoras e por cima, o que nÃ£o quer dizer que a senhorita Rudnik nÃ£o tenha seios bonitos! O canto Ã© "schrecklich". A Ãºnica cena genuinamente engraÃ§ada Ã© o grande tiroteio quando os gÃ¢ngsteres morrem danÃ§ando break, um traÃ§o que data o filme com firmeza atÃ© meados dos anos oitenta. Ã‰ realmente bastante intrigante para mim como eu sou incapaz de compreender o que evocou o entusiasmo do pÃºblico aplaudindo em 1986 e, aparentemente, ainda hoje, lendo meus comentÃ¡rios do IMDBers.</t>
  </si>
  <si>
    <t>From time to time its very advisable for the aristocracy to watch some silent film about the harsh life of the common people in order to remind themselves of the privileges and the comfortable life that they have enjoyed since the beginning of mankind or even beforeÃ‚? in comparison with the complicated and hard work that common people have to endure everyday since the aristocrats rule the world.And thats what happens in "The Love Light", the first film directed by Dame France Marion who will be famous afterwards in the silent and talkie world thanks overall to her work as a screenwriter; better for her, certainly, because her career as a film director doesnt impress this German count.The film tells the story of Dame Angela Carlotti  Dame Mary Pickford  a merry Italian girl who lives surrounded by a "picturesque squalor"  an important difference of opinion between upper and low classes; aristocrats prefers to live surrounded by "picturesque luxury"Ã‚? ; she has two brothers and a secret admirer but all she gives him in return is indifference. Destiny begins to work hard and pretty soon war is declared and Dame Angelas two brothers enlist and in the next reel both are dead. But destiny is even crueller and Dame Angela meanwhile falls in love withÃ‚? a German!! And to make things worse, she doesnt know that her Teutonic sweetie is a spy and that the light signals that she sends to him every night from the lighthouse she maintains thinking that is a love signal, dont mean "Ich Liebe Dich" but "Sink Any Damn Italian Boat At Sea"Ã‚?Fortunately for Dame Angela, pretty soon her sweetie German spy will be found by the neighbours in her house in which she was hiding him  a not strange fact, indeed, because it is not an easy task for a German to go unnoticedÃ‚?  but the German spy will prefer to die before being captured by those Italians.From that German love, a half-Teutonic baby will born  the wicked Destiny at full speedÃ‚?  but a greedy neighbour who has a particular idea of motherhood will carry away her son with the consent of a Catholic nun who has taken the Council of Trent to extremesÃ‚? a fact that will put Dame Angela at the verge of insanity.But meanwhile Dame Angelas secret admirer has returned from the war and you can think that finally Dame Angelas sorrowful life will improve; a tremendous mistake because Destiny has in store for her that the returned soldier is blind. But as they say in Germany, it may be a blessing in disguise and finally Dame Angela will recover her son and will start a new life with her blind sweetie in a poor Italian village in what it is supposed to be a happy ending for the common people.As this German count said before, it was much better for Dame Frances Marion that she continued her career as a screenwriter, because as can be seen in "The Love Light", she had a lot of imagination to invent incredible stories, ja wohl!Ã‚? but a completely different subject is to direct films and her silent debut lacks emotion and rhythm in spite of the effort of Dame Pickford to involve the audience with her many disgraces. The nonexistent film narrative causes indifference in the spectator making this the kind of film where only Dame Pickford herself provides the interest and not her circumstances.And now, if youll allow me, I must temporarily take my leave because this German Count must send Morse signals from the Schloss north tower to one of his Teutonic rich heiress.</t>
  </si>
  <si>
    <t>De vez em quando Ã© muito aconselhÃ¡vel para a aristocracia assistir algum filme mudo sobre a vida dura das pessoas comuns, a fim de lembrar-se dos privilÃ©gios e da vida confortÃ¡vel que eles desfrutaram desde o comeÃ§o da humanidade ou mesmo antes? em comparaÃ§Ã£o com o trabalho complicado e duro que as pessoas comuns tÃªm de suportar todos os dias desde que os aristocratas dominam o mundo. E Ã© isso que acontece em "The Love Light", o primeiro filme dirigido por Dame France Marion que serÃ¡ famoso depois no silÃªncio e mundo do talkie graÃ§as em geral ao seu trabalho como roteirista; melhor para ela, certamente, porque sua carreira como cineasta nÃ£o impressiona esse conde alemÃ£o. O filme conta a histÃ³ria de Dame Angela Carlotti, dama Mary Pickford, uma alegre garota italiana que vive rodeada por uma "misÃ©ria pitoresca", uma importante diferenÃ§a de opiniÃ£o entre classes alta e baixa; aristocratas prefere viver cercado por "luxo pitoresco"? ; ela tem dois irmÃ£os e um admirador secreto, mas tudo o que ela lhe dÃ¡ em troca Ã© a indiferenÃ§a. O destino comeÃ§a a trabalhar duro e logo a guerra Ã© declarada e Dame Angelas dois irmÃ£os se alistam e no prÃ³ximo carretel ambos estÃ£o mortos. Mas o destino Ã© ainda mais cruel e Dame Angela, enquanto isso, se apaixona por? um alemÃ£o!! E para piorar as coisas, ela nÃ£o sabe que sua amada TeutÃ´nica Ã© uma espiÃ£ e que os sinais de luz que ela envia para ele todas as noites do farol que ela mantÃ©m pensando que Ã© um sinal de amor, nÃ£o significam "Ich Liebe Dich" mas "Sink" Qualquer maldito barco italiano no mar "Felizmente para Dame Angela, logo seu querido espiÃ£o alemÃ£o serÃ¡ encontrado pelos vizinhos em sua casa em que ela estava escondendo-lhe um fato nÃ£o estranho, de fato, porque nÃ£o Ã© uma tarefa fÃ¡cil para um alemÃ£o para passar despercebido? mas o espiÃ£o alemÃ£o preferirÃ¡ morrer antes de ser capturado por aqueles italianos. A partir desse amor alemÃ£o, um bebÃª meio-teutÃ´nico terÃ¡ nascido no Destino perverso a toda velocidade? mas um vizinho ganancioso que tenha uma idÃ©ia particular da maternidade levarÃ¡ embora seu filho com o consentimento de uma freira catÃ³lica que levou o Conselho de Trento a extremos? um fato que colocarÃ¡ Dame Angela Ã  beira da loucura. Mas, enquanto isso, a admiradora secreta de Dame Angelas retornou da guerra e vocÃª pode pensar que finalmente a vida dolorosa de Dame Angelas melhorarÃ¡; um erro tremendo porque o Destino tem reservado para ela que o soldado que retornou Ã© cego. Mas como dizem na Alemanha, pode ser uma bÃªnÃ§Ã£o disfarÃ§ada e, finalmente, Dame Angela vai recuperar seu filho e vai comeÃ§ar uma nova vida com seu amor cego em uma pobre aldeia italiana no que Ã© suposto ser um final feliz para o comum Como esta contagem alemÃ£ disse antes, era muito melhor para Dame Frances Marion que ela continuou sua carreira como roteirista, porque como pode ser visto em "The Love Light", ela tinha muita imaginaÃ§Ã£o para inventar histÃ³rias incrÃ­veis, ja wohl! mas um assunto completamente diferente Ã© dirigir filmes e sua estrÃ©ia silenciosa carece de emoÃ§Ã£o e ritmo apesar do esforÃ§o de Dame Pickford para envolver o pÃºblico com suas muitas desgraÃ§as. A inexistente narrativa cinematogrÃ¡fica causa indiferenÃ§a no espectador, tornando este o tipo de filme em que apenas a prÃ³pria Dame Pickford fornece o interesse e nÃ£o as circunstÃ¢ncias dela. E agora, se vocÃª me permitir, eu devo tirar temporariamente a licenÃ§a porque este conde alemÃ£o deve enviar sinais morse. da torre norte de Schloss a uma de sua rica herdeira teutÃ´nica.</t>
  </si>
  <si>
    <t>I had to see this on the British Airways plane. It was terribly bad acting and a dumb story. Not even a kid would enjoy this. Something to switch off if possible.</t>
  </si>
  <si>
    <t>Eu tive que ver isso no aviÃ£o da British Airways. Foi uma atuaÃ§Ã£o terrivelmente ruim e uma estÃ³ria idiota. Nem mesmo uma crianÃ§a iria gostar disso. Algo para desligar, se possÃ­vel.</t>
  </si>
  <si>
    <t>This is a family movie that was broadcast on my local ITV station at 1.00 am a couple of nights ago . This might be a strange decision on the part of the schedulers but THE REAL HOWARD SPITZ is a rather strange film , strange in the way it doesnt want to upset its audience . Come on theres nothing kids like more than sadism and thats why Roald Dahl was such a popular author for children . It also explains why DOCTOR WHO was such a successful show across the world . In this screenplay youre just dying for pulp fiction author to do something nasty to the kids but this doesnt happen . Im not advocating child abuse but to see Howard Spitz lose his rag at the little ones would have made the movie rather better . Can you imagine how much worse KINDERGARTEN COP would have been if the producers had gone all PC ? I mean if youre making a movie centered around a childrens author who hates children shouldnt the story show and not tell ? Much of the problem lies with director Vadim Jean and you do get the feeling he doesnt know how to handle the material which is bad news for the movie . As someone previously noted the soundtrack is haphazard and Kelsey Grammar is very wooden . I guess he was trying to play it dead pan just like in that show hes famous for but it fails to work here and theres many scenes with quiet ridiculous camera angles which seem unintentional but which are very distracting . But at the end of the day the main problem remains that the potential is ruined because no one wanted to offend the audiences sensibilities</t>
  </si>
  <si>
    <t>Este Ã© um filme da famÃ­lia que foi transmitido na minha estaÃ§Ã£o local da ITV Ã s 1:00 da manhÃ£ algumas noites atrÃ¡s. Esta pode ser uma decisÃ£o estranha por parte dos agendadores, mas THE REAL HOWARD SPITZ Ã© um filme bastante estranho, estranho na forma como nÃ£o quer perturbar sua audiÃªncia. NÃ£o hÃ¡ nada que as crianÃ§as gostem mais do que o sadismo e Ã© por isso que Roald Dahl era um autor tÃ£o popular para as crianÃ§as. TambÃ©m explica por que o DOUTOR foi um show tÃ£o bem sucedido em todo o mundo. Neste roteiro, vocÃª estÃ¡ morrendo de vontade de que o autor de ficÃ§Ã£o cientÃ­fica faÃ§a algo desagradÃ¡vel para as crianÃ§as, mas isso nÃ£o acontece. Eu nÃ£o estou defendendo o abuso infantil, mas ver Howard Spitz perder seu farrapo nos pequenos teria feito o filme um pouco melhor. VocÃª pode imaginar o quanto pior o KINDERGARTEN COP teria sido se os produtores tivessem ido todos os PCs? Quero dizer, se vocÃª estÃ¡ fazendo um filme centrado em torno de um autor infantil que odeia crianÃ§as nÃ£o deve mostrar a histÃ³ria e nÃ£o contar? Grande parte do problema estÃ¡ no diretor Vadim Jean e vocÃª tem a sensaÃ§Ã£o de que ele nÃ£o sabe como lidar com o material, o que Ã© uma mÃ¡ notÃ­cia para o filme. Como alguÃ©m observou anteriormente, a trilha sonora Ã© aleatÃ³ria e Kelsey Grammar Ã© muito madeira. Eu acho que ele estava tentando jogar como se estivesse morto naquele show que ele Ã© famoso, mas nÃ£o funciona aqui e tem muitas cenas com Ã¢ngulos de cÃ¢mera ridÃ­culos que parecem nÃ£o intencionais, mas que sÃ£o muito perturbadores. Mas no final do dia o principal problema continua sendo que o potencial estÃ¡ arruinado porque ninguÃ©m queria ofender as sensibilidades do pÃºblico.</t>
  </si>
  <si>
    <t>CAUTION SPOILER: At the end of the movie it is announced that the bridge collapsed just a few days after it was captured. The impression is that the attack was all for nothing. In reality, taking the bridge at Remagen was the last important victory for the Western Allies. It was the crossing of the Rhine that the Allies had been trying to achieve for six months. Because the Remagen Bridge was taken, the war ended in just a few weeks.The bridge only need to last for a day after it was captured. This was enough time for the Americans to send combat engineers and a large protective force to the other side, and they could then start building a series of pontoon bridges. The taking of the bridge was a complete success, and meant the that the end of the war was near, and would not last through the summer. Contrary to the cynical nature of the film, the victory was heralded with elation by the troops who did it. They knew how vital the battle was.This film has little to do with real history. It was more a reflection of the cynical nature of the time in which it was produced.</t>
  </si>
  <si>
    <t>CUIDADO SPOILER: No final do filme, Ã© anunciado que a ponte entrou em colapso apenas alguns dias depois de ter sido capturada. A impressÃ£o Ã© que o ataque foi tudo por nada. Na realidade, tomar a ponte em Remagen foi a Ãºltima vitÃ³ria importante para os aliados ocidentais. Foi a travessia do Reno que os Aliados estavam tentando realizar por seis meses. Como a Ponte Remagen foi tomada, a guerra terminou em apenas algumas semanas. A ponte sÃ³ precisa durar um dia depois de ser capturada. Isso foi tempo suficiente para os americanos enviarem engenheiros de combate e uma grande forÃ§a protetora para o outro lado, e eles poderiam comeÃ§ar a construir uma sÃ©rie de pontes flutuantes. A tomada da ponte foi um sucesso completo, e significou que o fim da guerra estava prÃ³ximo, e nÃ£o duraria durante o verÃ£o. Ao contrÃ¡rio da natureza cÃ­nica do filme, a vitÃ³ria foi anunciada com entusiasmo pelas tropas que o fizeram. Eles sabiam como era vital a batalha. Este filme tem pouco a ver com a histÃ³ria real. Foi mais um reflexo da natureza cÃ­nica do tempo em que foi produzido.</t>
  </si>
  <si>
    <t>The Bridge At Remagen contains some of the most preposterous war time screenplay Ive ever seen. Aside from the acting, which is wooden, no tank commander attacks with his tanks parked in nice neat rows, up the middle of roads, and with troops bunched all together with their arms not at the ready. The constant suicidal behavior set off my "tilt switch" so often I found it impossible to enjoy the movie. Apparently the screen writers and director have never been through actual warfare and never bothered to bring in an expert who had. This movie is the very antithesis of the excellent detail in Saving Private Ryan. Unless you are under 7 years old, I recommend watching something else.GB</t>
  </si>
  <si>
    <t>The Bridge At Remagen contÃ©m alguns dos mais absurdos roteiros de tempo de guerra que eu jÃ¡ vi. AlÃ©m da atuaÃ§Ã£o, que Ã© de madeira, nenhum comandante de tanques ataca com seus tanques estacionados em fileiras bem arrumadas, no meio das estradas, e com as tropas amontoadas juntas, com os braÃ§os nÃ£o ao alcance. O constante comportamento suicida desencadeou o meu "interruptor de inclinaÃ§Ã£o" tantas vezes que achei impossÃ­vel apreciar o filme. Aparentemente, os roteiristas e diretores de cinema nunca passaram pela guerra real e nunca se deram ao trabalho de trazer um especialista. Este filme Ã© a antÃ­tese do excelente detalhe em Saving Private Ryan. A menos que vocÃª tenha menos de 7 anos, recomendo assistir a outra coisa.</t>
  </si>
  <si>
    <t>Veteran TV director Ted Post treats us to a plodding, confused and ultimately pointless story lifted from Column B of the Harold Robbins Big Book Of Plots. Set against a smoggy Phoenix skyline, post-Charlies Angles Jaclyn Smith takes a star turn as "the woman whose eyes are mysteriously shadowed at all times" while JFK impersonator James Franciscus lounges around the fringes. Mannix goes western, monkeys are abused, models lean against classic cars, and Smith is constantly upstaged by Sybil Danning until a giallo style wrap-up brings the whole sorry mess to a bitter end.Oh yeah, and Bob Mitchum is in there too. Somewhere.</t>
  </si>
  <si>
    <t>O veterano diretor de TV, Ted Post, trata-nos de uma histÃ³ria arrastada, confusa e sem sentido tirada da Coluna B do Harold Robbins Big Book Of Plots. Contra um horizonte de Phoenix, os anjos pÃ³s-Charlies, Jaclyn Smith, tomam o rumo de uma estrela como "a mulher cujos olhos sÃ£o misteriosamente sombreados em todos os momentos", enquanto James Franciscus, o imitador do JFK, relaxa Ã  margem. Mannix vai para o oeste, macacos sÃ£o abusados, modelos se inclinam contra carros clÃ¡ssicos, e Smith Ã© constantemente ofuscado por Sybil Danning atÃ© que um estilo giallo encerre toda a triste bagunÃ§a. Oh, sim, e Bob Mitchum estÃ¡ lÃ¡ tambÃ©m. Algum lugar.</t>
  </si>
  <si>
    <t>Filmed in Arizona by a mostly-foreign crew, "Nightkill" is one of the clumsiest crime dramas I have ever seen. Robert Mitchum in a cowboy hat trails recently-widowed Jaclyn Smith around, hoping to figure out if she had a hand in her husbands death. Jaclyns wardrobe is of the Dale Evans variety and her dog is named "Cowboy"...seems as if somebody sure bought into the American myth that all westerners talk and dress like descendants of John Wayne! Screenplay by Joan Andre and John Case may have worked better if approached as parody; this mystery thriller just plays tame, with director Ted Post asleep at the controls. Dont be drawn in by the video box art of Jaclyn screaming while taking a shower. She does indeed take a shower in this film, but it is not revealing nor does it further the murky plot one iota. NO STARS from</t>
  </si>
  <si>
    <t>Filmado no Arizona por uma equipe majoritariamente estrangeira, "Nightkill" Ã© um dos dramas criminais mais desajeitados que jÃ¡ vi. Robert Mitchum, com um chapÃ©u de caubÃ³i, faz um passeio com Jaclyn Smith, uma viÃºva recentemente viÃºva, na esperanÃ§a de descobrir se ela teve uma mÃ£o na morte de seu marido. Jaclyns guarda-roupa Ã© da variedade Dale Evans e seu cachorro Ã© chamado de "Cowboy" ... parece que alguÃ©m com certeza comprou o mito americano de que todos os ocidentais falam e se vestem como descendentes de John Wayne! Roteiro de Joan Andre e John Case pode ter funcionado melhor se abordado como parÃ³dia; esse thriller de mistÃ©rio acaba de ser manso, com o diretor Ted Post dormindo no controle. NÃ£o seja atraÃ­do pela caixa de vÃ­deo de Jaclyn gritando enquanto toma banho. Ela de fato toma banho neste filme, mas nÃ£o Ã© reveladora nem aumenta ainda mais o enredo sombrio. NO STARS de</t>
  </si>
  <si>
    <t>Nightkill stars Robert Mitchum as a world-weary private eye probing the case of a missing industrialist Mike Connors. He is hired by Jaclyn Smith, the anxious wife of the missing man. What Jaclyn fails to inform Mitchum is that she knows full well her husbands whereabouts. After all, she was the one who helped her lover James Franciscus dispose of her wealthy hubby.What more would expect from a rotten slasher film with Robert Mitchum? Mannix goes western, monkeys are abused, models lean against classic cars, and Smith is constantly upstaged by Sybil Danning until a giallo style wrap-up brings the whole sorry mess to a bitter end. This is BAD cinema. And this movie is sooooo poor. It makes it look like Halloween mixed up with Trick Or Treats. Avoid this.Rated R for Graphic Violence, Nudity and Sexual Situations.</t>
  </si>
  <si>
    <t>Nightkill estrela Robert Mitchum como um detetive particular cansado do mundo, investigando o caso de um industrial desaparecido, Mike Connors. Ele Ã© contratado por Jaclyn Smith, a esposa ansiosa do homem desaparecido. O que Jaclyn nÃ£o informa a Mitchum Ã© que ela sabe muito bem o paradeiro de seus maridos. Afinal de contas, foi ela quem ajudou seu amante, James Franciscus, a se livrar de seu rico marido. O que mais esperaria de um filme estragado com Robert Mitchum? Mannix vai para o oeste, macacos sÃ£o abusados, modelos se inclinam contra carros clÃ¡ssicos, e Smith Ã© constantemente ofuscado por Sybil Danning atÃ© que um estilo giallo encerre toda a triste bagunÃ§a com um amargo fim. Este Ã© o cinema BAD. E esse filme Ã© muuuito ruim. Faz parecer que o Halloween se misturou com o Trick Or Treats. Evite isso.Rated R para ViolÃªncia GrÃ¡fica, Nudez e SituaÃ§Ãµes Sexuais.</t>
  </si>
  <si>
    <t>Donald Sutherland, an American paleontologist visiting England, picks up a hitch hiker one evening. Two years later, having discovered the mans address book in his car, he returns the book to the mans opulent home, only to find that the mans been hanged for murder. Nobody in or out of the family seems to care that the hitch hiker could not have committed the murder of his own stepmother because he was in Sutherlands car at the time of the crime.Sutherland is the mans alibi but hes turned up too late. Out of a sense of guilt, he tracks down the real murderer.Agatha Christies mysteries usually involve a number of diverse people, all of them with one or another motive for the crime, all of them suspect, and a puzzle that depends on the construction of a strict time line. There is often, not always, a sidekick with whom the investigator can talk things over.Because of the anfractuosity of the situation, due care must be taken to explain each element of the mystery to the reader or viewer. Redundancy is perfectly okay. We have to keep the characters and the time lines straight. Christies movies are of the rare kind in which the use of famous faces in subordinate characters is actually useful. Jacqueline de Bellefort? Oh, yes, thats Mia Farrow. But this version of "Ordeal by Innocence" is a Golan-Globus production, with all that implies in the way of production values, a thoughtfully prepared script, and skill behind the camera.The first few minutes, in which Sutherland discovers that an innocent man has been hanged, are fine. After that, everything is flung at the viewer in disjointed scraps, often in sudden flashbacks or in confusing voiceovers that tell us nothing. The script has a slapdash quality, as if thrown together by two hacks overnight. Few of the faces are familiar and that doesnt help at all. Everyone drops remarks about everyone else and the names become a hopeless jumble. The musical score consists of four instruments doing irritating atonal jazz riffs. Some nudity is thrown in to wake up the dozers in the audience. If Dame Agatha were alive, shed be among the viewers who needed to be shaken awake.Dullsville.</t>
  </si>
  <si>
    <t>Donald Sutherland, um paleontÃ³logo americano que visita a Inglaterra, pega um andarilho engatilhado uma noite. Dois anos depois, tendo descoberto a caderneta do endereÃ§o de seu carro, ele devolveu o livro Ã  mansÃ£o opulenta, apenas para descobrir que o homem fora enforcado por assassinato. NinguÃ©m dentro ou fora da famÃ­lia parece se importar que o andarilho nÃ£o poderia ter cometido o assassinato de sua prÃ³pria madrasta porque ele estava no carro de Sutherland na hora do crime. Sutherland Ã© o Ã¡libi do homem, mas ele apareceu tarde demais. Por um sentimento de culpa, ele rastreia o verdadeiro assassino. Os mistÃ©rios de Agatha Christies geralmente envolvem um nÃºmero de pessoas diversas, todas elas com um ou outro motivo para o crime, todas elas suspeitas, e um quebra-cabeÃ§a que depende da construÃ§Ã£o. de uma linha de tempo rigorosa. Muitas vezes, nem sempre, hÃ¡ um companheiro com quem o investigador pode falar sobre as coisas. Por causa da frustraÃ§Ã£o da situaÃ§Ã£o, deve-se ter o devido cuidado de explicar cada elemento do mistÃ©rio para o leitor ou espectador. A redundÃ¢ncia estÃ¡ perfeitamente bem. Temos que manter os personagens e as linhas do tempo em linha reta. Filmes de Christies sÃ£o do tipo raro em que o uso de rostos famosos em personagens subordinados Ã© realmente Ãºtil. Jacqueline de Bellefort? Ah, sim, isso Ã© Mia Farrow. Mas esta versÃ£o de "Ordeal by Innocence" Ã© uma produÃ§Ã£o de Golan-Globus, com tudo o que implica em valores de produÃ§Ã£o, um roteiro cuidadosamente elaborado e habilidade por trÃ¡s da cÃ¢mera. Os primeiros minutos, em que Sutherland descobre que um inocente o homem foi enforcado, estÃ¡ bem. Depois disso, tudo Ã© arremessado para o espectador em recados desarticulados, muitas vezes em flashbacks repentinos ou em dublagens confusas que nÃ£o nos dizem nada. O roteiro tem uma qualidade desleixada, como se fosse jogado juntos por dois hacks durante a noite. Poucos dos rostos sÃ£o familiares e isso nÃ£o ajuda em nada. Todos deixam comentÃ¡rios sobre todos os outros e os nomes se tornam uma bagunÃ§a sem esperanÃ§a. A partitura musical consiste em quatro instrumentos que fazem riffs de jazz atonais irritantes. Alguma nudez Ã© lanÃ§ada para acordar os tratores na platÃ©ia. Se a dama Agatha estivesse viva, ela estaria entre os espectadores que precisavam ser abalados. Dullsville.</t>
  </si>
  <si>
    <t>I have never seen so much talent and money used to produce anything so bad in my entire life! As stated in other commentaries, a whos who of talent, such as, Christopher Plummer, Faye Dunaway, Donald Sutherland, and many more were thrown together in a film that is not recognizable as an Agatha Christie story. I keep thinking of how it could be with the same cast, done the right way. The film has even less intimacy than the Christopher Reeves Superman movies. The large cast makes the slick production even less effective than in those films, because there is not enough time to get to know anyone. Dave Brubecks progressive jazz soundtrack had me wondering if the wrong video was in the the case from the rental store. The music became more and more offensive as the plot progressed. Its hard to say whether the soundtrack or the annoying technique of repeating information from earlier scenes, was more offensive. From someone who has seen most Christie films thats what attracted me to this, it was one of the few I hadnt seen miss this one. It is not an Agatha Christie movie. Golan-Globus are better suited to producing flicks about big time wrestling, rather than the snug atmosphere of English mystery.</t>
  </si>
  <si>
    <t>Eu nunca vi tanto talento e dinheiro usado para produzir algo tÃ£o ruim em toda a minha vida! Como declarado em outros comentÃ¡rios, um grupo de talentos como Christopher Plummer, Faye Dunaway, Donald Sutherland e muitos outros foram jogados juntos em um filme que nÃ£o Ã© reconhecido como uma histÃ³ria de Agatha Christie. Eu continuo pensando em como poderia ser com o mesmo elenco, feito da maneira certa. O filme tem ainda menos intimidade que os filmes de Christopher Reeves Superman. O grande elenco torna a produÃ§Ã£o ainda menos eficaz do que naqueles filmes, porque nÃ£o hÃ¡ tempo suficiente para conhecer alguÃ©m. A trilha sonora de jazz progressivo de Dave Brubecks fez com que eu me perguntasse se o vÃ­deo errado estava no caso da locadora. A mÃºsica tornou-se cada vez mais ofensiva Ã  medida que a trama progredia. Ã‰ difÃ­cil dizer se a trilha sonora ou a tÃ©cnica incÃ´moda de repetir informaÃ§Ãµes de cenas anteriores era mais ofensiva. De alguÃ©m que viu a maioria dos filmes da Christie, o que me atraiu para isso, foi um dos poucos que eu nÃ£o tinha visto perder essa. NÃ£o Ã© um filme de Agatha Christie. O Golan-Globus Ã© mais adequado para produzir filmes sobre wrestling em tempo real, ao invÃ©s da atmosfera confortÃ¡vel do mistÃ©rio inglÃªs.</t>
  </si>
  <si>
    <t>Three businessmen are involved in a bar fight with three mysterious men. The three businessmen take revenge, which escalates to a murder after another. Supposedly the story is about the violence that could happen to ordinary people.The plot has too many holes. The details were ignored in order to move the story forward. The acting was uneven. The color balance was awful even though I watched this movie in DVD. The small budget and tight schedule were apparent. The whole thing seems to be an excuse to shoot the final gun fight, and the ending was just unbelievable.</t>
  </si>
  <si>
    <t>TrÃªs empresÃ¡rios estÃ£o envolvidos em uma briga de bar com trÃªs homens misteriosos. Os trÃªs empresÃ¡rios se vingam, o que leva a um assassinato apÃ³s o outro. Supostamente a histÃ³ria Ã© sobre a violÃªncia que poderia acontecer com as pessoas comuns. O enredo tem muitos buracos. Os detalhes foram ignorados para levar a histÃ³ria adiante. A atuaÃ§Ã£o foi desigual. O balanÃ§o de cores foi horrÃ­vel, embora eu tenha assistido a este filme em DVD. O orÃ§amento pequeno e o cronograma apertado eram aparentes. A coisa toda parece ser uma desculpa para disparar a luta final, e o final foi inacreditÃ¡vel.</t>
  </si>
  <si>
    <t>This film is on my list of worst movies ever made. The story is disconnected and it is difficult to understand what is going on or the reason for the characters actions. All films need to have an inner logic, and this film just doesnt have it - the story doesnt make any sense. To see Faye Dunaway, Christopher Plummer and Diana Quick wasting their talents in this movie is a crime. Faye Dunaway is the lucky one, because she plays the victim and gets killed early in the film. On the other hand, Donald Sutherland must be an amazing actor because he manages to look good in spite of bad directing and bad writing; his performance is believable and he manages to stay in character in spite of everything. If Dame Agatha Christie were alive she would die laughing! The movie is that bad!</t>
  </si>
  <si>
    <t>Este filme estÃ¡ na minha lista dos piores filmes jÃ¡ feitos. A histÃ³ria Ã© desconectada e Ã© difÃ­cil entender o que estÃ¡ acontecendo ou a razÃ£o para as aÃ§Ãµes dos personagens. Todos os filmes precisam ter uma lÃ³gica interna, e esse filme simplesmente nÃ£o tem - a histÃ³ria nÃ£o faz sentido algum. Ver Faye Dunaway, Christopher Plummer e Diana Quick desperdiÃ§ar seus talentos neste filme Ã© um crime. Faye Dunaway Ã© a sortuda, porque ela interpreta a vÃ­tima e Ã© morta no inÃ­cio do filme. Por outro lado, Donald Sutherland deve ser um ator incrÃ­vel, porque ele consegue parecer bom, apesar de mÃ¡ direÃ§Ã£o e mÃ¡ escrita; seu desempenho Ã© crÃ­vel e ele consegue permanecer no personagem apesar de tudo. Se Dame Agatha Christie estivesse viva, ela morreria de rir! O filme Ã© tÃ£o ruim assim!</t>
  </si>
  <si>
    <t>This is indeed one of the weakest films based on Agatha Christies work, a lifeless, muddled mystery that clearly lacks the grace and the budget! of its predecessors "Death On The Nile", "Evil Under The Sun" and Donald Sutherland is a pale shadow of Peter Ustinov as far as screen detectives go of course, he is playing a character much less interesting than Poirot. The film manages to coast as far as it does on the strength of Christies plot alone all her plots have a certain amount of inherent interest, but the direction is hopelessly flat. 1/2</t>
  </si>
  <si>
    <t>Este Ã© realmente um dos filmes mais fracos baseado no trabalho de Agatha Christies, um mistÃ©rio sem vida e confuso que claramente carece da graÃ§a e do orÃ§amento! de seus predecessores "Morte no Nilo", "O Mal Sob o Sol" e Donald Sutherland Ã© uma sombra pÃ¡lida de Peter Ustinov, na medida em que os detetives vÃ£o, Ã© claro, ele estÃ¡ interpretando um personagem muito menos interessante que Poirot. O filme consegue encalhar tanto quanto na forÃ§a da conspiraÃ§Ã£o de Christies sozinho todos os seus enredos tÃªm uma certa quantidade de interesse inerente, mas a direÃ§Ã£o Ã© irremediavelmente plana. 1/2</t>
  </si>
  <si>
    <t>When at the very start of the film Paleontologist Donald Sutherland arrives at the Argyle familys house and it comes out he is the undeniable alibi for one of the members executed for murdering his mother two years ago your sensation is that you are about to watch a top thriller; an innocent man has been convicted and a killer is still around. But as the film runs along your disappointment increases inevitably."Ordeal by Innocence" is a dull and at times even boring film that doesnt raise at any moment. Nothing interesting happens all along and even the final revealing of the facts lacks surprise and intensity wether you guessed or not.Donald Sutherland, Cristopher Plummer, Faye Dunaway and Sarah Miles far from her good performance in "Ryans Daughter" just pass through their roles and not very enthusiastically either.You wont miss much if you skip this one.</t>
  </si>
  <si>
    <t>Quando, no inÃ­cio do filme, o paleontÃ³logo Donald Sutherland chega Ã  casa da famÃ­lia Argyle e Ã© revelado que ele Ã© o Ã¡libi indiscutÃ­vel de um dos membros executado por assassinar sua mÃ£e hÃ¡ dois anos, sua sensaÃ§Ã£o Ã© de que vocÃª estÃ¡ prestes a assistir a uma estrÃ©ia. thriller; um homem inocente foi condenado e um assassino ainda estÃ¡ por perto. Mas Ã  medida que o filme corre, sua decepÃ§Ã£o aumenta inevitavelmente. "Provar por InocÃªncia" Ã© um filme chato e Ã s vezes atÃ© entediante que nÃ£o aumenta a qualquer momento. Nada de interessante acontece o tempo todo e atÃ© mesmo a revelaÃ§Ã£o final dos fatos carece de surpresa e intensidade. Adore ou nÃ£o. nÃ£o muito entusiasticamente tambÃ©m. VocÃª nÃ£o perderÃ¡ muito se pular esta.</t>
  </si>
  <si>
    <t>Producers Golan and Globus should have been ashamed to release this piece of trash publicly. I know this is gonna sound cliched, but compared to this, the first "Hercules" of 1983 looks like a mature and exciting epic! This "sequel" is moronic, cheap, unredeemable, childish, phony, inept and BADLY ACTED. A landmark in bad cinema, and one of the few, few movies Ive seen that REALLY deserve the lowest possible rating: no stars!</t>
  </si>
  <si>
    <t>Os produtores Golan e Globus deveriam ter vergonha de divulgar este pedaÃ§o de lixo publicamente. Eu sei que isso vai soar clichÃª, mas comparado a isso, o primeiro "Hercules" de 1983 parece um Ã©pico maduro e emocionante! Esta "sequela" Ã© imbecil, barata, irredimÃ­vel, infantil, falsa, inapta e mal-intencionada. Um marco no cinema ruim, e um dos poucos, poucos filmes que eu vi que realmente merecem a menor classificaÃ§Ã£o possÃ­vel: sem estrelas!</t>
  </si>
  <si>
    <t>Aya! If you are looking for special effects that are 10-20 years before its time, this is it. The glowing lightning bolts, fireballs, etc. look like they came from a cheesy 70s sci-fi flick. And yes, Hercules really grows; hes not being pushed on a cart closer to the camera!</t>
  </si>
  <si>
    <t>Aya! Se vocÃª estÃ¡ procurando por efeitos especiais que sÃ£o 10-20 anos antes de seu tempo, Ã© isso. Os brilhantes relÃ¢mpagos, bolas de fogo, etc. parecem que vieram de um filme de ficÃ§Ã£o cientÃ­fica dos anos 70. E sim, HÃ©rcules realmente cresce; ele nÃ£o estÃ¡ sendo empurrado em um carrinho mais perto da cÃ¢mera!</t>
  </si>
  <si>
    <t>The Adventures of Hercules has to be one of the lamest excuses for a movie Ive yet run across. You would have to look far and wide to find anything that approaches the level of ineptness on display in this movie. Acting Ã‚? Bad. Editing Ã‚? Bad. Direction Ã‚? Bad. Special Effects Ã‚? Bad and Laughable. Plot Ã‚? Bad. Lighting Ã‚? Bad. Cinematography Ã‚? Bad. Costume Design Ã‚? Bad and Silly. Everything Else Ã‚? Bad. Watching The Adventures of Hercules is about as enjoyable as a root canal. Even for a fan of bad movies, its a real endurance test. This is one for either masochists or Lou Ferrigno completists if any exist.Eight things I learned from watching The Adventures of Hercules: 1. If you dont have the budget for real special effects, rotoscope a scene from the previous movie. It will look great - trust me.2. When on a quest to recover Zeus thunderbolts, take time for frequent stops to oil-up you body. It worked for Ferrigno and his two Amazon companions.3. Any sword fight, use of magic, and just about all other day to day activities in ancient Greece created a sound very similar to a game of Pac Man or Asteroids.4. Some of the ancient Greek gods dressed like extras from Star Wars.5. If you need to pad your crappy movies runtime, extend the title sequence by adding Star Trek style credits and throw in some overly grandiose music. It also helps if youve got a previous movie to pull scenes from.6. Fight scenes move along much smoother if the bad guys attack Hercules one at a time.7. William Berger did anything for money.8. I didnt think it was possible, but The Adventures of Hercules makes the first film, Hercules 1983, look like an Academy Award winner.</t>
  </si>
  <si>
    <t>As Aventuras de HÃ©rcules tem que ser uma das desculpas para um filme que eu jÃ¡ vi. VocÃª teria que procurar longe para encontrar qualquer coisa que se aproximasse do nÃ­vel de inÃ©pcia exibido neste filme. Atuando? Mau. EdiÃ§Ã£o? Mau. DireÃ§Ã£o? Mau. Efeitos Especiais Ruim e risÃ­vel. Plot Ã‚? Mau. IluminaÃ§Ã£o? Mau. Cinematografia? Mau. Figurino? Mau e bobo. Tudo mais? Mau. Assistindo As Aventuras de HÃ©rcules Ã© tÃ£o agradÃ¡vel quanto um canal radicular. Mesmo para um fÃ£ de filmes ruins, Ã© um teste de resistÃªncia real. Este Ã© um para masoquistas ou completists Lou Ferrigno, se houver. Oito coisas que aprendi assistindo As Aventuras de HÃ©rcules: 1. Se vocÃª nÃ£o tem o orÃ§amento para efeitos especiais reais, rotoscÃ³pio uma cena do filme anterior. Vai ficar Ã³timo - confie em mim.2. Quando estiver em busca de recuperar os raios Zeus, reserve um tempo para paradas frequentes para aumentar o seu corpo. Funcionou para Ferrigno e seus dois companheiros da Amazon. Qualquer luta de espadas, uso de magia e praticamente todas as outras atividades do dia a dia na GrÃ©cia antiga criaram um som muito semelhante ao de Pac Man ou Asteroids. Alguns dos antigos deuses gregos vestiram-se como extras de Star Wars. Se vocÃª precisa preencher o tempo de execuÃ§Ã£o de filmes de baixa qualidade, estenda a sequÃªncia do tÃ­tulo adicionando crÃ©ditos no estilo Star Trek e jogue uma mÃºsica excessivamente grandiosa. TambÃ©m ajuda se vocÃª tiver um filme anterior para tirar cenas de. As cenas de luta se movem muito mais suavemente se os bandidos atacarem Hercules um de cada vez. William Berger fez qualquer coisa por dinheiro. Eu nÃ£o achei que fosse possÃ­vel, mas The Adventures of Hercules faz com que o primeiro filme, Hercules 1983, pareÃ§a um vencedor do Oscar.</t>
  </si>
  <si>
    <t>Looking for a REAL super bad movie? If you wanna have great fun, dont hesitate and check this one!Ferrigno is incredibly bad but is also the best of this mediocrity.</t>
  </si>
  <si>
    <t>Procurando por um super mau filme REAL? Se vocÃª quer se divertir muito, nÃ£o hesite e confira este! Ferrigno Ã© incrivelmente ruim, mas tambÃ©m Ã© o melhor desta mediocridade.</t>
  </si>
  <si>
    <t>From the fertile imagination which brought you the irresistible HERCULES 1983, comes its even more preposterous read goofier sequel: right off the bat, we get another unwieldy "beginning of time" prologue which even contrives to completely contradict these same events as set up in the first film!; a condensed montage of highlights from same is soon followed by a SUPERMAN-like scrolling credits sequence. Narrative-wise, here we have four rebellious gods who steal Zeus seven all-important but poorly animated thunderbolts Ã‚? a crime which, for one thing, sets the moon careening on a collision course with Planet Earth! Faster than you can say "nepotism", Zeus once again played as a white-haired bearded man by the relatively young Claudio Cassinelli sends his champion Ã‚? who has now rightfully taken his place among the elite thanks to, one presumes, the almighty tasks performed in the first film Ã‚? to find his blooming thunderbolts and avert the calamities in store.No sooner has Hercules Lou Ferrigno Ã‚? as if you didnt know touched the earthly surface that he comes in contact with two attractive damsels Milly Carlucci and Sonia Viviani in need of his getting them out of distress!; the former who would go on to become an Italian TV personality seemingly has the ability to talk with the Little People! Ã‚? which look uncannily like the tiny sisters from GODZILLA VS. MOTHRA 1964!! Just so they can swindle as much unutilzed footage from the first film as is humanly possible, the divine quartet of villains resurrect good ol King Minos William Berger again from his skeletal slumber and pit him once more against his eternal enemy. Typically, Hercules is made to encounter a number of potentially deadly foes including a Gorgon Ã‚? an awfully underproduced sequence which ought to have led to a surefire plagiarism suit had the film-makers behind the much superior CLASH OF THE TITANS 1981 bothered to watch this flick complete with the same "reflection in a shield" come-uppance and preceded by the muscleman letting the audience in on his tactics before executing them as if to show us how clever he is!! And just to make it crystal clear that he wears his influences on his sleeve, Cozzi has Hercules and Minos turn into a cosmic version of "King Kong vs. Godzilla" for one of their battles and later still, King Kong gets to grips with a large snake, an encounter lifted straight out of the classic 1933 original. I swear it: this is the whole truth and nothing but the truth! As had been the case with the first film, the cast is full of old reliables like the afore-mentioned Berger, Cassinelli and Venantino Venantini as a sorcerer with a truly bad hair day and up-and-coming starlets Ã‚? not just Carlucci but also Maria Rosaria Omaggio as a younger Hera!, Serena Grandi, Pamela Prati and, once again, Eva Robbins whose costume here easily outcamps her appearance in the first film; for what its worth, Pino Donaggios score for this one is recycled from musical cues featured in his soundtrack for the previous film. If you have stuck with this review so far, you must have realized by now that this is one of those movies that is so unbelievably bad that a reviewer is forced to choose which course to take: either dismiss it in one unflattering sentence or spend an undeserving amount of time dissecting its flaws. Im sure Ive left out some of its ineptitudes but I wouldnt forgive myself if I failed to mention the single greatest laugh-out loud instance in the whole movie which almost made me fall off my chair yes, it even surpassed the afore-mentioned animated titanic duel for me, namely the dÃƒÂ©cor of the rebellious gods lair which is in the shape of a giant marbleÃ‚?kettle!!At this stage, one might well wonder why I gave this film and its predecessor a rating instead of a not entirely unjustified BOMB; in the past, Ive had various protracted online discussions on whether ones star rating of any particular film should reflect the overall artistic quality or its sheer entertainment valueÃ‚? but these are two instances where I deemed it necessary to be consciously influenced by the latter in settling on my final rating. I dont know: maybe its because Im in a "sword-and-sandal" state-of-mind at the moment with some 10 more respectable examples scheduled for the coming days! but, after all, uncharacteristically for me, I decided to add these two films to my DVD collection simply based on the fun I had with them in this recent revisit Ã‚? and that alone must count for something, no?</t>
  </si>
  <si>
    <t>Da imaginaÃ§Ã£o fÃ©rtil que lhe trouxe o irresistÃ­vel HERCULES 1983, vem sua ainda mais ridÃ­cula e mais absurda sequela: logo de cara, temos outro implante "comeÃ§o de tempo" que atÃ© mesmo contradiz completamente esses mesmos eventos como criados no filme. primeiro filme! uma montagem condensada de destaques Ã© logo seguida por uma seqÃ¼Ãªncia de crÃ©ditos de rolagem semelhante ao SUPERMAN. Narrativa-sÃ¡bio, aqui nÃ³s temos quatro deuses rebeldes que roubam Zeus sete todos os importantes mas mal animados relÃ¢mpagos? um crime que, por um lado, coloca a lua em rota de colisÃ£o com o Planeta Terra! Mais rÃ¡pido do que vocÃª pode dizer "nepotismo", Zeus mais uma vez jogou como um homem de barba de cabelos brancos pelo relativamente jovem Claudio Cassinelli envia seu campeÃ£o Ã‚? quem agora legitimamente tomou seu lugar entre a elite graÃ§as a, presume-se, as tarefas todo-poderosas executadas no primeiro filme? para encontrar seus raios florescentes e evitar as calamidades na loja. Mais cedo tem Hercules Lou Ferrigno? como se vocÃª nÃ£o soubesse que tocou a superfÃ­cie terrestre que ele entra em contato com duas atraentes donzelas Milly Carlucci e Sonia Viviani, que precisavam tirÃ¡-las de afliÃ§Ã£o !; o primeiro que viria a se tornar uma personalidade de TV italiana aparentemente tem a capacidade de conversar com as pessoas pequenas! UMA? que parecem estranhamente como as pequenas irmÃ£s de GODZILLA VS. MOTHRA 1964 !! Apenas para que eles possam enganar o mÃ¡ximo de material do primeiro filme que Ã© humanamente possÃ­vel, o quarteto divino de vilÃµes ressuscitarÃ¡ o bom e velho Rei Minos William Berger novamente de seu sono esquelÃ©tico e o colocarÃ¡ contra seu eterno inimigo. Normalmente, HÃ©rcules Ã© feito para encontrar um nÃºmero de inimigos potencialmente mortais, incluindo um Gorgon? Uma sequÃªncia muito mal-produzida que deveria ter levado a um processo infalÃ­vel de plÃ¡gio levou os cineastas por trÃ¡s do muito superior esforÃ§o de assistir a este filme completo com o mesmo "reflexo em um escudo" vindo e precedido pelo muscleman deixando o pÃºblico em suas tÃ¡ticas antes de executÃ¡-los como se nos mostrasse o quÃ£o inteligente ele Ã© !! E sÃ³ para deixar bem claro que ele usa suas influÃªncias na manga, Cozzi faz com que HÃ©rcules e Minos se transformem em uma versÃ£o cÃ³smica de "King Kong vs. Godzilla" para uma de suas batalhas e, mais tarde ainda, King Kong enfrenta um cobra grande, um encontro tirado direto do original clÃ¡ssico de 1933. Eu juro: isso Ã© toda a verdade e nada mais que a verdade! Como foi o caso com o primeiro filme, o elenco estÃ¡ cheio de antigos amigos como Berger, Cassinelli e Venantino Venantini como um feiticeiro com um dia de cabelo realmente ruim e starlets promissoras? nÃ£o apenas Carlucci, mas tambÃ©m Maria Rosaria Omaggio como uma jovem Hera !, Serena Grandi, Pamela Prati e, mais uma vez, Eva Robbins, cujo traje aqui facilmente supera sua aparÃªncia no primeiro filme; Para o que vale a pena, a pontuaÃ§Ã£o de Pino Donaggios Ã© reciclada a partir de pistas musicais apresentadas em sua trilha sonora do filme anterior. Se vocÃª ficou com esta revisÃ£o atÃ© agora, vocÃª deve ter percebido que este Ã© um daqueles filmes que Ã© tÃ£o inacreditavelmente ruim que um revisor Ã© forÃ§ado a escolher o caminho a seguir: ou descartar em uma sentenÃ§a desfavorÃ¡vel ou gastar um tempo imerecido dissecando suas falhas. Tenho certeza que deixei de fora algumas de suas inÃ©pcias, mas eu nÃ£o me perdoaria se eu deixasse de mencionar a Ãºnica grande instÃ¢ncia em todo o filme que quase me fez cair da cadeira, sim, atÃ© superou o titanic animado acima mencionado duelo para mim, ou seja, a decoraÃ§Ã£o do covil dos deuses rebeldes que Ã© na forma de uma chaleira de mÃ¡rmore gigante! Nesta fase, pode-se perguntar por que eu dei a este filme e seu antecessor uma classificaÃ§Ã£o em vez de um nÃ£o inteiramente BOMB injustificada; No passado, tive vÃ¡rias discussÃµes on-line prolongadas sobre se a classificaÃ§Ã£o de estrelas de qualquer filme em particular deveria refletir a qualidade artÃ­stica geral ou seu valor de entretenimento absoluto? mas estas sÃ£o duas instÃ¢ncias em que julguei necessÃ¡rio ser conscientemente influenciado por este Ãºltimo na decisÃ£o final. Eu nÃ£o sei: talvez seja porque estou em um estado de espÃ­rito "espada e sandÃ¡lia" no momento, com mais 10 exemplos respeitÃ¡veis â€‹â€‹programados para os prÃ³ximos dias! mas, afinal, para mim de maneira nÃ£o caracterÃ­stica, decidi adicionar esses dois filmes Ã  minha coleÃ§Ã£o de DVDs, simplesmente com base na diversÃ£o que tive com eles nessa recente revisÃ£o. e sÃ³ isso deve contar para alguma coisa, nÃ£o?</t>
  </si>
  <si>
    <t>Although coming after three Star Wars, Krull &amp; countless others, this movie would look outdated in the 1950s... 1 SFX mostly consist of 1970s videogames effects such as bolts etc; annoying after a short while. You also get a SFX creature that looks like a poor mans version of some tier-IV Harryhausen monster.2 sets are mainly ruins in the countryside, with papier-mache temples and miniature cities or abodes that makes 1950s Japanese monster movies look like flawless perfection.3 Plot is paper extra-thin...Hercules must find Zeus seven golden thunderbolts stolen by conspiring gods &amp; zombie tyrants.4 action mainly consists in retarded, muscled-up Hercules  check the variety of facial expressions  wrestling cheap 1970s videogames effects.5 acting award goes to Milly Carlucci third Carlucci show-biz sister with Anna &amp; Gabriella , which says all.6 SFX make other tier-II Italian salad bowl movies such as LUMANOIDE &amp; STAR CRASH look like masterpieces.Well, considering that Ferrignos main acting exploit consisted in impersonating a retarded green monster, wearing a whig and green espadrillas, we ought to be lenient.Watch it &amp; forget about it.</t>
  </si>
  <si>
    <t>Apesar de vir depois de trÃªs Star Wars, Krull e inÃºmeros outros, este filme pareceria ultrapassado nos anos 50 ... 1 SFX consiste principalmente em efeitos de videogames dos anos 70, como parafusos, etc; irritante depois de um tempo curto. VocÃª tambÃ©m recebe uma criatura SFX que parece uma versÃ£o de homem pobre de um monstro Harryhausen de nÃ­vel IV.2 Os conjuntos sÃ£o principalmente ruÃ­nas no campo, com templos de papel machÃª e cidades em miniatura ou moradas que fazem os filmes de monstros japoneses dos anos 50 parecerem perfeiÃ§Ã£o impecÃ¡vel. .3 O lote Ã© de papel extra-fino ... HÃ©rcules deve encontrar Zeus sete raios de ouro roubados por deuses conspiradores e tiranos zumbis. 4 consiste principalmente em retardado, musculado-up HÃ©rcules verificar a variedade de expressÃµes faciais wrestling cheap 1970 videogames effects.5 prÃªmio de atuaÃ§Ã£o vai para Milly Carlucci terceiro Carlucci show-biz irmÃ£ com Anna &amp; Gabriella, que diz all.6 SFX fazer outros filmes de saladeira italiana de nÃ­vel II, como LUMANOIDE &amp; STAR CRASH se parecem com obras-primas.Bem, considerando que Ferrignos principal atuaÃ§Ã£o agir consistia em representar um monstro verde retardado, vestindo um espartilho de peruca e verde, devÃ­amos ser tolerantes. Observe e esqueÃ§a.</t>
  </si>
  <si>
    <t>JURASSIC PARK III ___ Adventure Sam Nell The Dish, William Macy Happy Texas, Fargo, TZa Leoni Family ManA better title would be: ESCAPE FROM THE ISLAND OF REALLY MEAN DINOSAURS. But then no one would need to see the film. In this sequel, a rag-tag group pays a visit to the island of dinosaurs to rescue the teenage victim of a hang-gliding accident.ACCESS HOLLYWOOD reports JP3 began filming without a completed script. That explains why the film seems to have little or no purpose other than to demonstrate state-of-the-art special effects. Sure, there are a few clever scenes and some moderately funny bits, but no meaningful plot line to tie them together. The dinosaur puppets and animation in JP3 are very good to excellent, and more numerous than ever. But the overall film experience can not hold a candle to the original JURASSIC PARK or even JP2.JP3 is a mercifully short 90 minutes -- the last 10 minutes of which is credits. Even at that, I found myself frequently checking my wristwatch. The audience I saw it with left the theater in silence.A better bet: see the movie LEGALLY BLONDE.Dave</t>
  </si>
  <si>
    <t>JURASSIC PARK III ___ Aventura Sam Nell O prato, William Macy Feliz Texas, Fargo, TZa Leoni Family ManUm melhor tÃ­tulo seria: FUGIR DA ILHA DE REALMENTE DINOSSAUROS MÃ‰DIOS. Mas entÃ£o ninguÃ©m precisaria ver o filme. Nesta sequÃªncia, um grupo de bandidos faz uma visita Ã  ilha dos dinossauros para resgatar a vÃ­tima adolescente de um acidente de asa-delta. O ACCESS HOLLYWOOD relata que o JP3 comeÃ§ou a filmar sem um roteiro completo. Isso explica por que o filme parece ter pouco ou nenhum propÃ³sito alÃ©m de demonstrar efeitos especiais de Ãºltima geraÃ§Ã£o. Claro, existem algumas cenas inteligentes e alguns bits moderadamente engraÃ§ados, mas nenhum enredo significativo para uni-los. Os fantoches de dinossauros e a animaÃ§Ã£o em JP3 sÃ£o muito bons a excelentes e mais numerosos do que nunca. Mas a experiÃªncia geral do filme nÃ£o pode segurar uma vela para o original JURASSIC PARK ou mesmo JP2.JP3 Ã© um misericordiosamente curto 90 minutos - os Ãºltimos 10 minutos dos quais Ã© crÃ©ditos. Mesmo assim, encontrei-me frequentemente verificando meu relÃ³gio de pulso. O pÃºblico que eu vi com o teatro deixou em silÃªncio.A melhor aposta: ver o filme LEGALMENTE LOURO.Dave</t>
  </si>
  <si>
    <t>I would put Death Wish 3 in the same box as Stallones Cobra and Commando. The box that I would sell for $2 at a garage sale with all the videos inside. The story is about the main character coming back from the previous movies success to ruin it all with this load of trash. Why did the makers want to destroy the reputation of the past 2 films with this cheap junk. The story is so lame that had to be a outrageous sequel. I mentioned Cobra earlier because it has the same mood, that one man can kill 20 or 30 gang members without a scratch. Both this movie and Cobra were bent on showing the hero firing his guns at hip level and the enemy falling in large numbers. Police officers spend hours at the shooting range so why did they get gunned down by gang members firing aimlessly from their hips? This movie was so bad I thought for a minute it was Death Wish 4.</t>
  </si>
  <si>
    <t>Eu colocaria Death Wish 3 na mesma caixa que Stallones Cobra e Commando. A caixa que eu venderia por US $ 2 em uma venda de garagem com todos os vÃ­deos dentro. A histÃ³ria Ã© sobre o personagem principal voltando do sucesso dos filmes anteriores para arruinar tudo com essa carga de lixo. Por que os fabricantes querem destruir a reputaÃ§Ã£o dos dois Ãºltimos filmes com esse lixo barato? A histÃ³ria Ã© tÃ£o idiota que teve que ser uma sequela ultrajante. Eu mencionei Cobra antes porque ele tem o mesmo humor, que um homem pode matar 20 ou 30 membros de gangues sem um arranhÃ£o. Tanto este filme quanto Cobra estavam empenhados em mostrar o herÃ³i disparando suas armas ao nÃ­vel do quadril e o inimigo caindo em grande nÃºmero. Policiais passam horas no campo de tiro, entÃ£o por que foram abatidos por membros de gangues disparando sem rumo de seus quadris? Este filme foi tÃ£o ruim que eu pensei por um minuto que era Death Wish 4.</t>
  </si>
  <si>
    <t>JP3 lacks the Spielberg touch. Its an all-out assault on the senses featuring "in your face" dinosaurs. Watching this film was a bit like a roller coaster ride from hell. The script is lame; it simultaneously asks and then leaves too many questions unanswered. Also, we dont really get to appreciate the humans in the film for all theyre worth. For example, William H. Macy is too great a talent to have to compete with dino-thugs for our attention. And Laura Dern was especially sympathetic in JP1; in this film, shes barely a blip on the radar screen.The whole JP3 experience was t o o m u c h. Too much noise, too many surprises, too many characters dying off, too much predictable, gratuitous violence. Word to the wise: vote yourself off this island.I rated it a 3 for special effects; I took off the other 7 points for having absolutely no originality.</t>
  </si>
  <si>
    <t>JP3 nÃ£o tem o toque de Spielberg. Ã‰ um ataque total aos sentidos com dinossauros "na sua cara". Assistir a este filme foi um pouco como uma montanha-russa do inferno. O roteiro Ã© manco; ele simultaneamente pergunta e depois deixa muitas perguntas sem resposta. AlÃ©m disso, nÃ³s realmente nÃ£o conseguimos apreciar os humanos no filme por tudo o que valem a pena. Por exemplo, William H. Macy Ã© um grande talento para competir com dinossauros por nossa atenÃ§Ã£o. E Laura Dern foi especialmente simpÃ¡tica no JP1; Neste filme, ela Ã© apenas um pontinho na tela do radar. Toda a experiÃªncia do JP3 foi muito boa. Muito barulho, muitas surpresas, muitos personagens morrendo, muita violÃªncia previsÃ­vel e gratuita. Palavra para o sÃ¡bio: vote-se fora desta ilha. Eu avaliei um 3 para efeitos especiais; Eu tirei os outros 7 pontos por nÃ£o ter absolutamente nenhuma originalidade.</t>
  </si>
  <si>
    <t>Did people expect "Jurassic Park 3" to be full of surprises? Not one moment of it is worth it. Many elements could easily scare people out of the movies...and its not the dinos! Tea Leoni...I think shes a great actress, but Im sorry to say that this time she reached the bottom line. I wonder if she happened to strain a vocal chord while shooting the movie....Laura Dern...shes ok, but why not be more noticeable in the movie, maybe exchange smart dialogs with Sam Neil. Alessandro Nivola - "have you ever heard of something called facial expression? Fellings, emotions..."..hes got to work harder on that! Sam Neil, no big deal. The soundtrack...got to change that record, or you get tired of it. My applause goes to William H. Macy, a talented actor who Ive never seen playing a bad role....unfortunately he cant save the movie, nor can the well computer-created dinosaurs.</t>
  </si>
  <si>
    <t>As pessoas esperavam que o "Jurassic Park 3" fosse cheio de surpresas? Nem um momento disso vale a pena. Muitos elementos podem facilmente assustar as pessoas para fora dos filmes ... e nÃ£o sÃ£o os dinossauros! Tea Leoni ... Eu acho que ela Ã© uma Ã³tima atriz, mas lamento dizer que desta vez ela chegou ao resultado final. Eu me pergunto se ela passou a esticar um acorde vocal durante a filmagem do filme .... Laura Dern ... ela estÃ¡ ok, mas por que nÃ£o ser mais perceptÃ­vel no filme, talvez trocar diÃ¡logos inteligentes com Sam Neil. Alessandro Nivola - "vocÃª jÃ¡ ouviu falar de algo chamado expressÃ£o facial? Fellings, emoÃ§Ãµes ..." ele tem que trabalhar mais nisso! Sam Neil, nÃ£o Ã© grande coisa. A trilha sonora ... tem que mudar esse disco, ou vocÃª se cansa disso. Meus aplausos vÃ£o para William H. Macy, um talentoso ator que eu nunca vi interpretando um papel ruim ... infelizmente ele nÃ£o pode salvar o filme, nem os dinossauros bem criados por computador.</t>
  </si>
  <si>
    <t>This movie was perhaps the biggest waste of 2 hours of my life. From the opening 10 minutes, I was ready to leave. The cliches there slapping you in the face, and the plot was not only predictably stupid, but full of more holes than swiss cheese. I am considering suing for that lost 2 hours, and $6.25 along with the fact that I am now stupider for watching this waste of film. The T-Rexs must be flipping in their graves, so to speak.</t>
  </si>
  <si>
    <t>Este filme foi talvez o maior desperdÃ­cio de duas horas da minha vida. Da abertura 10 minutos, eu estava pronto para partir. Os clichÃªs ali lhe batiam na cara, e o enredo nÃ£o era apenas previsivelmente estÃºpido, mas cheio de mais buracos do que o queijo suÃ­Ã§o. Estou pensando em processar por duas horas perdidas, e US $ 6,25, juntamente com o fato de que agora estou mais idiota por assistir a esse desperdÃ­cio de filme. Os T-Rexs devem estar virando em seus tÃºmulos, por assim dizer.</t>
  </si>
  <si>
    <t>How sad it is when a film as wonderful as "Jurassic Park" slowly nosedives into hackneyed and mediocre territory throughout its franchise. The newest sequel, Jurassic Park III, has given no thought to characters, a story, or pretty much a script, and instead relies on non-stop dinosaur action, which is neither thrilling nor very interesting to watch. The dinosaurs seemed to look incredibly fake compared to the 1993 technology, after 7 years of CGI advancements, it only gives you more of the feeling that the film was pumped out for the summer relying only on its name. The introduction of a pterodactyl does not a great movie make.Go see "Shrek" again.</t>
  </si>
  <si>
    <t>QuÃ£o triste Ã© quando um filme tÃ£o maravilhoso quanto "Jurassic Park" penetra lentamente em territÃ³rio banal e medÃ­ocre ao longo de sua franquia. A mais nova sequela, Jurassic Park III, nÃ£o deu importÃ¢ncia a personagens, uma histÃ³ria ou praticamente um roteiro, e em vez disso, baseia-se em aÃ§Ã£o ininterrupta de dinossauro, que nÃ£o Ã© nem emocionante nem muito interessante de assistir. Os dinossauros pareciam incrivelmente falsos em comparaÃ§Ã£o com a tecnologia de 1993, depois de 7 anos de avanÃ§os CGI, sÃ³ lhe dÃ¡ mais a sensaÃ§Ã£o de que o filme foi bombeado para o verÃ£o contando apenas com o seu nome. A introduÃ§Ã£o de um pterodÃ¡ctilo nÃ£o faz um grande filme. Volte a ver "Shrek".</t>
  </si>
  <si>
    <t>Number 1 was really great summer popcorn fun. It was the modern Jaws.Number 2 is best summed up by Jeff Goldblum in the movie about being the stupidest idea in the history of stupid ideas or something like that.Number 3 is the obituary notice...JP has achieved all it ever will. Once they realized they had no fresh ideas they should have just let sleeping dinos lie.That said. Movie is ok if you dont mind knowing you already have seen it before.</t>
  </si>
  <si>
    <t>NÃºmero 1 foi muito divertido pipoca de verÃ£o grande. Era o moderno Jaws.Number 2 Ã© melhor resumido por Jeff Goldblum no filme sobre ser a ideia mais idiota da histÃ³ria de idÃ©ias estÃºpidas ou algo assim. NÃºmero 3 Ã© o aviso de obituÃ¡rio ... JP alcanÃ§ou tudo o que sempre . Uma vez que eles perceberam que nÃ£o tinham idÃ©ias novas, deveriam ter deixado os dinossauros dormirem. Dito isso. O filme Ã© bom se vocÃª nÃ£o se importa em saber que jÃ¡ o viu antes.</t>
  </si>
  <si>
    <t>I had been looking forward to this movie since Lost World came out. It didnt bother me that Lost World wasnt as intellectual as the original, and here, I was just hoping for a good monster movie. It was all about "Dinosaurs eat people." However, it was disappointing even on that level.For starters, there were not enough people to eat, and while Ill keep it a secret how many people get eaten, it was not enough. Also, while there was no shortage of variety in the dinosaur community, there were not nearly "enough" dinosaurs. And many dinosaurs, like the spikey-back-and-has-a-club-on-its-tail-osaurus, just made cameos and didnt do much considering how cool they are.START SPOILERS Then there were the Pterodactyls. The figures Ive read put their body weight at about 15 pounds, while the movie made them look closer to 300. Worse, they didnt get to eat anybody, or even splatter them on the rocks by dropping them from high up. There was no ending to the movie, either, it was just, all of the sudden, credits. END SPOILERS Im left wondering if the edition I saw was missing 40 minutes of film.My only conclusion can be that they taught the Pterodactyls to stick their long beaks stealthily into your pockets and get your $7. Go rent the Carnosaur series; at least you wont be disappointed.</t>
  </si>
  <si>
    <t>Eu estava ansioso por esse filme desde que o Lost World saiu. NÃ£o me incomodou que Lost World nÃ£o fosse tÃ£o intelectual quanto o original, e aqui, eu estava apenas esperando por um bom filme de monstros. Era tudo sobre "Dinossauros comem pessoas". No entanto, foi decepcionante, mesmo nesse nÃ­vel.Para comeÃ§ar, nÃ£o havia pessoas suficientes para comer, e enquanto eu vou manter em segredo quantas pessoas sÃ£o comidas, nÃ£o foi suficiente. AlÃ©m disso, embora nÃ£o houvesse escassez de variedade na comunidade de dinossauros, nÃ£o havia quase dinossauros "suficientes". E muitos dinossauros, como o spikey-back-and-a-club-on-its-tail-osaurus, acabaram de fazer cameos e nÃ£o fizeram muito, considerando o quÃ£o legal eles sÃ£o.START SPOILERS Depois, havia os PterodÃ¡ctilos. As figuras que eu li colocam seu peso corporal em cerca de 15 libras, enquanto o filme as fez parecer mais perto de 300. Pior, elas nÃ£o conseguiram comer ninguÃ©m, nem mesmo respingÃ¡-las nas rochas soltando-as do alto. NÃ£o havia fim para o filme, tampouco, de repente, os crÃ©ditos. FIM SPOILERS Fiquei me perguntando se a ediÃ§Ã£o que vi faltava 40 minutos de filme. Minha Ãºnica conclusÃ£o Ã© que eles ensinaram os PterodÃ¡ctilos a enfiar furtivamente seus longos bicos em seus bolsos e receber seus $ 7. Vai alugar a sÃ©rie Carnosaur; pelo menos vocÃª nÃ£o ficarÃ¡ desapontado.</t>
  </si>
  <si>
    <t>To summarize, my group of friends and I spent about 45 minutes outside the theater sharing our favorites gaffes, plot inconsistencies, untied loose ends, and other ridiculous aspects of this movie. I found the story trite to the point of inconsequential and the plot lines as underdeveloped as the dino embryos still locked in the shaving cream canister from Jurassic Park 1. The editing was poor and none of the characters engendered any sort of sympathy or feeling. In short, this movie lacked any of the suspense and thrill that the first movie provided from a story standpointEven the new dinosaurs were few and far between although I really enjoyed the pterodactyls. We got several brief shots of the new species and only 2 really were involved in the action.As a scientist and former childhood paleontologist, the lack of any real scientific content not that it had to be realistic, but logically formed i.e. how they built the dinos in #1 and malcoms chaos ramblings was disappointing as well.In short, the movie seemed to be nothing more than an excuse to trot dinos back on the scene to make some money. I hope that movie-goers dont fall for this trap again although I did apparently</t>
  </si>
  <si>
    <t>Resumindo, meu grupo de amigos e eu passamos cerca de 45 minutos do lado de fora do teatro compartilhando nossas gafes favoritas, inconsistÃªncias no enredo, desamarrates soltos e outros aspectos ridÃ­culos desse filme. Eu achei a histÃ³ria banal a ponto de inconsequente e as linhas de enredo tÃ£o subdesenvolvidas quanto os embriÃµes de dinossauro ainda presos na lata de creme de barbear de Jurassic Park 1. A ediÃ§Ã£o era pobre e nenhum dos personagens engendra qualquer tipo de simpatia ou sentimento. Em suma, este filme nÃ£o teve qualquer suspense e emoÃ§Ã£o que o primeiro filme forneceu do ponto de vista da histÃ³ria. Mesmo os novos dinossauros eram poucos e distantes entre si, embora eu realmente gostasse dos pterodÃ¡ctilos. Fizemos vÃ¡rias fotos da nova espÃ©cie e apenas 2 realmente estavam envolvidos na aÃ§Ã£o. Como cientista e ex-paleontologista da infÃ¢ncia, a falta de qualquer conteÃºdo cientÃ­fico real nÃ£o que tivesse que ser realista, mas logicamente formada, ou seja, como eles construÃ­ram a dinos em # 1 e malcoms caos divagaÃ§Ãµes foi decepcionante tambÃ©m.Em suma, o filme parecia ser nada mais do que uma desculpa para trot dinos de volta Ã  cena para ganhar algum dinheiro. Espero que os cinÃ©filos nÃ£o caiam nessa armadilha novamente, embora eu aparentemente</t>
  </si>
  <si>
    <t>A possible minor spoiler The first "Jurassic Park" was an effective, but silly film that did its job and was actually pretty good. The sequel "The Lost World" had a few decent moments, but those were ruined by the lame end portion of the film which had a T-Rex running amok in San Diego. Now in "Jurassic Park III," what little story there was in the first one and the sequel, has been thrown out the window and replaced by a mere 90 minutes of basically non-stop action, which would have worked had the film not been so poorly done.Sam Neill is back as Dr. Grant, who is given a proposition by a couple William H. Macy &amp; Tea Leoni to come with them to an island to help them find their son, whos been lost for over 2 months. But of course this island just happens to be populated by dinosaurs and of course the plane the are on just happens to crash leaving them stranded with a bunch of dinos after them.This one was obviously intended as a thrill ride, with no real story whatsoever, but even on that level the movie doesnt deliver. Director Joe Johnston "Jumanji" somehow managed to take what little magic was left in the "Jurassic" movies and squeeze the life right out of it. The dinos look okay, though by now theyre just standard fair and not very scary. The bottom line is its not a very good film, even as a thrill ride.  out of 4 stars.</t>
  </si>
  <si>
    <t>Um possÃ­vel spoiler secundÃ¡rio O primeiro "Jurassic Park" foi um filme eficaz, mas bobo que fez o seu trabalho e foi realmente muito bom. A sequÃªncia "The Lost World" teve alguns momentos decentes, mas eles foram arruinados pela parte final do filme que teve um T-Rex em San Diego. Agora em "Jurassic Park III", que pequena histÃ³ria havia no primeiro e na sequela, foi jogada para fora da janela e substituÃ­da por apenas 90 minutos de aÃ§Ã£o basicamente sem parar, o que teria funcionado se o filme nÃ£o tivesse sido gravado. tÃ£o mal feito. Sam Neill estÃ¡ de volta como Dr. Grant, que recebe uma proposta do casal William H. Macy &amp; Tea Leoni para acompanhÃ¡-los a uma ilha para ajudÃ¡-los a encontrar seu filho, que ficou perdido por mais de dois meses. Mas Ã© claro que esta ilha Ã© habitada por dinossauros e, Ã© claro, o aviÃ£o estÃ¡ prestes a cair, deixando-os presos com um bando de dinos atrÃ¡s deles. Este foi obviamente planejado como um passeio emocionante, sem nenhuma histÃ³ria real. , mas mesmo nesse nÃ­vel o filme nÃ£o Ã© entregue. O diretor Joe Johnston "Jumanji" conseguiu de alguma forma pegar o pouco de magia que restou nos filmes "JurÃ¡ssicos" e acabar com a vida. Os dinossauros parecem estar bem, embora agora sejam apenas normais e nÃ£o muito assustadores. A linha inferior Ã© nÃ£o Ã© um filme muito bom, mesmo como um passeio de emoÃ§Ã£o. de 4 estrelas.</t>
  </si>
  <si>
    <t>Its clear that for this film they wanted to have the story line driven by the characters. But immediately the story line causes you to dislike the new main characters. The fly-over of the island and dinosaurs below lacked any impact at all and almost looked like a cartoon. The all action entrance to the island is merely a rehash of parts from JP 1 and 2. The story-line is predictable to the point of annoyance and its entirely unsatisfying end left me feeling cheated. This gave me with no option but to award the film 3/10!</t>
  </si>
  <si>
    <t>EstÃ¡ claro que, para este filme, eles queriam que a histÃ³ria fosse guiada pelos personagens. Mas imediatamente a linha da histÃ³ria faz com que vocÃª nÃ£o goste dos novos personagens principais. O sobrevÃ´o da ilha e os dinossauros abaixo nÃ£o tiveram qualquer impacto e quase pareciam um desenho animado. A entrada de todas as aÃ§Ãµes para a ilha Ã© meramente uma repetiÃ§Ã£o de partes do JP 1 e 2. O enredo Ã© previsÃ­vel ao ponto de aborrecimento e seu final totalmente insatisfatÃ³rio me deixou me sentindo enganado. Isso me deu nenhuma opÃ§Ã£o a nÃ£o ser premiar o filme 3/10!</t>
  </si>
  <si>
    <t>This would probably be a good film to see....provided youve already seen every other film in existence, and thoroughly explored the bellybuttons of yourself and those around you. God, this movie was unbelievably insipid, with some of the worst or is it nonexistent writing ever captured on film. There is no saving grace to this film; even the animatronics are kind of lame, and its just a complete waste of time and money.Run. Fast. Its beyond horrible.</t>
  </si>
  <si>
    <t>Este provavelmente seria um bom filme para ver ... desde que vocÃª jÃ¡ tenha visto todos os outros filmes existentes, e explorado completamente os umbigos de si mesmo e aqueles ao seu redor. Deus, esse filme foi inacreditavelmente insÃ­pido, com alguns dos piores ou inexistentes escritos jÃ¡ capturados em filmes. NÃ£o hÃ¡ graÃ§a salvadora para este filme; atÃ© mesmo os animatrÃ´nicos sÃ£o meio que coxos, e Ã© apenas um completo desperdÃ­cio de tempo e dinheiro. RÃ¡pido. Ã‰ alÃ©m horrÃ­vel.</t>
  </si>
  <si>
    <t>I was disappointed with the third film in the "Death Wish" series and wouldnt recommend this unless you are really into Bronson. He is his usual self in this one, maybe a bit lighter hearted than in the others; the rest of the cast is good if your watching a movie of the week on T.V. - the whole film has the production value of a bad episode of the A-Team and I like the escapism fun of a show like the A-Team but not on the big screen, even if it is an action movie that doesnt claim to be anything to sophisticated. The film takes a while to get going and then when it finally does, it gets out of control to the point of ridiculousness. The plot is something out of an episode of "Highway to Heaven" and Bronson seems like a fish out of water with the majority senior citizen cast and the gun play is so out of control you dont even get any satisfaction from Bronsons revenge against the bad guys. Skip this and go on to the 4th installment which I highly recommend.</t>
  </si>
  <si>
    <t>Fiquei desapontado com o terceiro filme da sÃ©rie "Desejo de Morte" e nÃ£o recomendaria isso a menos que vocÃª esteja realmente em Bronson. Ele Ã© o seu eu habitual neste, talvez um pouco mais leve do que nos outros; o resto do elenco Ã© bom se vocÃª assistir a um filme da semana na TV - o filme todo tem o valor de produÃ§Ã£o de um episÃ³dio ruim da Equipe-A e eu gosto do divertimento do escapismo de um show como o A-Team, mas nÃ£o na tela grande, mesmo que seja um filme de aÃ§Ã£o que nÃ£o pretende ser nada sofisticado. O filme demora um pouco para continuar e, quando finalmente chega, fica fora de controle ao ponto de ridicularizar. O enredo Ã© algo fora de um episÃ³dio de "Highway to Heaven" e Bronson parece um peixe fora d'Ã¡gua com o elenco da maioria dos idosos e o jogo de armas estÃ¡ tÃ£o fora de controle que vocÃª nem sequer obtÃ©m qualquer satisfaÃ§Ã£o com a vinganÃ§a de Bronson contra os maus rapazes. Pule esta e vÃ¡ para a quarta parcela que eu recomendo.</t>
  </si>
  <si>
    <t>You could have put the characters on the island for any reason at all and had the same movie. The first one had an original story, the second stole one from King Kong, and in the end I hope of this trilogy the story seemed to have been bypassed altogether. Drop some people on an island full of dinosaurs and watch them run for their lives. That was about all there was to it. The special effects were decent but not worth 8 dollars. If you have a discount theatre in your local area, wait and see it for a buck. I wouldnt even bother renting it. That would be too much money for this unthrilling thriller.</t>
  </si>
  <si>
    <t>VocÃª poderia ter colocado os personagens na ilha por qualquer motivo e ter o mesmo filme. O primeiro teve uma histÃ³ria original, o segundo roubou um de King Kong e, no final, espero que essa trilogia tenha parecido totalmente contornada. Deixe cair algumas pessoas em uma ilha cheia de dinossauros e veja-as correrem por suas vidas. Isso era tudo o que havia para isso. Os efeitos especiais foram decentes, mas nÃ£o valem 8 dÃ³lares. Se vocÃª tem um teatro com desconto em sua Ã¡rea local, espere e veja por um dinheirinho. Eu nem sequer me importaria em alugÃ¡-lo. Isso seria muito dinheiro para esse thriller irrefreÃ¡vel.</t>
  </si>
  <si>
    <t>When i went to see this i thought, i liked the first two and thought that they were very suspenseful so this one should be good also. WRONG! There was NO suspense and they dont explain about the new dinosaurs! When i was done watching this i had lost all respect for Steven Spielberg and Michael Crichton but then it turned out that it wasnt directed by Spielberg or written by Michael Crichton! This movie was going through "the motions." i thought that this movie had absolutely no plot and i thought that no one should waste their money to see it.</t>
  </si>
  <si>
    <t>Quando eu fui ver isso eu pensei, eu gostei dos dois primeiros e pensei que eles eram muito suspense, entÃ£o este tambÃ©m deveria ser bom. ERRADO! NÃ£o houve suspense e eles nÃ£o explicam sobre os novos dinossauros! Quando terminei de assistir isso, perdi todo o respeito por Steven Spielberg e Michael Crichton, mas depois descobriu-se que nÃ£o era dirigido por Spielberg ou escrito por Michael Crichton! Este filme estava passando por "os movimentos". Eu pensei que este filme nÃ£o tinha absolutamente nenhum enredo e eu pensei que ninguÃ©m deveria desperdiÃ§ar seu dinheiro para ver isso.</t>
  </si>
  <si>
    <t>How could anyone who liked the previous JP movies even stand to sit through this 1 hour of drivel? There are so many stupid things about this film its mind boggling!! I remember when i went to see JP as a kid it was my favorite movie and franchise, the acting, the SFX the Music, the direction! all fantastic, JP2 in my opinion was OK pretty much the same apart from some really stupid moments like the gymnast girl kicking a raptor..please! but on a whole a watchable and reasonable cinematic experience.But the the third one has no point!! Its supposed to be a sequel that Carrys on from JP2 and yet it magically includes brand new things to the franchise that would have been impossible to miss on the previous 2 films! for example: 1 The "new" mega Spinosaurus - Seriously, what the hell!! This thing follows them everywhere they go, they cannot escape its presence and yet in The lost world the same island do you see it once? do you hear it? does anyone even MENTION it? NO! Its ridiculous!. The star character in the previous 2 movies was, and always will be the T-Rex so what does the durrirector "Joe Johnston" go and do? Kill it off! as soon as you see the huge T-Rex in all its awesome roaring glory it gets killed and you never see it again - a new Dino on the town is the excuse.. where did it come from!!?? not a single explanation! and dont get me started on the whole satellite-phone-in-the-Dino-belly thing! 2Just when you start to get over how stupid the Spinosaurus is you see the Raptors, Aside from their new "Punk" Haircuts they seem pretty credible! Phew they will make this movie watchable right?... WRONG! now they speak to each other!! and the excuse for them speaking in this film and not in the First and second are...wait for it... Evolution! - yes the process of millions of years in just a few months from when the second movie ended, amazing! surly they should have grown opposable thumbs and created tools by now!! OK i am not going to say anymore about the plot because its getting up my nose, so i will close on this: Jurassic Park is a classic, JP3 is a lousy sucker punch to any of the original fans of the series, my favorite franchise was well and truly dead after watching this Monstrosity no pun intended Avoid this movie like the plague</t>
  </si>
  <si>
    <t>Como Ã© que alguÃ©m que gostou dos filmes anteriores do JP pode aguentar esta 1 hora de conversa? HÃ¡ tantas coisas estÃºpidas sobre este filme que Ã© incompreensÃ­vel! Eu me lembro quando fui ver o JP quando crianÃ§a, era meu filme e franquia favoritos, a atuaÃ§Ã£o, o SFX, a mÃºsica, a direÃ§Ã£o! tudo fantÃ¡stico, JP2 na minha opiniÃ£o foi OK praticamente o mesmo para alÃ©m de alguns momentos realmente estÃºpidos como a ginasta chutando um raptor..por favor! mas em um todo uma experiÃªncia cinematogrÃ¡fica assistÃ­vel e razoÃ¡vel.Mas o terceiro nÃ£o tem nenhum ponto !! Ã‰ suposto ser uma sequÃªncia que Carrys do JP2 e ainda magicamente inclui coisas novas para a franquia que teria sido impossÃ­vel perder nos 2 filmes anteriores! Por exemplo: 1 O "novo" Mega Espinossauro - SÃ©rio, que diabos !! Essa coisa os segue em todos os lugares que eles vÃ£o, eles nÃ£o podem escapar da sua presenÃ§a e ainda no mundo perdido a mesma ilha vocÃª vÃª uma vez? vocÃª ouve isso? AlguÃ©m atÃ© Menciona isso? NÃƒO! Ã‰ ridÃ­culo!. O personagem estrela nos 2 filmes anteriores foi, e sempre serÃ¡ o T-Rex, entÃ£o o que faz o durrirector "Joe Johnston"? Mate-o! assim que vocÃª vÃª o enorme T-Rex em toda a sua incrÃ­vel glÃ³ria, ele Ã© morto e vocÃª nunca mais o vÃª - um novo Dino na cidade Ã© a desculpa ... de onde ele veio !! ?? nem uma Ãºnica explicaÃ§Ã£o! e nÃ£o me faÃ§a comeÃ§ar com toda a coisa de satÃ©lite-telefone-no-Dino-barriga! 2Apenas quando vocÃª comeÃ§a a superar o quÃ£o estÃºpido Ã© o Espinossauro, vocÃª vÃª os Raptores, AlÃ©m de seus novos cortes de cabelo "Punk", eles parecem bastante confiÃ¡veis! Ufa eles vÃ£o fazer esse filme assistÃ­vel nÃ©? ... ERRADO! agora eles falam um com o outro !! e a desculpa para eles falarem neste filme e nÃ£o no primeiro e no segundo sÃ£o ... espere por isso ... EvoluÃ§Ã£o! - sim, o processo de milhÃµes de anos em apenas alguns meses a partir do final do segundo filme, incrÃ­vel! grosseiramente eles deveriam ter crescido polegares opositores e criado ferramentas atÃ© agora !! OK, eu nÃ£o vou dizer mais sobre o enredo, porque estÃ¡ ficando no meu nariz, entÃ£o eu vou fechar sobre isso: Jurassic Park Ã© um clÃ¡ssico, JP3 Ã© um pÃ©ssimo golpe para qualquer um dos fÃ£s originais da sÃ©rie, minha franquia favorita estava bem e verdadeiramente morto depois de assistir a este Monstrosity sem trocadilhos destinados a evitar este filme como a peste</t>
  </si>
  <si>
    <t>I would like to comment on how the girls are chosen. why is that their are always more white women chosen then their are black women. every episode their is always more white women then black ones. as if to say white women are better looking then black women. I would like for once see more black women then white. and it not just your show its like that in a lot of shows always more whites. but i would have thought since you as the head honcho of the show you would see this yourself and have more black women on your show. but you are just like the rest trying to act like you are so fair and nice. you are just a big fony hypocrite.</t>
  </si>
  <si>
    <t>Eu gostaria de comentar sobre como as garotas sÃ£o escolhidas. porque Ã© que sÃ£o sempre mais mulheres brancas escolhidas do que mulheres negras. cada episÃ³dio Ã© sempre mais mulheres brancas que negras. como se dissesse que as mulheres brancas sÃ£o mais bonitas do que as mulheres negras. Eu gostaria de ver uma vez mais mulheres negras, entÃ£o brancas. e nÃ£o apenas o seu show Ã© assim em muitos shows sempre mais brancos. mas eu teria pensado desde que vocÃª como o chefe do show, vocÃª veria isso e teria mais mulheres negras em seu show. mas vocÃª Ã© como o resto tentando agir como se vocÃª fosse tÃ£o justo e gentil. vocÃª Ã© apenas um grande hipÃ³crita.</t>
  </si>
  <si>
    <t>Tyra &amp; the rest of the modeling world needs to know that real women like myself and my daughter dont care to see all the ridiculous modeling to sell something. Weird locations, too much makeup &amp; too much skin is not necessary. Sex does not always sell when you are selling to women. The same goes for the horse stomping runway walk that looks unnatural. People come in all shapes &amp; sizes &amp; they need to have that on the show. My daughter has a 36" inseam, is tall &amp; slender &amp; a size 5, I am more average at a size 12. We would like to see both- I can not picture how something would look on me when a size 2 is wearing it, it will not fit the same way on me. I do not buy magazines anymore because they are one sided on this matter. We would really love the show to consider women of all sizes. Thank you.</t>
  </si>
  <si>
    <t>Tyra e o resto do mundo da modelagem precisam saber que mulheres de verdade como eu e minha filha nÃ£o se importam em ver toda a ridÃ­cula modelagem para vender alguma coisa. Locais estranhos, muita maquiagem e muita pele nÃ£o Ã© necessÃ¡ria. Sexo nem sempre vende quando vocÃª estÃ¡ vendendo para mulheres. O mesmo vale para a caminhada na passarela que parece nÃ£o natural. As pessoas vÃªm em todas as formas e tamanhos e eles precisam ter isso no show. Minha filha tem um 36 "costura, Ã© alto e delgado e um tamanho 5, eu sou mais mÃ©dia em um tamanho 12. GostarÃ­amos de ver ambos, eu nÃ£o consigo imaginar como algo ficaria em mim quando um tamanho 2 estÃ¡ usando , nÃ£o vai caber da mesma maneira em mim, eu nÃ£o compro mais revistas porque elas sÃ£o unilaterais sobre este assunto, nÃ³s realmente amamos o show para considerar mulheres de todos os tamanhos.</t>
  </si>
  <si>
    <t>In watching this off and on for a few seasons, two things come to mind: One - wondering what kind of girl wants to be a "model" and two - run to the nearest ice cream store and have a low fat sundae.I tried to be a fan because I liked the idea of this reality show competition. No other "famous" model thought of this, and it is very admirable for Tyra Banks to do so. But as the series goes on and on Ive come to the conclusion that this is a sorry lot of folks trying to make a mountain out of a molehill. Women shouldnt watch this, teens should stay clear of it unless theyre doing book reports on the subject.Many women try out for slots to compete for "Americas Next Top Model". They live together, cat fight together, cry together, get put through pointless modeling shoots with pointless modeling people and fashionatas and get eliminated and almost all of them claim, "You will see me again". Heck, Im trying to see what happened to the ones that DID win, actually.This is the dream of some girls, and good for them. In watching this I hope the other girls that see this and run like Hades the other way - like to college.I just happened to watch more of this recent season because of the "ploy" of full figured models joining the group. That even made me think more of this as a sorry lot of folks. The "full figured models" were no more than average sized ladies competing with what I think is the thinnest group of models they ever chose - so of course that would make them look even fatter - a "ploy" fashionatas use all the time. Bad, bad, Tyra and crew.But to be fair, "Americas Next Top Model" is not about "full figured" models, its about projecting an imagined image a beauty that can be mass marketed and sold as the ultimate in beauty - and this show is just looking for the next fresh piece of meat to add to the mix. Hence the name of the show. Hence the sorry lot of judges, photographers, associations. Hence Tyra and her consistent "this was me" plugs every camera angle you can get. But then again, that IS the one thing I like about this show - the ex-model giving others who wouldnt have the chance -- a chance to enter the doors. But after that...everything else is status quo for that industry which is why there are no surprises or week to week interest in the program.</t>
  </si>
  <si>
    <t>Ao assistir isso por algumas temporadas, duas coisas vÃªm Ã  mente: uma - imaginando que tipo de garota quer ser uma "modelo" e duas - corra atÃ© a sorveteria mais prÃ³xima e tenha um sundae com pouca gordura. ser fÃ£ porque gostei da ideia deste concurso de reality show. Nenhum outro modelo "famoso" pensou nisso, e Ã© muito admirÃ¡vel para Tyra Banks fazÃª-lo. Mas Ã  medida que a sÃ©rie continua, chego Ã  conclusÃ£o de que Ã© um monte de gente tentando fazer uma montanha sair de um montinho de terra. As mulheres nÃ£o devem assistir a isso, os adolescentes devem ficar de olho nisso, a menos que estejam fazendo relatÃ³rios sobre o assunto. Muitas mulheres experimentam vagas para competir pelo "Americas Next Top Model". Eles moram juntos, brigam juntos, choram juntos, passam por modelos de modelagem sem sentido com modelagem sem sentido e fashionatas e sÃ£o eliminados e quase todos eles afirmam: "VocÃª me verÃ¡ de novo". Heck, estou tentando ver o que aconteceu com os que ganharam, na verdade. Esse Ã© o sonho de algumas garotas e bom para elas. Ao assistir isso, espero que as outras garotas vejam isso e corram como o Hades de outra maneira - como na faculdade. Acabei de assistir mais essa temporada recente por causa da "manobra" de modelos completos que se juntaram ao grupo. Isso atÃ© me fez pensar mais sobre isso como um monte de gente. Os "modelos completos" nÃ£o eram mais do que mulheres de tamanho mÃ©dio competindo com o que eu acho que Ã© o grupo mais fino de modelos que eles escolheram - entÃ£o Ã© claro que isso os deixaria ainda mais gordos - um "truque" fashionatas usa o tempo todo. Bad, bad, Tyra e crew.But para ser justo, "Americas Next Top Model" nÃ£o Ã© sobre modelos "completos", Ã© sobre projetar uma imagem imaginada uma beleza que pode ser comercializada em massa e vendida como o mÃ¡ximo em beleza - e Este show Ã© apenas procurando o prÃ³ximo pedaÃ§o fresco de carne para adicionar Ã  mistura. DaÃ­ o nome do show. DaÃ­ a pena muito dos juÃ­zes, fotÃ³grafos, associaÃ§Ãµes. Por isso, Tyra e seu consistente "este era eu" conecta cada Ã¢ngulo de cÃ¢mera que vocÃª pode obter. Mas, novamente, essa Ã© a Ãºnica coisa que eu gosto sobre este show - a ex-modelo dando a outros que nÃ£o teriam a chance - a chance de entrar nas portas. Mas depois disso ... tudo o mais Ã© status quo para aquela indÃºstria, e Ã© por isso que nÃ£o hÃ¡ surpresas nem interesse semanal no programa.</t>
  </si>
  <si>
    <t>Tyra Banks needs to teach these girls that its not all about being beautiful on the outside. The inside counts for something too. A lot of the past winners have looked semi decent but are horribly cruel and starting trouble for the other girls. I see Tyra less involved with the girls in every season. About the only thing worth watching Top Model for is Mr. Jay Manuel. Recently, Tyra had a contestant who was a pre-op transsexual. I felt that she should have done more to encourage her. It was obvious that she had insecurities about her original anatomy showing through her feminine look. Tyra should have given her tips or perhaps she could have sent resident Trannie Ms. Jay to help the girl out. Instead, the contestant was met with harsh criticism and not enough positive criticism. Its a shame because I truly enjoyed the first 3 seasons. Theres a reason why Project Runway has all 4 seasons out on DVD and Top Model only has 1 season on DVD. Its called taste. Top Model seriously needs a lot of revamping an some more humanity.</t>
  </si>
  <si>
    <t>Tyra Banks precisa ensinar a essas meninas que nÃ£o Ã© tudo sobre ser bonito por fora. O interior conta para algo tambÃ©m. Muitos dos vencedores anteriores pareciam semi-decentes, mas sÃ£o terrivelmente cruÃ©is e criam problemas para as outras garotas. Eu vejo Tyra menos envolvida com as garotas em todas as temporadas. Sobre a Ãºnica coisa que vale a pena assistir Top Model Ã© o Sr. Jay Manuel. Recentemente, Tyra teve um concorrente que era um transexual prÃ©-operatÃ³rio. Eu senti que ela deveria ter feito mais para encorajÃ¡-la. Era Ã³bvio que ela tinha inseguranÃ§as sobre sua anatomia original, mostrando atravÃ©s de sua aparÃªncia feminina. Tyra deveria ter dado suas dicas ou talvez ela poderia ter enviado a residente Trannie Ms. Jay para ajudar a garota a sair. Em vez disso, o concorrente foi recebido com crÃ­ticas duras e sem crÃ­ticas positivas o suficiente. Ã‰ uma pena porque eu realmente gostei das 3 primeiras temporadas. HÃ¡ uma razÃ£o pela qual o Project Runway tem todas as 4 temporadas em DVD e o Top Model tem apenas 1 temporada em DVD. Seu gosto chamado. Top Model seriamente precisa de muita renovaÃ§Ã£o e um pouco mais de humanidade.</t>
  </si>
  <si>
    <t>This is by far the most vapid, idiotic, insanely stupid show that has EVER been on the air, and this is coming from someone who remembers "San Pedro Beach Bums".My wife loves watching reality shows--and there was one episode of this drivel where the wannabes had to develop a "walk". The end result was straight out of Monty Pythons "Ministry of Silly Walks" sketch. I couldnt laugh hard enough.And then theres the ubiquitous Ms. Banks as in laughing all the way to the.... She has to be the most annoying self-important woman on TV since Rosie ODonnell left "The View". As if modeling was doing great things for mankind. Please. Ive never found her attractive, and I dont find her intelligent now that she has the temerity to open her mouth.Someone needs to tell these human clothes hangers to eat a healthy diet and actually look like real women.</t>
  </si>
  <si>
    <t>Este Ã© de longe o show mais insÃ­pido, idiota e insanamente estÃºpido que jÃ¡ esteve no ar, e isso vem de alguÃ©m que se lembra de "San Pedro Beach Bums". Minha esposa adora assistir a reality shows - e houve um episÃ³dio de este drivel onde os wannabes tiveram que desenvolver um "passeio". O resultado final foi direto do esboÃ§o "Ministry of Silly Walks" de Monty Pythons. Eu nÃ£o poderia rir o suficiente. E entÃ£o hÃ¡ a sra. Banks onipresente como em rir todo o caminho para o ... Ela tem que ser a mulher mais irritante auto-importante na TV desde Rosie ODonnell deixou "The View". Como se a modelagem estivesse fazendo grandes coisas para a humanidade. Por favor. Eu nunca a achei atraente, e eu nÃ£o a acho inteligente agora que ela tem a temeridade de abrir a boca. AlguÃ©m precisa dizer a esses cabides humanos para comer uma dieta saudÃ¡vel e realmente se parecer com mulheres reais.</t>
  </si>
  <si>
    <t>It was awful plain and simple. What was their message? Where was the movie going with this? It has all the ingredients of a sub-B grade movie. From plotless storyline the bad acting to the cheesey slow-mo cinematography. Id sooner watch a movie Ive already seen like Goodfellas, A Bronx Tale, even Grease. There are NO likeable characters. In the end you just want everyone to die already. Save 2 hours of your life and skip this one.</t>
  </si>
  <si>
    <t>Foi horrÃ­vel, simples e simples. Qual foi a mensagem deles? Para onde foi o filme com isso? Tem todos os ingredientes de um filme de nÃ­vel sub-B. Do enredo sem trama, a mÃ¡ atuaÃ§Ã£o Ã  cinematografia lenta e com queijo. Mais cedo, assisto a um filme que jÃ¡ vi como Goodfellas, A Bronx Tale, e atÃ© mesmo Grease. NÃ£o hÃ¡ personagens simpÃ¡ticos. No final, vocÃª sÃ³ quer que todos morram jÃ¡. Economize 2 horas da sua vida e pule esta.</t>
  </si>
  <si>
    <t>Wow! i think they made this movie to torture people. there are no words for how much i hated this film. I could have been cleaning my room instead. i love bad melodrama as much as the next person but....come on!</t>
  </si>
  <si>
    <t>Uau! Eu acho que eles fizeram esse filme para torturar pessoas. NÃ£o hÃ¡ palavras para o quanto eu odiava esse filme. Eu poderia ter limpado meu quarto em vez disso. Eu amo o mau melodrama, tanto quanto a prÃ³xima pessoa, mas .... vamos lÃ¡!</t>
  </si>
  <si>
    <t>This movie could very well have been a propaganda movie for the North americian falangist party - or some similar group... The strong man Kersey places himself above the law but not outside the law and liberates upstanding citizens by killing worthless trash. The only thing that made me think it wasnt made by the KKK was the fact that a jew starred as a good guy... Try watching it again while thinking of it as a propaganda movie for an extreme right wing group - and youll see what I mean...Its a tragedy that Jimmy Page actually made music for this movie... :</t>
  </si>
  <si>
    <t>Este filme poderia muito bem ter sido um filme de propaganda para o partido falangista da AmÃ©rica do Norte - ou algum grupo semelhante ... O homem forte Kersey se coloca acima da lei, mas nÃ£o fora da lei e liberta os cidadÃ£os honestos matando o lixo inÃºtil. A Ãºnica coisa que me fez pensar que nÃ£o foi feito pelo KKK foi o fato de que um judeu estrelou como um bom sujeito ... Tente assistir novamente enquanto pensa nele como um filme de propaganda para um grupo de extrema-direita - e vocÃª verÃ¡ o que Quero dizer ... Ã‰ uma tragÃ©dia que Jimmy Page realmente fez mÃºsica para este filme ...:</t>
  </si>
  <si>
    <t>Imagine every stereotypical, overacted cliche from every movie and TV show set on the streets of Brooklyn between 1930 and 1980. Populate it with a cast of interchangeable caricatures instead of actual characters. Throw in a mix of "period" music and wailing electric guitars during the "rumble" scenes. Then pass the time trying to figure out or care which of the Deuces is going to be killed in the anticlimactic final rumble.Ill give this movie points for not being just another romantic comedy, teen slasher, explosive action movie, teen sex comedy, kiddie musical, or Oscar-nomination vehicle. But bringing something new or interesting to the street-gang tragedy genre mightve been nice.</t>
  </si>
  <si>
    <t>Imagine cada clichÃª estereotipado e exagerado de todos os filmes e programas de TV nas ruas de Brooklyn entre 1930 e 1980. Preencha-o com um elenco de caricaturas intercambiÃ¡veis â€‹â€‹em vez de personagens reais. Acrescente uma mistura de mÃºsicas de "perÃ­odo" e guitarras elÃ©tricas lamentÃ¡veis â€‹â€‹durante as cenas "estrondosas". Em seguida, passe o tempo tentando descobrir ou importar qual dos Deuces vai ser morto no estrondo final anticlÃ­max.Eu vou dar este filme aponta para nÃ£o ser apenas mais uma comÃ©dia romÃ¢ntica, teen slasher, filme de aÃ§Ã£o explosivo, comÃ©dia de sexo adolescente, infantil musical, ou veÃ­culo de indicaÃ§Ã£o ao Oscar. Mas trazer algo novo ou interessante para o gÃªnero da tragÃ©dia das gangues de rua pode ter sido bom.</t>
  </si>
  <si>
    <t>Maybe it was the fact that I saw Spider-man the day before I saw Duces Wild, but I do not think that there can be any excuse for this movie being as bad as it was. The cast was there to do it, but it seemed as if once they found them selves with a decent cast they had to try and make them fit into the movie. The only problem was that they did not fit. I did not like any of the characters and the story was sketchy at best. I left wondering why i spent my money on this movie.</t>
  </si>
  <si>
    <t>Talvez tenha sido o fato de eu ter visto o Homem-Aranha na vÃ©spera em que vi Duces Wild, mas nÃ£o creio que possa haver qualquer desculpa para esse filme ser tÃ£o ruim quanto era. O elenco estava lÃ¡ para fazer isso, mas parecia que uma vez que eles se encontrassem com um elenco decente, eles tinham que tentar encaixÃ¡-los no filme. O Ãºnico problema era que eles nÃ£o se encaixavam. Eu nÃ£o gostava de nenhum dos personagens e a histÃ³ria era incompleta na melhor das hipÃ³teses. Eu saÃ­ perguntando por que gastei meu dinheiro neste filme.</t>
  </si>
  <si>
    <t>Wow, I was really disappointed. I wasnt really planning on seeing this movie in the theater, and I wish I stuck to that plan. It really should be a made-for-tv movie. I was kind of excited to see it, as Im a big fan of Fairuza Balk, but this movie didnt do her justice. Infact Im a little disappointed with the acting all around. What a horrible cover up of Fairuza Balks tattoos, it bothered me every time I saw her shoulder. There was no flow to the movie, it was very hard to get into it. One scene we get angry, hyped up, we want blood, the anticipation rises, just then the director takes us to another scene to show the love between Annie and Bobby. It would have been more enjoyable to follow if it was broken up into three sectional sunday paper comic strip.There was also little logic behind the characters chosen to play some parts. The gangster leaders were scrawny guys, not very believable. Matt Dillon head of a mobster organization? Come on, give me a break. There was just no intimidation there. The soundtrack.. wow. I think this is one of the worst musical scores Ive ever heard. What awful guitar solos, my god. The sound of my teeth grinding was more pleasing to my friends, Im sure. Anyhow, there is one positive comment Id like to make about the movie. The settings were nicely done. I liked the colours, a good job conveying that time period.</t>
  </si>
  <si>
    <t>Uau, fiquei muito desapontado. Eu realmente nÃ£o estava planejando ver esse filme no cinema, e gostaria de continuar com esse plano. Deve ser um filme feito para a tv. Eu estava meio animada em ver isso, jÃ¡ que sou uma grande fÃ£ de Fairuza Balk, mas esse filme nÃ£o lhe fez justiÃ§a. Infact Estou um pouco decepcionado com a atuaÃ§Ã£o ao redor. Que horrÃ­vel encobrimento das tatuagens de Fairuza Balks, me incomodava toda vez que eu via seu ombro. NÃ£o havia fluxo para o filme, era muito difÃ­cil entrar nele. Uma cena nÃ³s ficamos bravos, exaltados, queremos sangue, a expectativa aumenta, entÃ£o o diretor nos leva a outra cena para mostrar o amor entre Annie e Bobby. Teria sido mais agradÃ¡vel segui-lo se fosse dividido em trÃªs quadrinhos de papel em quadrinhos. TambÃ©m havia pouca lÃ³gica por trÃ¡s dos personagens escolhidos para interpretar algumas partes. Os lÃ­deres dos gÃ¢ngsteres eram caras magricelas, nÃ£o muito crÃ­veis. Matt Dillon, chefe de uma organizaÃ§Ã£o de mafiosos? Vamos lÃ¡, me dÃª um tempo. Simplesmente nÃ£o havia intimidaÃ§Ã£o ali. A trilha sonora .. wow. Eu acho que essa Ã© uma das piores partituras que eu jÃ¡ ouvi. Que terrÃ­veis solos de guitarra, meu deus. O som dos meus dentes rangendo era mais agradÃ¡vel para os meus amigos, tenho certeza. De qualquer forma, hÃ¡ um comentÃ¡rio positivo que gostaria de fazer sobre o filme. As configuraÃ§Ãµes foram bem feito. Eu gostei das cores, um bom trabalho transmitindo esse perÃ­odo de tempo.</t>
  </si>
  <si>
    <t>Worst pile of drivel to date! Everyone involved with this production should be ashamed of themselves. Not one single element of the movie was anything slightly like an original idea. A first grader telling you a story about nap time is more entertaining.</t>
  </si>
  <si>
    <t>A pior pilha de idiotas atÃ© hoje! Todos os envolvidos nessa produÃ§Ã£o devem ter vergonha de si mesmos. Nem um Ãºnico elemento do filme foi algo como uma ideia original. Um aluno da primeira sÃ©rie que conta uma histÃ³ria sobre o tempo da sesta Ã© mais divertido.</t>
  </si>
  <si>
    <t>In a nutshell the movie is about a gang war in the 1950s. Leon, the leader of the Deuces, starts the gang after his brother ODs on "junk". He vows to protect the neighborhood. The leader of the rival gang is just getting out of prison and wants revenge.The movie didnt really do it for me. The "Good Guys" werent any more good than the "Bad Guys". Very little was shown to suggest that the Deuces really cared for the community. I suppose the writers were going for realism here, but I just didnt care which side won. None of the characters were likable, or even capable of drawing my sympathy.On the plus side the courtship between Annie and Bobby had some snappy dialog, and the acting overall was well done.</t>
  </si>
  <si>
    <t>Em suma, o filme Ã© sobre uma guerra de gangues na dÃ©cada de 1950. Leon, o lÃ­der dos Deuces, comeÃ§a a gangue depois de seus irmÃ£os ODs em "lixo". Ele promete proteger o bairro. O lÃ­der da gangue rival estÃ¡ apenas saindo da prisÃ£o e quer vinganÃ§a. O filme realmente nÃ£o fez isso por mim. Os "Good Guys" nÃ£o eram mais bons que os "Bad Guys". Muito pouco foi mostrado para sugerir que os Deuces realmente se importavam com a comunidade. Eu suponho que os escritores estavam indo para o realismo aqui, mas eu sÃ³ nÃ£o me importo que lado ganhou. Nenhum dos personagens era simpÃ¡tico, ou mesmo capaz de atrair minha simpatia. No lado positivo, o namoro entre Annie e Bobby teve um diÃ¡logo mal-humorado, e a atuaÃ§Ã£o geral foi bem feita.</t>
  </si>
  <si>
    <t>"In the sweltering summer of 1958, the Deuces, a gang of Brooklyn toughs, find their turf threatened when the leader of a rival gang, the Vipers, is released from prison. Leon Stephen Dorff, the Deuces leader, tries to guide his boys through bloody brawls to keep the Vipers out. But when his brother Brad Renfro falls into a sultry - and dangerous - relationship with Annie Fairuza Balk, the sister of a Viper, and his own girlfriend is brutally attacked, Leon and his gang are plunged into an all-out war to save his brother, his girl - and his neighborhood!" according to the DVD sleeve description. This is definitely no "Basketball Diaries".Think of it as "West Side Story" getting hit over the head with baseball bats and steel pipes, stickball having left Brooklyn with the Dodgers. "Deuces Wild" has some cool Hollywood sets, 1950s cars and soundtrack songs; and, much of it is nicely photographed by John A. Alonzo. The story and direction never get beyond these strengths, which enables the film to peak during its opening minutes, and proceed downhill. The cast looks good when you read the credits, but translates into an ageing, flabby mess of phony pompadours, blood, and BrylcreemÃ‚? and one fright wig. A sense of sadness and regret permeates the production. Deuces Wild 5/3/02 Scott Kalvert ~ Stephen Dorff, Brad Renfro, Fairuza Balk, Frankie Muniz</t>
  </si>
  <si>
    <t>"No verÃ£o sufocante de 1958, os Deuces, uma gangue de valentÃµes do Brooklyn, encontram seu territÃ³rio ameaÃ§ado quando o lÃ­der de uma gangue rival, os Vipers, Ã© libertado da prisÃ£o. Leon Stephen Dorff, o lÃ­der dos Deuces, tenta guiar seus garotos Mas quando seu irmÃ£o Brad Renfro cai em uma relaÃ§Ã£o sensual - e perigosa - com Annie Fairuza Balk, a irmÃ£ de um Viper, e sua prÃ³pria namorada Ã© brutalmente atacada, Leon e sua gangue sÃ£o jogados para dentro. uma guerra total para salvar seu irmÃ£o, sua namorada e sua vizinhanÃ§a! de acordo com a descriÃ§Ã£o da capa do DVD. Isso definitivamente nÃ£o Ã© "DiÃ¡rios de Basquete". Pense nisso como "West Side Story" sendo atingido na cabeÃ§a com tacos de beisebol e tubos de aÃ§o, stickball tendo deixado o Brooklyn com os Dodgers. "Deuces Wild" tem alguns sets legais de Hollywood, carros dos anos 1950 e mÃºsicas de trilha sonora; e, muito disso Ã© bem fotografado por John A. Alonzo. A histÃ³ria e a direÃ§Ã£o nunca vÃ£o alÃ©m desses pontos fortes, o que permite que o filme aumente durante os minutos iniciais e prossiga para baixo. O elenco parece bom quando vocÃª lÃª os crÃ©ditos, mas se traduz em uma bagunÃ§a de pompadours falsos, sangue e Brylcreem? e uma peruca assustadora. Um sentimento de tristeza e arrependimento permeia a produÃ§Ã£o. Deuces Wild 5/3/02 Scott Kalvert ~ Stephen Dorff, Brad Renfro, Fairuza Balk, Frankie Muniz</t>
  </si>
  <si>
    <t>Worst movie ever seen. Worst acting too. I cannot imagine a movie worse then this. Nothing to see. No acting at all.T hey actors should look for another job. I cantt understand who was stupid enough to actually put money into this movie.Im sorry for Eric Roberts. Must be tough...I cannot imagine how HUUUGE his mortgage must be to justify taking the job!The ladies in the movie...perhaps they better stick to XXX.As for the LEADING MAN...what a lead! He better be put on a lead and stay there! I can see him being more successful at barking rather than acting. Overall rating: Do NOt rent...DO NOT BUY!</t>
  </si>
  <si>
    <t>Pior filme jÃ¡ visto. Pior tambÃ©m. Eu nÃ£o posso imaginar um filme pior do que isso. Nada para ver. Nenhuma atuaÃ§Ã£o. Seus atores devem procurar outro emprego. Eu nÃ£o consigo entender quem foi estÃºpido o suficiente para realmente colocar dinheiro neste filme. Sinto muito por Eric Roberts. Deve ser difÃ­cil ... Eu nÃ£o posso imaginar o quanto sua hipoteca deve ser justificativa para aceitar o emprego! As mulheres do filme ... talvez seja melhor ficar com o XXX. Como para o LÃDER HOMEM ... que chumbo! Ã‰ melhor ele ser colocado em uma lideranÃ§a e ficar lÃ¡! Eu posso vÃª-lo sendo mais bem sucedido em latir do que agir. ClassificaÃ§Ã£o geral: NÃ£o alugar ... NÃƒO COMPRAR!</t>
  </si>
  <si>
    <t>Eric Roberts "stars" in this Tommy Lee Thomas debut prison film. He plays the leader of a corrupt ring of guards. Though evil by most peoples standards, his character is the kind of guy who is nice enough to give you supporting wires while you hang chained to the ceiling as he tortures you with "Lethal Weapon" electric prods.The movie has an intricate plot about prison corruption that makes absolutely no sense. Thomas has Clint Eastwoods squinter eyes, Dolph Lundgrens one-liners, the acting abilities of JCVD and the body of the tiniest guy you knew in school who took steroids after graduation.Martin "Cobra Kai" Koves career shares this low point with Roberts, in the film it is difficult to tell if Koves character is supposed to be drunk for the entire movie or if Kove just came that way. I couldnt blame him if he did.Fortunately for all involved, this movie has a "so bad that its good" quality that can be fun IF YOU HAVE ABSOLUTELY NOTHING BETTER TO DO.</t>
  </si>
  <si>
    <t>Eric Roberts "estrela" neste filme de prisÃ£o de Tommy Lee Thomas. Ele interpreta o lÃ­der de um anel corrupto de guardas. Embora mal pelos padrÃµes da maioria das pessoas, seu personagem Ã© o tipo de cara que Ã© bom o suficiente para lhe dar cabos enquanto vocÃª fica preso ao teto enquanto o tortura com "eletricidades de arma letal". O filme tem uma intrincada trama sobre a prisÃ£o. corrupÃ§Ã£o que nÃ£o faz absolutamente nenhum sentido. Thomas tem os olhos de Clint Eastwood, os traÃ§os de Dolph Lundgrens, as habilidades de atuaÃ§Ã£o do JCVD â€‹â€‹e o corpo do menor sujeito que vocÃª conhecia na escola que tirou esterÃ³ides apÃ³s a formatura.Martin "Cobra Kai" A carreira de Koves compartilha esse ponto baixo com Roberts, em o filme Ã© difÃ­cil de dizer se o personagem de Koves deve estar bÃªbado durante todo o filme ou se Kove apareceu dessa maneira. Eu nÃ£o poderia culpÃ¡-lo se ele o fizesse. Felizmente para todos os envolvidos, esse filme tem uma qualidade "tÃ£o ruim que Ã© boa" que pode ser divertida SE VOCÃŠ ABSOLUTAMENTE NADA FIZER.</t>
  </si>
  <si>
    <t>2001 wasnt perhaps Eric Roberts best year. Both Raptor and this came out. Watched Raptor a while ago and really thought it sucked and being Erics worst. But that had itÃ‚Â´s share moment of fun and D-standard. This one doesnt have a thing.Tommy Lee Thomas is the name of the probably worst actor in these days. The story lacks any punch and the whole thing feels even slower than a snail breaking in curves.The two thing that stands out are Martin Kove and Eric Roberts. You could argue about their effort being good or what but compared to the rest they are above all criticism.I say thank you Roberts see you next time and hopefully a better one.</t>
  </si>
  <si>
    <t>2001 nÃ£o foi talvez o melhor ano de Eric Roberts. Ambos Raptor e este saiu. Assisti Raptor um tempo atrÃ¡s e realmente pensei que era uma droga e ser pior para Erics. Mas isso teve um momento de diversÃ£o e padrÃ£o D. Este nÃ£o tem nada. Tommy Lee Thomas Ã© o nome do pior ator nesses dias. A histÃ³ria nÃ£o tem nenhum impacto e a coisa toda parece ainda mais lenta do que um caracol quebrando em curvas. As duas coisas que se destacam sÃ£o Martin Kove e Eric Roberts. VocÃª poderia argumentar sobre o esforÃ§o deles ser bom ou o que, mas em comparaÃ§Ã£o com o resto eles estÃ£o acima de todas as crÃ­ticas. Eu digo obrigado Roberts vÃª-lo na prÃ³xima vez e esperemos que um melhor.</t>
  </si>
  <si>
    <t>Enjoy the opening credits. Theyre the best thing about this second-rate but inoffensive time-killer which features passable performances from the likes of Eric Roberts and Martin Kove. The main part, however, goes to newcomer Tommy Lee Thomas who looks a bit diminutive for this kind of action but who, nevertheless, occasionally manages to project a banty-rooster kind of belligerence. The first time we see him hes bare-chested, sweaty, and engaged in that favorite "beefcake" activity -- chopping wood. After this he has seven more scenes without his shirt including one in which hes hanged by his wrists and zapped with electricity a la Mel Gibson in "Lethal Weapon." He could use a better script, however, since the manner in which he exposes the truth about corruption and violence inside the prison is never very convincing. Theres also talk about millions of dollars which apparently is tied in with this investigation but which is never explained. There are a few pluses, though. Sending "John Woodrow" undercover as "John Wilson" is an amusing play on a presidential name, and co-star Jody Ross Nolan shows promise as an inmate who, early in the proceedings, is shown hanged by his wrists and getting punched by a burly guard. One final note: the movies low budget is painfully responsible for the lack of "extras." Despite the impressive size of the prison, it only seems to hold about 12 inmates! Note: the cast credits at the end arent too helpful. For the record, the burly, bald-headed guard who uses Jody Nolan as a punching bag is played by Bill Fishback, and the young, fair-haired guard who administers electric shocks to Tommy Lee Thomas is played by Marc Chenail.</t>
  </si>
  <si>
    <t>Aproveite os crÃ©ditos de abertura. Eles sÃ£o a melhor coisa sobre este assassino de tempo de segunda classe, mas inofensivo, que apresenta performances transitÃ¡veis â€‹â€‹dos gostos de Eric Roberts e Martin Kove. A parte principal, no entanto, vai para o recÃ©m-chegado Tommy Lee Thomas, que parece um pouco diminuto para este tipo de aÃ§Ã£o, mas que, no entanto, ocasionalmente consegue projetar uma espÃ©cie de beligerÃ¢ncia bizarro-galo. A primeira vez que o vemos estÃ¡ com o peito nu, suado e engajado nessa atividade favorita de "beefcake" - cortar madeira. Depois disso, ele tem mais sete cenas sem sua camisa, incluindo uma em que ele Ã© enforcado por seus pulsos e bateu com eletricidade Ã  la Mel Gibson em "Lethal Weapon". Ele poderia usar um roteiro melhor, no entanto, desde a maneira em que ele expÃµe a verdade sobre corrupÃ§Ã£o e violÃªncia dentro da prisÃ£o nunca Ã© muito convincente. HÃ¡ tambÃ©m falar sobre milhÃµes de dÃ³lares que aparentemente estÃ£o ligados a esta investigaÃ§Ã£o, mas que nunca Ã© explicado. Existem algumas vantagens, no entanto. O envio de "John Woodrow" disfarÃ§ado de "John Wilson" Ã© uma brincadeira divertida com um nome presidencial, e a co-estrela Jody Ross Nolan mostra-se promissora como um preso que, no inÃ­cio do processo, Ã© mostrado enforcado pelos pulsos e sendo socado por um guarda corpulento. Uma nota final: o baixo orÃ§amento dos filmes Ã© dolorosamente responsÃ¡vel pela falta de "extras". Apesar do tamanho impressionante da prisÃ£o, sÃ³ parece ter cerca de 12 presos! Nota: os crÃ©ditos lanÃ§ados no final nÃ£o sÃ£o muito Ãºteis. Para registro, o guarda corpulento e careca que usa Jody Nolan como saco de pancadas Ã© interpretado por Bill Fishback, e o jovem guarda de cabelos louros que administra choques elÃ©tricos a Tommy Lee Thomas Ã© interpretado por Marc Chenail.</t>
  </si>
  <si>
    <t>This movie lacked credibility for two reasons. One, no mayor of a major city, and New York is certainly as major as it gets. Would allow a borough in his city to degenerate into such a violent place to live; especially for voters who could have much to say about his or her future job security. All of the victims in the movie were mostly elderly, Jewish or defenseless. At 62-years of age, I have never seen a movie that depicted such utter lack of respect for authority as this movie did. Even "Escape from New York," which was fictional, up front, i.e. they told you that this was science fiction, didnt resort to such deep-seated violence. In this movie, most of the elderly victims were victimized and yet had guns but were unwilling to use them. Also, in this movie and I have not seen the prior two, is more lawless than the "Escape" movie. Secondly, gangs as far as my research shows have never been as cooperative as this movie makes them out to be. On the one hand they catch a gang member from another gang working in their area and hes killed. Yet when the heroes start shooting at the local gang bangers, the next gang over is welcomed with open arms. Outside gang members are always viewed as outsiders and are stopped. We are supposed to believe that when automatic weapons are used against our gang, the other gangs want to be all into it. Why did the outside gangs come to help? I believe that more than one gang from outside came to help. What did they come for? Another question, why was the gang leader in jail and why do fellow jail inmates ask his permission to attack Bronsons character? This was not a great movie and I could go on, but I wont.</t>
  </si>
  <si>
    <t>Este filme nÃ£o tinha credibilidade por dois motivos. Um, nenhum prefeito de uma grande cidade e Nova York Ã© certamente tÃ£o importante quanto possÃ­vel. Permitiria que um bairro em sua cidade se degenerasse em um lugar tÃ£o violento para viver; especialmente para os eleitores que poderiam ter muito a dizer sobre sua futura seguranÃ§a no emprego. Todas as vÃ­timas do filme eram em sua maioria idosos, judeus ou indefesos. Aos 62 anos de idade, nunca vi um filme que retratasse tanta falta de respeito pela autoridade como esse filme fez. AtÃ© mesmo "Escape from New York", que era fictÃ­cio, na frente, ou seja, eles disseram que isso era ficÃ§Ã£o cientÃ­fica, nÃ£o recorreram a uma violÃªncia tÃ£o profunda. Neste filme, a maioria das vÃ­timas idosas foi vitimizada e ainda tinha armas, mas nÃ£o estava disposta a usÃ¡-las. AlÃ©m disso, neste filme e eu nÃ£o vi os dois anteriores, Ã© mais ilegal que o filme "Escape". Em segundo lugar, as gangues, tanto quanto minha pesquisa mostra, nunca foram tÃ£o cooperativas quanto este filme as torna tÃ£o fora de sÃ©rie. Por um lado, eles pegam um membro de gangue de outra gangue que trabalha em sua Ã¡rea e ele Ã© morto. No entanto, quando os herÃ³is comeÃ§am a atirar nos gang bangers locais, a prÃ³xima gangue Ã© recebida de braÃ§os abertos. Os membros de gangues externos sÃ£o sempre vistos como estranhos e sÃ£o parados. NÃ³s devemos acreditar que quando armas automÃ¡ticas sÃ£o usadas contra nossa gangue, as outras gangues querem ser todas envolvidas. Por que as gangues externas vieram ajudar? Acredito que mais de uma gangue veio de fora para ajudar. O que eles vieram para? Outra questÃ£o, por que o lÃ­der da gangue foi preso e por que os detentos da prisÃ£o pedem permissÃ£o para atacar o personagem de Bronson? Este nÃ£o foi um grande filme e eu poderia continuar, mas eu nÃ£o vou.</t>
  </si>
  <si>
    <t>I was looking forward to this movie. Trustworthy actors, interesting plot. Great atmosphere then ????? IF you are going to attempt something that is meant to encapsulate the meaning of life. First. Know it. OK I did not expect the directors or writers to actually know the meaning but I thought they may have offered crumbs to peck at and treats to add fuel to the fire-Which! they almost did. Things I didnt get. A woman wandering around in dark places and lonely car parks alone-oblivious to the consequences. Great riddles that fell by the wayside. The promise of the knowledge therein contained by the original so-called criminal. I had no problem with the budget and enjoyed the suspense. I understood and can wax lyrical about the fool and found Adrian Pauls role crucial and penetrating and then ????? Basically the story line and the script where good up to a point and that point was the last 10 minutes or so. What? Run out of ideas! Such a pity that this movie had to let us down so badly. It may not comprehend the meaning and I really did not expect the writers to understand it but I was hoping for an intellectual, if not spiritual ride and got a bump in the road</t>
  </si>
  <si>
    <t>Eu estava ansioso para este filme. Atores confiÃ¡veis, enredo interessante. Great atmosfera depois ????? Se vocÃª vai tentar algo que deve encapsular o sentido da vida. Primeiro. Sei. OK, eu nÃ£o esperava que os diretores ou escritores realmente soubessem o significado, mas eu pensei que eles poderiam ter oferecido migalhas para bicar e tratar de adicionar combustÃ­vel ao fogo - Que! eles quase fizeram. Coisas que eu nÃ£o consegui. Uma mulher vagando em lugares escuros e estacionamentos solitÃ¡rios sozinhos, alheios Ã s consequÃªncias. Grandes enigmas que caÃ­ram no esquecimento. A promessa do conhecimento nele contida pelo chamado criminoso original. Eu nÃ£o tive nenhum problema com o orÃ§amento e aproveitei o suspense. Eu entendi e posso ser lÃ­rico sobre o tolo e achei o papel de Adrian Pauls crucial e penetrante e depois ????? Basicamente, o enredo e o roteiro, atÃ© um certo ponto e ponto, eram os Ãºltimos 10 minutos. O que? Fique sem ideias! Ã‰ uma pena que esse filme tenha nos decepcionado tanto. Pode nÃ£o compreender o significado e eu realmente nÃ£o esperava que os escritores o entendessem, mas eu estava esperando por um passeio intelectual, se nÃ£o espiritual, e ter uma lombada na estrada</t>
  </si>
  <si>
    <t>When the Legends Die is a powerful, moving story of an orphaned Ute Indian who goes on to become Tom Black Bull, a champion bronc rider. Raised in the old ways, Tom is given a white mans name and must adopt the language and ways of the white man to live in that world. Bitter about the role he has been forced into, Tom finds fulfillment doing one thing, busting horses, riding them to death, in the rodeo. The movie has Richard Widmark in the role of Red, the man who befriends Tom and acts as his manager. Red is a drunk who eventually dies in the story, which is about where the movie ends. The real story is completely ignored, the dark side of Tom Black Bull who develops a reputation as a killer of horses in the rodeo arenas. Oh well, you should read the book, this movie doesnt come close to doing the story justice.</t>
  </si>
  <si>
    <t>When the Legends Die Ã© uma histÃ³ria poderosa e comovente de um Ã³rfÃ£o ute indiano que se torna Tom Black Bull, um bronc piloto campeÃ£o. Criado nos velhos hÃ¡bitos, Tom recebe um nome de homem branco e precisa adotar a linguagem e os modos do homem branco para viver nesse mundo. Amargo sobre o papel que ele foi forÃ§ado, Tom encontra realizaÃ§Ã£o fazendo uma coisa, arrebentando cavalos, montando-os atÃ© a morte, no rodeio. O filme tem Richard Widmark no papel de Red, o homem que faz amizade com Tom e atua como seu gerente. Red Ã© um bÃªbado que acaba morrendo na histÃ³ria, que Ã© sobre onde o filme termina. A histÃ³ria real Ã© completamente ignorada, o lado negro de Tom Black Bull, que desenvolve uma reputaÃ§Ã£o como um matador de cavalos nas arenas de rodeio. Bem, vocÃª deveria ler o livro, este filme nÃ£o chega perto de fazer justiÃ§a Ã  histÃ³ria.</t>
  </si>
  <si>
    <t>The first half of this film held some promise as it seemed like the film was going to be a low-key character psychodrama like THE MINUS MAN but then the whole thing collapses into cliche and the viewer slowly loses all interest. Theres a decent cast here but the film is lifeless and the talent completely wasted.</t>
  </si>
  <si>
    <t>A primeira metade deste filme prometia alguma coisa, pois parecia que o filme seria um psicodrama de personagens discretos como THE MINUS MAN, mas depois tudo se transforma em clichÃª e o espectador lentamente perde todo o interesse. HÃ¡ um elenco decente aqui, mas o filme Ã© sem vida e o talento completamente desperdiÃ§ado.</t>
  </si>
  <si>
    <t>I just watched this today on TV. It was on ABCs Sunday Afternoon Movie.This wasnt a very good movie, but for a low budget independent film like this, it was okay. There is some suspense in it, but there are so many bad qualities that really bring the movie down. The script is pretty lame, and the plot elements arent very realistic, such as the way a 911 operator would laugh and hang up when someone is reporting a murder. I dont know what the writer was thinking when they came up with that idea, but it isnt very realistic.I thought this movie was going to be a good suspense thriller, because there were a few scenes that seemed like they would lead to something good, but unfortunately, they never did. There were a few plot elements that have been used in other movies similar to this, and in the end, didnt prove to be very creative.If there is something good about this movie, it is the cast. Every actor in this movie did good with what they had to work with. The terribly underrated actress Elizabeth Pena was great in this movie. She is very sexy, and has an incredibly sexy voice. However, if you want to see a movie of hers that is really good, watch the excellent animated movie The Incredibles. In that movie, she put her sexy voice to good use.What can I say, this movie isnt really worth your time, but the actors were good. Unfortunately, they were all wasted on this movie, which is a real shame. This movie tried to be a good suspense thriller, but in the end, it fell flat. If you want to see a good movie that is similar to this, but much better, see The Hitcher. If you want to see something with the cast members of this movie, watch any of their other movies. You can real easily pass on this movie if you ever get the chance to see it.</t>
  </si>
  <si>
    <t>Eu assisti isso hoje na TV. Foi no ABC's Sunday Afternoon Movie.NÃ£o foi um filme muito bom, mas para um filme independente de baixo orÃ§amento como este, tudo bem. HÃ¡ algum suspense nele, mas hÃ¡ tantas mÃ¡s qualidades que realmente derrubam o filme. O roteiro Ã© bem manco e os elementos do enredo nÃ£o sÃ£o muito realistas, como a maneira como um operador do 911 iria rir e desligar quando alguÃ©m estivesse denunciando um assassinato. Eu nÃ£o sei o que o escritor estava pensando quando surgiu com essa idÃ©ia, mas nÃ£o Ã© muito realista. Eu pensei que este filme seria um bom thriller de suspense, porque havia algumas cenas que pareciam levar a algo bom , mas infelizmente, eles nunca fizeram. Havia alguns elementos do enredo que foram usados â€‹â€‹em outros filmes semelhantes a este, e no final, nÃ£o provou ser muito criativo. Se hÃ¡ algo de bom sobre este filme, Ã© o elenco. Todos os atores deste filme fizeram bem com o que eles tinham que trabalhar. A atriz terrivelmente menosprezada Elizabeth Pena foi Ã³tima nesse filme. Ela Ã© muito sexy e tem uma voz incrivelmente sexy. No entanto, se vocÃª quiser ver um filme dela que seja realmente bom, assista ao excelente filme animado The Incredibles. Nesse filme, ela colocou sua voz sexy em bom uso. O que posso dizer, este filme nÃ£o vale muito a pena, mas os atores eram bons. Infelizmente, todos eles foram desperdiÃ§ados neste filme, o que Ã© uma verdadeira vergonha. Este filme tentou ser um bom thriller de suspense, mas no final, caiu. Se vocÃª quiser ver um bom filme que Ã© semelhante a este, mas muito melhor, veja The Hitcher. Se vocÃª quiser ver algo com os membros do elenco deste filme, assista a qualquer um dos seus outros filmes. VocÃª pode realmente passar este filme com facilidade se tiver a chance de vÃª-lo.</t>
  </si>
  <si>
    <t>Horrible acting with the worst special f/x Ive ever bore witness too. Its bad enough I wasted $3 to watch this crummy pile of crap, but its the hour and a half time I lost that I couldve been doing anything else like getting a root canal or volunteering for jury duty. Getting drunk couldnt even help this video.To put it bluntly, I sincerely believe I actually lost a few IQ points during the course of watching this idiotic piece of mind-numbing "work"! Perhaps I should have followed my own advice this time. Never expect a decent film if its written, directed and produced by the same person, and never EVER expect anything of value from Jeff Fahey.</t>
  </si>
  <si>
    <t>Horrible agindo com o pior especial que eu jÃ¡ dei testemunho tambÃ©m. Ã‰ ruim o suficiente eu ter desperdiÃ§ado $ 3 para assistir a esta pilha de porcaria, mas Ã© a hora e meia que eu perdi que eu poderia ter feito qualquer outra coisa como conseguir um canal radicular ou voluntariado para o serviÃ§o do jÃºri. Ficar bÃªbado nÃ£o poderia nem mesmo ajudar neste vÃ­deo. Para ser franco, eu sinceramente acredito que eu realmente perdi alguns pontos de QI durante o curso de assistir esse pedaÃ§o idiota de "trabalho" entorpecente! Talvez eu devesse ter seguido meu prÃ³prio conselho desta vez. Nunca espere um filme decente se for escrito, dirigido e produzido pela mesma pessoa, e nunca espere algo de valor de Jeff Fahey.</t>
  </si>
  <si>
    <t>This film is truly pathetic in every conceivable department. awful, awful, awful. Its only around eighty minutes long, but believe me youll feel like youre watching an Andy Warhol film then again twenty hours in the life of the empire state building would surely be far more interesting.Where to start... the putrid script, the disgusting cinematography, the so bad its bad acting, the spectacularly dismal effects, dreadful music, or just the wafer thin plot that thouroughly resembles a sieve. This film is an incoherent shamblesA particularly noteworthy scene takes place outside a cafe when Dominic Pinon decides to shoot a cat, cue the waitress watching through the cafe window who comments with an average English accent "God damn". To right that woman. God damn this horrendous monstrosity.Everyone involved should be thouroughly ashamed of themselves. Let us hope that the director never finds the funding to work again.</t>
  </si>
  <si>
    <t>Este filme Ã© verdadeiramente patÃ©tico em todos os departamentos imaginÃ¡veis. horrÃ­vel, horrÃ­vel, horrÃ­vel. Sua apenas cerca de oitenta minutos de duraÃ§Ã£o, mas acredite em mim vocÃª se sentir como vocÃª estÃ¡ assistindo a um filme de Andy Warhol, em seguida, novamente vinte horas na vida do Empire State Building certamente seria muito mais interessante.Para comeÃ§ar ... o roteiro pÃºtrido, o nojento a cinematografia, a mÃ¡ sua mÃ¡ atuaÃ§Ã£o, os efeitos espetacularmente sombrios, a mÃºsica terrÃ­vel, ou apenas a trama fina que se assemelha a uma peneira. Este filme Ã© um incoerente shamblesUma cena particularmente notÃ¡vel ocorre fora de um cafÃ© quando Dominic Pinon decide atirar em um gato, deixa a garÃ§onete assistindo atravÃ©s da janela do cafÃ© que comenta com um sotaque inglÃªs mÃ©dio "Droga". Para corrigir aquela mulher. Deus amaldiÃ§oe essa monstruosidade horrenda. Todos os envolvidos devem ter vergonha de si mesmos. Esperemos que o diretor nunca encontre o financiamento para trabalhar novamente.</t>
  </si>
  <si>
    <t>OK the box look interesting, the opening have great music and its kinda original, to that its all OK. But when the movie start...well its not my first videoville movie, i watched Ghost Lake, and its very similar of this movie except its ever worse here. The story at first sounded interesting but the whole movie look like a movie shot by a bunch of university student, with specials effect that me laugh, the blood look like a mix of red and white paint, the fire effect on the demon face look like it was done with a program i could buy at my local computer shop. All the movie is shot in dayvery great for a movie supposed to be horror and there like no gore1 scene only and it look so home-made and not credible and near no bloodit can be considered a great thing considering the look of the blood show and 1 demon for the whole movie. The story is going nowhere , it give you the impression that it never start, there so much useless scene done only to give the movie the average duration timewhen the demon search the guy in the dogs thing for about 4 minutes... Way too much slow-mo things. Well lets just say this movie is a Z-series one and a very poor one. All cool idea lost themselves and you get a cheesy movie. It bored my all long and Im not the guy who get bored very easily with horror movie, man i even like house of the dead and alone in the dark from Uwe Boll and you probably know the name for being one of the worst director but here it look too much like some guys wanting to make a movie for fun. Plus for us french speakertough i understand English i prefer to watch movie in my native language there the usual videoville bad translation. In normal movie you can barely see its not the actor speakingyou have to check on lips etc here you just have to listen to it and you know it. Very cheesy</t>
  </si>
  <si>
    <t>OK, a caixa parece interessante, a abertura tem boa mÃºsica e Ã© meio original, para que tudo seja OK. Mas quando o filme comeÃ§a ... bem, nÃ£o Ã© o meu primeiro filme de videoville, eu assisti Ghost Lake, e Ã© muito semelhante a este filme, exceto pelo fato de ser ainda pior aqui. A histÃ³ria em primeiro lugar soou interessante, mas o filme inteiro parece um filme filmado por um grupo de universitÃ¡rios, com efeitos especiais que me fazem rir, o sangue parece uma mistura de tinta vermelha e branca, o efeito de fogo na face demonÃ­aca parece foi feito com um programa que eu poderia comprar na minha loja de informÃ¡tica local. Todo o filme Ã© filmado em um dia muito bom para um filme que deveria ser horror e nÃ£o hÃ¡ cenas de gore1 apenas e parece tÃ£o caseiro e nÃ£o credÃ­vel e quase sem sangue pode ser considerado uma grande coisa considerando o olhar do show de sangue e 1 demÃ´nio para o filme todo. A histÃ³ria nÃ£o estÃ¡ indo a lugar nenhum, dÃ¡ a impressÃ£o de que nunca comeÃ§a, hÃ¡ tantas cenas inÃºteis feitas apenas para dar ao filme a duraÃ§Ã£o mÃ©dia, quando o demÃ´nio revira o cara nos cachorros por cerca de 4 minutos ... demais coisas lentas. Bem, vamos apenas dizer que este filme Ã© da sÃ©rie Z e muito pobre. Toda idÃ©ia legal se perdeu e vocÃª conseguiu um filme de mau gosto. Aborreceu o meu tempo todo e eu nÃ£o sou o cara que fica entediado muito facilmente com filme de terror, cara eu atÃ© gosto de casa dos mortos e sozinho no escuro de Uwe Boll e vocÃª provavelmente sabe o nome por ser um dos piores diretores mas aqui parece muito com alguns caras que querem fazer um filme por diversÃ£o. Plus para nÃ³s speakertough francÃªs eu entendo InglÃªs eu prefiro assistir filme em minha lÃ­ngua nativa lÃ¡ a traduÃ§Ã£o ruim usual videoville. No filme normal, vocÃª mal consegue ver que nÃ£o Ã© o ator falando, vocÃª tem que verificar os lÃ¡bios, etc, aqui vocÃª sÃ³ tem que ouvir e vocÃª sabe disso. Muito brega</t>
  </si>
  <si>
    <t>From the dire special effects onwards I was absolutely gob smacked at how bad anyone can make a film. Lets put it this way, I have absolutely no directing experience whatsoever and for the first time ever when watching a film I thought I can do better than that! whilst sat watching this pap. The acting in this film was terrible, I suppose the best actor was the guy from Lawnmower Man but the French guy from Aliens3 was so wooden I wondered how he got the former job in the first place. The storyline was mediocre and I suppose, like most films, If the rest had been done well it would have stood up. I dont usually write reviews here but after seeing a couple of people gave this film a good rating must be cast/crew I felt I had to say my piece to save anyone from accidentally hiring it or wasting their money on buying this cack.</t>
  </si>
  <si>
    <t>Dos terrÃ­veis efeitos especiais em diante, eu fiquei absolutamente chocado com o quÃ£o ruim alguÃ©m pode fazer um filme. Vamos colocar desta forma, eu nÃ£o tenho absolutamente nenhuma experiÃªncia de direÃ§Ã£o e pela primeira vez ao assistir a um filme eu pensei que eu poderia fazer melhor do que isso! enquanto estava sentado assistindo esse pap. A atuaÃ§Ã£o nesse filme foi terrÃ­vel, eu suponho que o melhor ator foi o cara do Lawnmower Man, mas o cara francÃªs do Aliens3 era tÃ£o de madeira que eu me perguntei como ele conseguiu o antigo emprego em primeiro lugar. O enredo era medÃ­ocre e suponho que, como a maioria dos filmes, se o resto tivesse sido bem feito, ele teria se levantado. Eu nÃ£o costumo escrever comentÃ¡rios aqui, mas depois de ver um par de pessoas deu a este filme uma boa classificaÃ§Ã£o deve ser elenco / tripulaÃ§Ã£o eu senti que tinha que dizer o meu pedaÃ§o para salvar alguÃ©m acidentalmente contratÃ¡-lo ou desperdiÃ§ar seu dinheiro em comprar este cack.</t>
  </si>
  <si>
    <t>OK, it was a "risky" move to rent this flick, but I thought I had nothing to lose.Well, I was wrong. This is, next to "Bloodsurf", the worst "horrormovie" I have ever seen. Crappy actors, crappy technical output, crappy story and so on. The soundtrack though, isnt to bad. That is why I give it a 2 on the vote and not just a 1. And of course the cats are a positive surprise. By far the superior actors in this movie..... Do not rent or buy it. Stay away from it and hope that this horrible, horrible film will vanish to some obscure existence and not become a "cult classic". It most definitely do not deserve any recognition.</t>
  </si>
  <si>
    <t>OK, foi um movimento "arriscado" alugar este filme, mas achei que nÃ£o tinha nada a perder. Bem, eu estava errado. Isto Ã©, ao lado de "Bloodsurf", o pior "horrormovie" que eu jÃ¡ vi. Atores ruins, saÃ­da tÃ©cnica de baixa qualidade, histÃ³ria de merda e assim por diante. A trilha sonora, no entanto, nÃ£o Ã© ruim. Ã‰ por isso que eu dou um 2 na votaÃ§Ã£o e nÃ£o apenas um 1. E Ã© claro que os gatos sÃ£o uma surpresa positiva. De longe os atores superiores neste filme ..... NÃ£o alugue ou compre. Fique longe disso e torÃ§a para que este filme horrÃ­vel e horrÃ­vel desapareÃ§a em alguma existÃªncia obscura e nÃ£o se torne um "clÃ¡ssico de culto". Definitivamente, nÃ£o merece nenhum reconhecimento.</t>
  </si>
  <si>
    <t>SpoilersIm going to be as kind as I can about this film some people, including directors!, can get quite upset when reviewers speak their mind so...There is a nice car accident and the opening credits look good and... thats it; everything else bites the big one. All the acting is appalling, the script is embarrassing, the special effects look like they were done by school children on cheap computers. All in all this film has serious bowling shoe tendencies.As a horror film its not very scary and if it supposed to a "thinking mans" horror film well it succeeded on some level, I kept thinking that the end of this film is an awfully long way away. It may actually be an ironic look at bad horror films and Im missing the point but I somehow doubt it.This is a complete car phone warehouse of a film and I could not recommend it to anyone, and it does pain me to say this as I eagerly await the resurrection of British Horror.If you dont agree with this review, that fine, its just my own opinion, and Im sure someone out there will love it the directors Mum for instance.</t>
  </si>
  <si>
    <t>SpoilersIm vai ser o mais gentil possÃ­vel sobre este filme que algumas pessoas, incluindo diretores !, podem ficar bastante chateadas quando os revisores falam da sua mente, entÃ£o ... HÃ¡ um bom acidente de carro e os crÃ©ditos de abertura parecem bons e ... Ã© isso ; todo o resto morde o grande. Toda a atuaÃ§Ã£o Ã© chocante, o roteiro Ã© embaraÃ§oso, os efeitos especiais parecem ter sido feitos por crianÃ§as em idade escolar em computadores baratos. Em suma este filme tem tendÃªncias graves sapato de boliche.Como um filme de terror nÃ£o Ã© muito assustador e se supostamente para um "pensamento homem" filme de terror bem que conseguiu em algum nÃ­vel, eu continuei pensando que o final deste filme Ã© um terrivelmente muito longe. Pode ser um olhar irÃ´nico sobre os filmes de terror ruins e estou perdendo o ponto, mas duvido de alguma forma. Este Ã© um depÃ³sito completo de um filme de um carro e eu nÃ£o o recomendaria a ninguÃ©m, e me atrapalha dizer isso Aguardo ansiosamente a ressurreiÃ§Ã£o do Horror BritÃ¢nico. Se vocÃª nÃ£o concordar com essa resenha, tudo bem, Ã© apenas a minha prÃ³pria opiniÃ£o, e tenho certeza de que alguÃ©m lÃ¡ fora vai amar os diretores, mamÃ£e, por exemplo.</t>
  </si>
  <si>
    <t>Well, Ill begin with this: I love horror-movies, not even the worst plot or the most insanely terrible acting will ruin the experience as long as there is a certain amount of gore and suspense present. Second; this is the worst movie of all times. It even beats Mean Guns, and the attack of the killer tomatoes. And for that I pay it homage.However, the involuntary humor was only funny until half the movie had passed, after which point everything was so so sad. To my great surprise, the reviews where somewhat divided; and you guys who rated this piece of C-movie-crap from 7 and up; I KNOW YOURE JOKING! GOOD ONE!! HAHAHA! Because if there is any reason in the world, and we have just an tiny bit of the same notion of what quality is; you cant be for real.Everything worth to be mentioned about the contents has already been summed pretty good up, so Ill leave it. MINOR SPOILER ALERTBut the scene where the cloaked rubber mask guy drags the woman back and forth through the dog-kennel for ten minutes, with o so terrible music score and the mind blowing dialog between the two, really does it for me.</t>
  </si>
  <si>
    <t>Bem, vou comeÃ§ar com isto: eu amo filmes de terror, nem mesmo o pior enredo ou a atuaÃ§Ã£o mais insanamente terrÃ­vel vai arruinar a experiÃªncia, desde que haja uma certa quantidade de gore e suspense presentes. Segundo; este Ã© o pior filme de todos os tempos. Ele atÃ© bate Armas MÃ©dias e o ataque dos tomates assassinos. E por isso eu presto homenagem. No entanto, o humor involuntÃ¡rio sÃ³ foi engraÃ§ado atÃ© metade do filme ter passado, apÃ³s o que tudo estava tÃ£o triste. Para minha grande surpresa, os comentÃ¡rios foram um pouco divididos; e vocÃªs que classificaram esse pedaÃ§o de filme C de 7 para cima; Eu sei que vocÃª estÃ¡ brincando! UM BOM!! HAHAHA! Porque se existe alguma razÃ£o no mundo, e temos apenas um pouquinho da mesma noÃ§Ã£o do que Ã© qualidade; Tudo o que vale a pena ser mencionado sobre o conteÃºdo jÃ¡ foi muito bom, entÃ£o eu vou deixÃ¡-lo. ALERTA DE SPOILER MENORMas a cena em que a mÃ¡scara de borracha encapuzada arrasta a mulher para a frente e para trÃ¡s atravÃ©s do canil por dez minutos, com uma trilha sonora tÃ£o terrÃ­vel e o diÃ¡logo entre os dois, realmente faz isso por mim.</t>
  </si>
  <si>
    <t>This is slightly less sickening than the first two films, but otherwise its business as usual: a scuzzy, sleazy and unbalanced slice of diseased cinema. Charles Bronson is back, blasting into action when his friend is killed by yobs terrorising the neighbourhood. Crime, you see, is up 11% in the South Belmont area... so whats to be done? A stronger police presence? Tougher jails? Harsher sentences? Nope, the only solution is to send in a loose cannon like Bronson to mete out bloodthirsty revenge Ã‚? or, as the writers would have it, justice: this time hes the personal killing machine of police chief Ed Lauter.The writers bend over backwards to make Kersey the hero, sending the useless cops into the area only to confiscate a weapon from an elderly resident who keeps it for protection, and supplying a scene in which Kersey has his camera stolen and shoots the thief right in the back, to applause from the watching crowd. Capital punishment for theft? Well, okay. The attitude of everyone in the film is that this is a solution, and the dishonest twisting of the characters into ciphers who exist only to cheer Kersey on or back him up is appalling.Sure, these villains are scum, but shouldnt the film leave the audience to make up its mind, rather than slanting the entire thing towards Kersey and his mindless answer? Funnily enough the beleaguered residents dont fear gang reprisals or blame Kersey for any of the violence, which is odd as one character is killed precisely because of Kerseys involvement. At the end of the film they all take guns from their sock drawers and gleefully join in with the massacre, never stopping to think things through or struggle with the thought of having to kill another human being.The atrociously shallow performances dont help Ã‚? Bronson has literally one facial expression throughout and cant even put inflection on the right words. New heights of stupidity are reached here Ã‚? a machine gun? A rocket launcher?! Ã‚? and new lows of misogyny: the movie contrives to desecrate every female character in sight, whether by rape, explosion or throat-slashing; and it sets them up in supremely stupid fashion, like one victim who ventures into the crime-ridden, gang-controlled neighbourhood to ask out a stranger, or another who goes shopping alone at night. This is dreck, pure and simple, mindless garbage put together without style or sense.</t>
  </si>
  <si>
    <t>Isso Ã© um pouco menos repugnante do que os dois primeiros filmes, mas, por outro lado, Ã© um procedimento normal: uma fatia de cinema doente, desleixada, desleixada e desequilibrada. Charles Bronson estÃ¡ de volta, explodindo em aÃ§Ã£o quando seu amigo Ã© morto por yobs aterrorizando o bairro. Crime, vocÃª vÃª, Ã© atÃ© 11% na Ã¡rea de South Belmont ... entÃ£o o que fazer? Uma presenÃ§a policial mais forte? Cadeias mais duras? Frases mais duras? NÃ£o, a Ãºnica soluÃ§Ã£o Ã© enviar um canhÃ£o solto como Bronson para fazer uma vinganÃ§a sanguinÃ¡ria. ou, como os escritores queriam, justiÃ§a: desta vez ele Ã© a mÃ¡quina de matar pessoal do chefe de polÃ­cia Ed Lauter. Os escritores fazem de Kersey o herÃ³i, enviando os policiais inÃºteis para a Ã¡rea apenas para confiscar uma arma de um idoso. residente que o mantÃ©m para proteÃ§Ã£o, e fornece uma cena em que Kersey tem sua cÃ¢mera roubada e atira o ladrÃ£o nas costas, para aplausos da multidÃ£o que assiste. Pena capital para roubo? Tudo bem. A atitude de todos no filme Ã© que isso Ã© uma soluÃ§Ã£o, e a torÃ§Ã£o desonesta dos personagens em cifras que existem apenas para aplaudir Kersey ou apoiÃ¡-lo Ã© aterradora.Certifique-se, esses vilÃµes sÃ£o escÃ³ria, mas nÃ£o devem deixar o filme pÃºblico a decidir, ao invÃ©s de inclinar a coisa toda para Kersey e sua resposta estÃºpida? Curiosamente, os residentes sitiados nÃ£o temem represÃ¡lias de gangues ou culpam Kersey por qualquer violÃªncia, o que Ã© estranho, jÃ¡ que um personagem Ã© morto precisamente por causa do envolvimento de Kerseys. No final do filme, todos pegam armas de suas gavetas e se juntam alegremente ao massacre, nunca parando para pensar sobre as coisas ou lutando com o pensamento de ter que matar outro ser humano. As performances atrozmente superficiais nÃ£o ajudam? Bronson tem literalmente uma expressÃ£o facial e nÃ£o consegue nem inflexionar as palavras certas. Novas alturas de estupidez sÃ£o alcanÃ§adas aqui? uma metralhadora? Um lanÃ§ador de foguetes ?! UMA? e novas mÃ­nimas de misoginia: o filme tenta profanar todas as personagens femininas Ã  vista, seja por estupro, explosÃ£o ou por cortar a garganta; e os coloca de uma maneira extremamente estÃºpida, como uma vÃ­tima que se aventura na vizinhanÃ§a controlada por gangues e controlada por gangues para convidar um estranho ou outro que vai fazer compras sozinho Ã  noite. Isso Ã© lixo, puro e simples, lixo sem sentido, sem estilo ou sentido.</t>
  </si>
  <si>
    <t>This has got to be one of the worst films I have ever seen! The cast is an international one - Australian-pretending-to-be-British, stage American and a character with an English name sporting an unrecognizable "European" accent. What passable efforts in acting from this motley crew are totally undermined by a plot and script of especial inanity. So short were the shoestrings of this films budget and the overall production values are so low that it would have no trouble winning a cinematic limbo competition. In the last twenty or so years we have seen horror films and stalkn slash thrillers of extraordinary though not necessarily "high" quality which have been made on no budget at all. Recent examples include the poorly made but totally scary "Blair Witch Project" and of course - the most recent - that low-budget winner, SAW, featuring practically unknown leads Gary Elwes is just someone you dont remember even if you have seen him before. In DARKHUNTERS, it is shocking to find a known character actor, Dominique Pinon and Hollywood has-been Jeff Fahey struggling valiantly to save the film. It is embarrassing to see the once handsome leading man Fahey in corny makeup uttering bizarrely bad lines. I would have rated this film 0 out of 10 had that been possible!</t>
  </si>
  <si>
    <t>Este tem que ser um dos piores filmes que eu jÃ¡ vi! O elenco Ã© internacional - australiano que finge ser britÃ¢nico, americano de teatro e um personagem com um nome em inglÃªs com um sotaque "europeu" irreconhecÃ­vel. Que esforÃ§os passÃ¡veis â€‹â€‹em agir a partir desta tripulaÃ§Ã£o heterogÃªnea sÃ£o totalmente minados por um enredo e roteiro de inanidade especial. TÃ£o curtos foram os shoestrings deste orÃ§amento de filmes e os valores globais de produÃ§Ã£o sÃ£o tÃ£o baixos que nÃ£o teria problemas em vencer uma competiÃ§Ã£o cinematogrÃ¡fica de limbo. Nos Ãºltimos vinte anos, vimos filmes de terror e filmes de suspense de qualidade extraordinÃ¡ria, embora nÃ£o necessariamente "alta", feitos sem nenhum orÃ§amento. Exemplos recentes incluem o mal feito "Blair Witch Project" e, claro - o mais recente - o vencedor de baixo orÃ§amento, SAW, com ligaÃ§Ãµes praticamente desconhecidas Gary Elwes Ã© apenas alguÃ©m que vocÃª nÃ£o se lembra, mesmo que jÃ¡ o tenha visto antes. Em DARKHUNTERS, Ã© chocante encontrar um ator conhecido, Dominique Pinon e Hollywood, Jeff Fahey lutando bravamente para salvar o filme. Ã‰ embaraÃ§oso ver o homem de lideranÃ§a Fahey em maquiagem brega proferindo linhas bizarramente ruins. Eu teria avaliado este filme 0 de 10 se isso fosse possÃ­vel!</t>
  </si>
  <si>
    <t>Where on earth do I start with the mess that is Darkhunters? Firstly the script is one of the worst to ever find its way onto a cinema or TV screen and can only be described as a poorly judged Stephen King rip-off. At one point the supposedly fearsome darkhunter Jack claims that Carol, the girl who is helping the man he is pursuing, is as annoying as "a gherkin in a burger". I would be laughing if I was making it up-BUT IM NOT! Just as ludicrous is how Carol originally came to have the power to see how people die. A cat gave it to her when she was holding it during an auto accident she had as a kid. WHAT????????Secondly, for a horror movie, it has no sense of tension or threat whatsoever. This may not be helped by the fact that all the action happens during stark, broad daylight. Not very atmospheric at all.Thirdly the acting is truly awful, Pinion proves again that he needs to be speaking in his native tongue to be even remotely believable. Jeff Fahey is obviously on auto-pilot but how can blame him as he runs through a woe-ful Humphry Bogart impersonation as Barlow Marlowe-Barlow? We get the joke it just isnt funny. Credit should go to Susan Paterno, an actress I was not aware of, she does her best with the awful part she has and puts the other, more experienced actors to shame.At no point is it even explained how the HUMAN character can understand what Van Husens character is saying to her. She obviously has some sort of degree in screwy alien languages.On the plus side one moment is well done, the car crash involving Susan. The sfx are throughly believable and if it werent for the hilarious storyline reason for this to occur it would have been applauded.All I can say about darkhunters is that British horror will never recover from its interminable slump if movies like this continue to be made and shown. Avoid this movie like the plague, although the plague would be a lot more scary.Darkhunters 0/5p.s. the insinuations in other reviews that the film remains too intelligent for some are honestly hilarious. It is a weak defence when some claim "you didnt like it because you didnt understand it". The letters after my name make a fool of you not me.</t>
  </si>
  <si>
    <t>Onde diabos eu comeÃ§o com a bagunÃ§a que Ã© Darkhunters? Em primeiro lugar, o roteiro Ã© um dos piores que jÃ¡ foram encontrados em um cinema ou tela de TV e sÃ³ pode ser descrito como um mal-feito de Stephen King. Em um ponto o caÃ§ador de duelos supostamente temÃ­vel Jack afirma que Carol, a garota que estÃ¡ ajudando o homem que ele estÃ¡ perseguindo, Ã© tÃ£o chata quanto "um pepino em um hambÃºrguer". Eu estaria rindo se eu estivesse inventando, MAS NÃƒO IM! Igualmente ridÃ­culo Ã© como Carol originalmente passou a ter o poder de ver como as pessoas morrem. Um gato deu a ela quando ela estava segurando durante um acidente de carro que ela teve quando crianÃ§a. O QUE ???????? Em segundo lugar, para um filme de terror, nÃ£o tem senso de tensÃ£o ou ameaÃ§a alguma. Isso pode nÃ£o ser ajudado pelo fato de que toda a aÃ§Ã£o acontece durante a luz do dia. NÃ£o muito atmosfÃ©rico. Em terceiro lugar, a atuaÃ§Ã£o Ã© realmente horrÃ­vel, e Pinion prova novamente que ele precisa estar falando em sua lÃ­ngua nativa para ser atÃ© mesmo remotamente crÃ­vel. Jeff Fahey estÃ¡ obviamente no piloto automÃ¡tico, mas como pode culpÃ¡-lo enquanto ele interpreta uma representaÃ§Ã£o de Humphry Bogart como Barlow Marlowe-Barlow? NÃ³s comeÃ§amos a piada que apenas nÃ£o Ã© engraÃ§ado. O crÃ©dito deve ir para Susan Paterno, uma atriz que eu nÃ£o estava ciente, ela faz o seu melhor com a parte horrÃ­vel que ela tem e coloca os outros atores mais experientes para vergonha. NÃ£o adianta explicar como o personagem HUMANO pode entender o que O personagem de Van Husens estÃ¡ dizendo para ela. Ela obviamente tem algum tipo de diploma em lÃ­nguas alienÃ­genas. No lado positivo, um momento Ã© bem feito, o acidente de carro envolvendo Susan. O sfx Ã© completamente crÃ­vel e se nÃ£o fosse pela histÃ³ria hilÃ¡ria que isso ocorreria, teria sido aplaudido. Tudo o que posso dizer sobre os caÃ§adores negros Ã© que o horror britÃ¢nico nunca irÃ¡ se recuperar de sua interminÃ¡vel queda se filmes como esse continuarem sendo feitos e mostrando. Evite este filme como a peste, embora a praga seja muito mais assustadora. Darkhunters 0 / 5p.s. as insinuaÃ§Ãµes em outros comentÃ¡rios de que o filme continua inteligente demais para alguns sÃ£o honestamente hilÃ¡rias. Ã‰ uma defesa fraca quando alguns afirmam "vocÃª nÃ£o gostou porque vocÃª nÃ£o entendeu". As letras depois do meu nome fazem de vocÃª um tolo nÃ£o eu.</t>
  </si>
  <si>
    <t>Hey guys and girls! Dont ever rent, or may God forbid, buy this piece of garbage. I have rarely seen a film in any genre as bad as this one. The acting is actually worse than me and my friends did when we were 7 and in the 1.grade had to act in front of all parents and siblings. In fact, we would have been taken up to evaluation for the Oscars, if we were to be compared to the actors in Darkhunters. The story is terrible, the makeup is terrible, the filming is terrible, the set is terrible, the directing is terrible, etc. I cant actually find ANYTHING worth the money spent to see this film.. Maybe except all the cats, which my girlfriend thought were kind of cute. Please, use your money on other things than on this film.... I couldnt even see the last 15-20 minutes of the film, it was that terrible.. If anyone really liked this film, I would REALLY like to hear from you, and I will try to see if I can get you some counseling at a psychiatrists office near you..0 out of 10, actually below if possible.. Not worth the DVD or tape it is on..</t>
  </si>
  <si>
    <t>Ei garotos e garotas! Nunca alugue, ou Deus nÃ£o permita, compre este pedaÃ§o de lixo. Eu raramente vi um filme em qualquer gÃªnero tÃ£o ruim quanto este. A atuaÃ§Ã£o Ã© na verdade pior do que eu e meus amigos quando tÃ­nhamos 7 anos e no 1.grado tinha que agir na frente de todos os pais e irmÃ£os. Na verdade, terÃ­amos sido levados para a avaliaÃ§Ã£o do Oscar, se fÃ´ssemos comparados aos atores de Darkhunters. A histÃ³ria Ã© terrÃ­vel, a maquiagem Ã© terrÃ­vel, as filmagens sÃ£o terrÃ­veis, o set Ã© pÃ©ssimo, a direÃ§Ã£o Ã© pÃ©ssima, etc. Na verdade, nÃ£o encontro nada que valha o dinheiro gasto para ver esse filme .. Talvez, exceto todos os gatos, que meu A namorada pensou que era bonitinha. Por favor, use o seu dinheiro em outras coisas do que neste filme .... Eu nÃ£o poderia nem ver os Ãºltimos 15-20 minutos do filme, foi tÃ£o terrÃ­vel .. Se alguÃ©m realmente gostou deste filme, eu realmente gostaria de ouvir de vocÃª, e eu vou tentar ver se eu posso te dar um pouco de aconselhamento em um consultÃ³rio de psiquiatras perto de vocÃª..0 de 10, na verdade abaixo, se possÃ­vel .. NÃ£o vale a pena o DVD ou fita estÃ¡ em ..</t>
  </si>
  <si>
    <t>I dont even understand what they tried to accomplish with this movie, i mean really. You got this guy running from a bunch of cats, because hes dead, but in order to be really dead this girl has to shoot them? And they leave a corpse even though normal people cant see them because their dead? The script already has a hole in it the size of Nebraska, then you have the main character played by Susan Paterno who just drones up her lines in a monotone, boring voice and with so little emotion on her face she might as well have starred as a female terminator robot. Its absolutely horrendous and I dont even understand how I managed to see it all the way to the end of the movie. The end being just as stupid as the entire movie mind you, and with absolutely no reward in it for the viewer what so ever. They might as well have called this movie "the little movie that could choo-choo ka-choo."</t>
  </si>
  <si>
    <t>Eu nem entendo o que eles tentaram realizar com este filme, quero dizer realmente. VocÃª tem esse cara correndo de um bando de gatos, porque ele estÃ¡ morto, mas para estar realmente morta essa garota tem que atirar neles? E eles deixam um cadÃ¡ver mesmo que pessoas normais nÃ£o possam vÃª-los porque estÃ£o mortos? O roteiro jÃ¡ tem um buraco do tamanho de Nebraska, entÃ£o vocÃª tem o personagem principal interpretado por Susan Paterno, que apenas fala as linhas dela em uma voz monÃ³tona, chata e com tÃ£o pouca emoÃ§Ã£o em seu rosto que ela poderia muito bem ter estrelado como um robÃ´ terminator feminino. Ã‰ absolutamente horrendo e eu nem entendo como consegui ver atÃ© o final do filme. O final Ã© tÃ£o estÃºpido quanto o filme inteiro, e com absolutamente nenhuma recompensa para o espectador. Eles poderiam tambÃ©m ter chamado esse filme de "o pequeno filme que poderia choo-choo ka-choo".</t>
  </si>
  <si>
    <t>Its a shame. Theres an interesting idea here, but it gets completely lost in a confusion of Commodore 64 style computer effects and bad storytelling. The plot, such as it is, concerns a bounty hunter of souls. It should be a fairly straightforward hunter/hunted kind of story, but the director and/or the writer seem like they forgot what the movie was supposed to be when they were about three days into shooting. Things arent helped by the fact that the main baddie looks like hes wearing a cheap Darth Maul mask, which they tried to disguise with flowing CG colors. Not much to recommend here, even the title seems to propel it into obscurity.</t>
  </si>
  <si>
    <t>Ã‰ uma vergonha. HÃ¡ uma ideia interessante aqui, mas ela se perde completamente em uma confusÃ£o de efeitos de computador estilo Commodore 64 e histÃ³rias ruins. O enredo, tal como Ã©, diz respeito a um caÃ§ador de recompensas de almas. Deve ser um tipo de histÃ³ria bastante direta, mas o diretor e / ou o escritor parecem que esqueceram o que o filme deveria ser quando estavam em torno de trÃªs dias de filmagem. As coisas nÃ£o sÃ£o ajudadas pelo fato de que o principal vilÃ£o parece que ele estÃ¡ usando uma mÃ¡scara barata de Darth Maul, que eles tentaram disfarÃ§ar com as cores fluidas do CG. NÃ£o hÃ¡ muito a recomendar aqui, atÃ© mesmo o tÃ­tulo parece impulsionÃ¡-lo na obscuridade.</t>
  </si>
  <si>
    <t>At what point does a film become so bad its good? Compelling in its awfulness, Darkhunters stands out as a shining example of cp cinematography and for that alone, probably deserves some kind of award.The plot revolves around the age old battle of Heaven and Hell for the unclaimed souls of the recently dead. In the case of Darkhunters, the representatives of good and evil manifest themselves variously as a herd of cats, a hooded Grim Reaper figure with a face of flickering flames similar to a coal effect electric fire, a Philip Marlowe-a-like with a seriously bad manicure and a female psychologist who appears to be on day-release from Kwik-Save.The protagonists are competing for the soul of a newly dead teacher who spends most of the film running around a foggy field and bizarrely, a boarding kennels in an attempt to evade his pursuers.The plot is spread thinner than a dieters sandwich with no character development or attempt to build suspense. The acting is laughable, comparable to a school play - although that would be an insult to many educational establishments. And the dialogue .......... oh, how my sides ached! With the unclaimed souls of the dead being described as "lifes unwanted gherkins" by the flame-glow demon, you wonder whether Hell really is a McDonalds.But is is bizarrely compelling, you find yourself watching just to see how bad it can get - at just over 80 minutes, its worth the time spent for the unintentional giggles.</t>
  </si>
  <si>
    <t>Em que ponto um filme se torna tÃ£o ruim que Ã© bom? Comovente em sua terrÃ­vel, Darkhunters se destaca como um exemplo brilhante de cinematografia CP e sÃ³ por isso, provavelmente merece algum tipo de prÃªmio. O enredo gira em torno da antiga batalha do CÃ©u e do Inferno pelas almas nÃ£o reclamadas dos mortos recentes. No caso dos Darkhunters, os representantes do bem e do mal se manifestam como um rebanho de gatos, uma figura encapuzada de Ceifador com um rosto de chamas bruxuleantes semelhantes a um fogo elÃ©trico com efeito de carvÃ£o, um Philip Marlowe-a-like com um sÃ©rio manicure ruim e uma psicÃ³loga que parece estar em liberdade de um dia de Kwik-Save. Os protagonistas estÃ£o competindo pela alma de um professor recÃ©m-falecido que passa a maior parte do filme correndo em volta de um campo nebuloso e bizarramente, um canil em um canil. Tente fugir de seus perseguidores. O enredo Ã© mais fino do que um sanduÃ­che dieters sem desenvolvimento de carÃ¡ter ou tentativa de criar suspense. A atuaÃ§Ã£o Ã© risÃ­vel, comparÃ¡vel a uma peÃ§a escolar - embora isso seja um insulto a muitos estabelecimentos de ensino. E o diÃ¡logo .......... oh, como meus lados doÃ­am! Com as almas nÃ£o reclamadas dos mortos sendo descritas como "vida Ãºtil de abÃ³boras indesejadas" pelo demÃ´nio flamejante, vocÃª se pergunta se o Inferno realmente Ã© um McDonalds. Mas Ã© bizarramente atraente, vocÃª se vÃª observando o quÃ£o ruim ele pode ficar - em pouco mais de 80 minutos, vale a pena o tempo gasto para as risadas nÃ£o intencionais.</t>
  </si>
  <si>
    <t>Its hard and I didnt expect it... But its really the worst film, me and my wife saw. Awful dialogs that extend incomprehensibly through time without any apparent reason except to fill time. The storytelling doesnt follow a comprehensive intelligibly wayÃ‚? everything is a mess. The action and the dialogs appear at jumps. The thing that disappointed me most was to see Dominique Pinon one of my French favorite actors involved in thisÃ‚? uhÃ‚? I dont even know how to describe it without being politeÃ‚? The rest of the actors where at the most poor. Susan Paterno made a terrible interpretation of her character, making a flat inexpressive performance. Poor special effects. I dont think that it was a complete waste of film but its close toÃ‚? If Im to say I would advise everyone not to see this movie. I think it would be a complete waste of time. Sincerely I never though I would say something like that about a movie butÃ‚? theres always a first time.</t>
  </si>
  <si>
    <t>Ã‰ difÃ­cil e eu nÃ£o esperava ... Mas Ã© realmente o pior filme que eu e minha esposa vimos. DiÃ¡logos terrÃ­veis que se estendem incompreensivelmente atravÃ©s do tempo, sem nenhuma razÃ£o aparente, exceto para preencher o tempo. A narraÃ§Ã£o de histÃ³rias nÃ£o segue um caminho abrangente e inteligÃ­vel? tudo estÃ¡ uma bagunÃ§a. A aÃ§Ã£o e os diÃ¡logos aparecem em saltos. O que mais me decepcionou foi ver Dominique Pinon, um dos meus atores favoritos franceses envolvidos nisso? uh? Eu nem sei como descrevÃª-lo sem ser educado? O resto dos atores onde no mais pobres. Susan Paterno fez uma interpretaÃ§Ã£o terrÃ­vel de seu personagem, fazendo uma performance inexpressiva e plana. Efeitos especiais ruins. Eu nÃ£o acho que foi um completo desperdÃ­cio de filme, mas o seu prÃ³ximo? Se eu disser que aconselho a todos a nÃ£o ver este filme. Eu acho que seria um completo desperdÃ­cio de tempo. Sinceramente, eu nunca diria algo assim sobre um filme, mas? HÃ¡ sempre uma primeira vez.</t>
  </si>
  <si>
    <t>This is truly one of the most awful movies of all time. Its dull, ponderous, badly acted, and teeth crawlingly pretentious.I watched for about an hour waiting for some kind of drama to unfold, before realising there wasnt any. The shot on a shoe string budget was particularly painful. These have to be the worst day for night shots since Plan Nine from Outer Space.The only barely redeeming feature is the ludicrous demons wandering around the countryside with a plastic cat basket. How scary is that? And I did like the moggys used as extras, I suppose they are least cheap. Though it did seem a bit obvious that they had been enticed into camera by the careful placement of some tuna.This film is so dreadful, it should have a public health warning. There was a queue at my local video store when I took it back, of people demanding their money back. I kid you not!</t>
  </si>
  <si>
    <t>Este Ã© verdadeiramente um dos filmes mais terrÃ­veis de todos os tempos. Ã‰ monÃ³tono, pesado, mal representado e dentes rastejantemente pretensiosos. Eu assisti por cerca de uma hora esperando que algum tipo de drama se desenrolasse, antes de perceber que nÃ£o havia nenhum. O tiro em um orÃ§amento de corda de sapato foi particularmente doloroso. Este tem que ser o pior dia para fotos noturnas desde o Plan Nine do Outer Space. A Ãºnica caracterÃ­stica que dificilmente pode ser resgatada sÃ£o os ridÃ­culos demÃ´nios que vagam pelo campo com uma cesta de gato de plÃ¡stico. QuÃ£o assustador Ã© isso? E eu gostei dos moggys usados â€‹â€‹como extras, suponho que sejam menos baratos. Embora parecesse um pouco Ã³bvio que eles tinham sido atraÃ­dos para a cÃ¢mera pela colocaÃ§Ã£o cuidadosa de algum atum. Este filme Ã© tÃ£o terrÃ­vel, que deveria ter um aviso de saÃºde pÃºblica. Havia uma fila na minha locadora de vÃ­deo local quando eu a recebi de volta, de pessoas exigindo seu dinheiro de volta. Eu nÃ£o estou brincando com vocÃª!</t>
  </si>
  <si>
    <t>Hm. Where do I start? I usually ignore whatever rating IMDb has when looking up a movie because I think I might like it anyway or whatever and I should at least give it a chance, but this time I wish Id paid attention.I know some people liked it, and Im not trying to say that they shouldnt. It was semi-amusing at some parts. But if youre like me and you dont like watching cats prancing around in the undergrowth for 20 minutes, random fast motion cloud scenes, dogs barking in cages for another 20 minutes set to thrilling music, and close-ups of faces while people are speaking, then you might want to avoid this movie. The actors were either positively wooden or way over the top, and the film quality was awful, fuzzy and grainy and bland and not in an artistic way at all. And I know that we were supposed to think that Carol was not just a crazy maniac with a gun shooting innocent people with this weird religious psychosis going on, but... well, she doesnt really convince me otherwise. In fact, I ended up really disliking her crazy character. And what was up with the souls in space? I understand this is a fantasy movie, but come on.I will say, the angel at the end was freaking creepy. It was the creepiest thing in the whole movie, WAY more creepy than the Darth Maul lava-face demon. I give them props for that scene, it was good. But not good enough to actually see the movie. And the opening credits were great, but dont be fooled! I wouldve rather they used whatever money went into those credits to make the movie better.Bah. I wish I hadnt bought this for even the $2 that I paid for it, I could have bought a candy bar instead. :/</t>
  </si>
  <si>
    <t>Hm Por onde eu comeÃ§o? Eu costumo ignorar qualquer que seja a classificaÃ§Ã£o do IMDb ao procurar um filme, porque acho que posso gostar de qualquer maneira ou de qualquer outra coisa e deveria pelo menos dar uma chance, mas dessa vez eu gostaria que eu tivesse prestado atenÃ§Ã£o. Eu sei que algumas pessoas gostaram e eu NÃ£o tentando dizer que eles nÃ£o deviam. Foi semi-divertido em algumas partes. Mas se vocÃª Ã© como eu e vocÃª nÃ£o gosta de ver gatos pulando por 20 minutos, cenas aleatÃ³rias em movimento rÃ¡pido, cachorros latindo em gaiolas por mais 20 minutos com mÃºsicas emocionantes e close-ups de rostos enquanto as pessoas estÃ£o falando, entÃ£o vocÃª pode querer evitar este filme. Os atores eram ou positivamente de madeira ou muito exagerados, e a qualidade do filme era horrÃ­vel, confusa, granulada e sem graÃ§a, e nÃ£o de uma forma artÃ­stica. E eu sei que deverÃ­amos pensar que Carol nÃ£o era apenas uma louca manÃ­aca com uma arma atirando em pessoas inocentes com essa estranha psicose religiosa acontecendo, mas ... bem, ela realmente nÃ£o me convence do contrÃ¡rio. Na verdade, acabei realmente nÃ£o gostando da personagem maluca dela. E o que havia com as almas no espaÃ§o? Eu entendo que este Ã© um filme de fantasia, mas vamos lÃ¡. Eu direi, o anjo no final era assustadoramente assustador. Foi a coisa mais arrepiante do filme inteiro, muito mais assustador do que o demÃ´nio do rosto de lava de Darth Maul. Eu lhes dou suporte para essa cena, foi bom. Mas nÃ£o Ã© bom o suficiente para realmente ver o filme. E os crÃ©ditos de abertura foram Ã³timos, mas nÃ£o se deixe enganar! Eu preferia que eles usassem qualquer dinheiro para esses crÃ©ditos para melhorar o filme. Eu desejo que eu nÃ£o tivesse comprado isto para atÃ© mesmo os $ 2 que eu paguei por isto, eu poderia ter comprado uma barra de chocolate ao invÃ©s. : /</t>
  </si>
  <si>
    <t>First of all, I really cant understand how some people "enjoyed" this movie. Its the worst thing I have ever seen. Even the actors seem to be bored...and I think that says it all!However, I have to give my applause to the opening credits creators - that team seems to have a really good future. Thats why I recommend the big studios to watch ONLY the opening credits, and one or two special effects sequences if theyre watched outside this movie, it almost looks like a good movie.Better luck or judgment next time for the producers of this, this... this "thing!".</t>
  </si>
  <si>
    <t>Primeiro de tudo, eu realmente nÃ£o consigo entender como algumas pessoas "curtiram" esse filme. Ã‰ a pior coisa que eu jÃ¡ vi. AtÃ© os atores parecem estar entediados ... e acho que isso jÃ¡ diz tudo! No entanto, tenho que dar meus aplausos aos criadores de crÃ©ditos de abertura - essa equipe parece ter um futuro realmente bom. Ã‰ por isso que recomendo aos grandes estÃºdios que assistam APENAS os crÃ©ditos de abertura, e uma ou duas sequÃªncias de efeitos especiais, se forem assistidas fora deste filme, quase parece um bom filme. Melhor sorte ou julgamento da prÃ³xima vez para os produtores deste, isto. .. essa coisa!".</t>
  </si>
  <si>
    <t>"Death Wish 3" is the movie equivalent of a shooting gallery. All the characters apart from Bronsons Paul Kersey, of course exist merely to be killed, either as "provocation" the good guys or as "retribution" the villains. The director simply pours on the mindless violence people even get burned alive and blown up, turning this into an urban version of "Commando" and Charlie, like Arnold, rarely bothers to protect himself from the enemy gunfire. Fans of this short of thing and, apparently, there are many will enjoy it, others....beware. 1/2</t>
  </si>
  <si>
    <t>"Death Wish 3" Ã© o equivalente cinematogrÃ¡fico de uma galeria de tiro. Todos os personagens alÃ©m de Bronsons Paul Kersey, claro, existem apenas para serem mortos, seja como "provocaÃ§Ã£o" aos mocinhos ou como "retribuiÃ§Ã£o" aos vilÃµes. O diretor simplesmente derrama sobre a violÃªncia sem sentido que as pessoas atÃ© se queimam vivas e explodidas, transformando isso em uma versÃ£o urbana de "Commando" e Charlie, como Arnold, raramente se incomoda em se proteger do tiroteio inimigo. FÃ£s deste curto de coisa e, aparentemente, hÃ¡ muitos vÃ£o se divertir, outros .... cuidado. 1/2</t>
  </si>
  <si>
    <t>This movie really is that bad, and Im normally a sucker for bad movies, but this was too much. Seeing this is like ODing on pure SUCK. Now, you may think youve seen the bottom of the barrel. You may have waded through every title from Full Moon and Troma, all the movies of Edward D. Wood Jr, Uwe Boll, Albert Pyun and direct to DVD-flicks from faded men-of-action. You may even have seen Death Tunnel, Ghost Lake and a vast array of the movies that MST3K covered, but in their original form. But you do not know truly awful film-making until you have seen Darkhunters. And if you havent, you shouldnt. Dont bother. Not only is this movie amazingly poorly written, directed, shot, edited, acted and splattered in crude, cheap aftereffects. First of all, its a pretentious mess. But not good, Greenaway or Lynch-style pretentious or hilariously messy in an Ittenbach or early Waters sort of fashion. Its the kind of pretentiousness that comes when someone incredibly stupid thinks theyve come up with something incredibly smart. Sort of like M. Night Shaymalan sp?, only that man seems like a freakin messiah when compared to this trainwreck and this coming from a rampant Shaymalan hater. Its also boring. Not heavy going-type boring, which is okay, if the movie awards your patience. Darkhunters does no such thing. Its boring in a "Oh my fuking God, if I see another shot of a cat set to an obnoxious audio cue I am going to fuking kill myself!"-kind of way.Btw. anyone who claims to like this film is a boldfaced liar and anyone who claims this film is complex or deep knows what their mother is like in bed.</t>
  </si>
  <si>
    <t>Este filme Ã© realmente tÃ£o ruim assim, e eu normalmente sou um otÃ¡rio para filmes ruins, mas isso era demais. Vendo isso Ã© como ODing em SUCK pura. Agora, vocÃª pode pensar que viu o fundo do barril. VocÃª pode ter atravessado todos os tÃ­tulos de Lua Cheia e Troma, todos os filmes de Edward D. Wood Jr., Uwe Boll, Albert Pyun e direto para filmes em DVD de homens de aÃ§Ã£o desbotados. VocÃª pode atÃ© ter visto Death Tunnel, Ghost Lake e uma vasta gama de filmes que o MST3K cobriu, mas em sua forma original. Mas vocÃª nÃ£o conhece a produÃ§Ã£o de filmes verdadeiramente horrÃ­vel atÃ© ver Darkhunters. E se vocÃª nÃ£o tiver, vocÃª nÃ£o deveria. NÃ£o se incomode. Esse filme nÃ£o Ã© apenas incrivelmente mal escrito, dirigido, filmado, editado, representado e respingado em efeitos rudes e baratos. Primeiro de tudo, Ã© uma bagunÃ§a pretensiosa. Mas nÃ£o Ã© bom, Greenaway ou estilo Lynch pretensioso ou hilariamente confuso em um tipo de moda de Ittenbach ou inÃ­cio de Waters. Ã‰ o tipo de pretensÃ£o que vem quando alguÃ©m incrivelmente estÃºpido pensa que eles vÃªm com algo incrivelmente inteligente. Mais ou menos como M. Night Shaymalan sp ?, sÃ³ que aquele homem parece um maldito messias quando comparado a este trem e este vindo de um desenfreado inimigo de Shaymalan. TambÃ©m Ã© chato. NÃ£o Ã© chato, o que Ã© certo, se o filme premiar sua paciÃªncia. Darkhunters nÃ£o faz tal coisa. Ã‰ chato em um "Oh my fuking God, se eu ver outro tiro de um gato definido para uma sugestÃ£o de Ã¡udio desagradÃ¡vel eu vou fuking me matar!" - Tipo de maneira. Qualquer um que alegue gostar deste filme Ã© um mentiroso descarado e qualquer um que afirme que este filme Ã© complexo ou profundo sabe como Ã© sua mÃ£e na cama.</t>
  </si>
  <si>
    <t>I cant go for long describing this tittle, simply because I do not feel strong about it. I read a few comments and I see that only proud and patriotic Frenchmen seem to like it, thats all I can say...Boring Long Sometimes even stupid...p.s. 7.4 out of 10, the viewers must be going crazyI cant go for long describing this tittle, simply because I do not feel strong about it. I read a few comments and I see that only proud and patriotic Frenchmen seem to like it, thats all I can say...Boring Long Sometimes even stupid...p.s. 7.4 out of 10, the viewers must be going crazy</t>
  </si>
  <si>
    <t>Eu nÃ£o posso ir por muito tempo descrevendo este tÃ­tulo, simplesmente porque eu nÃ£o me sinto forte sobre isso. Eu li alguns comentÃ¡rios e vejo que apenas franceses orgulhosos e patriÃ³ticos parecem gostar, Ã© tudo o que posso dizer ... Chato Longo Ã€s vezes atÃ© estÃºpido ... p.s. 7.4 de 10, os telespectadores devem estar enlouquecendo. Eu nÃ£o posso ir por muito tempo descrevendo este tÃ­tulo, simplesmente porque eu nÃ£o me sinto forte sobre isso. Eu li alguns comentÃ¡rios e vejo que apenas franceses orgulhosos e patriÃ³ticos parecem gostar, Ã© tudo o que posso dizer ... Chato Longo Ã€s vezes atÃ© estÃºpido ... p.s. 7.4 de 10, os espectadores devem estar enlouquecendo</t>
  </si>
  <si>
    <t>This is, arguably, the worst of the major Ava Gardner films. Yes, she is gorgeous. But that can wear thin over time, especially after the corny and predictable movie ending.In this turkey, Robert Walker has to pretend that hes Eddie Bracken which surely embarrassed him. Olga San Juan plays the Jane Powell golly, gee part. Dick Haymes plays a sort of dim sidekick !, and Eve Arden plays Helen Broderick and a host of other wise-cracking female semi-comedians. Yes, the film contains a major popular song, "Speak Low." But check out the other, entirely forgettable, pieces. Dick Haymes sings very well, of course, and so does the uncredited vocalist dubbing for Ava.The sets are cheap, the script is filled with clichÃƒÂ©s and failed humor, and Tom Conway looks as though he has been battling with liquor as indeed he was. In short, if you want to see Ava in her prime, buy a photo and stay well clear of this movie.</t>
  </si>
  <si>
    <t>Este Ã©, indiscutivelmente, o pior dos principais filmes de Ava Gardner. Sim, ela Ã© linda. Mas isso pode se desgastar com o tempo, especialmente apÃ³s o final do filme brega e previsÃ­vel. Neste peru, Robert Walker tem que fingir que Ã© Eddie Bracken, que certamente o embaraÃ§ou. Olga San Juan interpreta a Jane Powell, boa parte. Dick Haymes interpreta uma espÃ©cie de ajudante sombrio, e Eve Arden interpreta Helen Broderick e uma sÃ©rie de outras semi-comediantes do sexo feminino. Sim, o filme contÃ©m uma grande canÃ§Ã£o popular, "Speak Low". Mas confira as outras peÃ§as, inteiramente esquecÃ­veis. Dick Haymes canta muito bem, Ã© claro, assim como o vocalista sem crÃ©ditos que dubla Ava. Os cenÃ¡rios sÃ£o baratos, o roteiro Ã© cheio de clichÃªs e humor fracassado, e Tom Conway parece estar lutando com bebidas alcoÃ³licas como de fato. ele era. Em suma, se vocÃª quiser ver Ava em seu apogeu, compre uma foto e fique bem longe desse filme.</t>
  </si>
  <si>
    <t>Ill never understand why when a studio like Universal buys a musical it then butchers it when bringing it to screen. My first thought when seeing Ava Gardner and Robert Walker were starring I would be seeing something from MGM which did musicals best at that time. Boy was I wrong and disappointed.One Touch Of Venus which starred Mary Martin, Kenny Baker, and John Boles on Broadway ran for 567 performances in the 1943-1945 season and Gardner, Walker, and Tom Conway play the roles that Martin, Baker, and Boles did on stage. The Kurt Weill-Ogden Nash musical with book by Nash and S.J. Perelman was a comeback vehicle for Mary Martin who reestablished herself as the Queen of Broadway after a disappointing venture in Hollywood. Look at the names that went into this show. Given who was responsible for the book I expected to see some sparkling wit in this production. Instead I got a rather pedestrian screenplay, it was like all the wit was drained out of it. Doing her best to make up for it is Eve Arden playing her usual girl Friday role with Tom Conway, but its even too much for Eve.The story concerns department store window dresser Robert Walker who kisses a very valuable statue of Venus who springs to life in the person of Ava Gardner. Of course when the statue goes missing, Conway yells for the law and is suspicious of Walker, the last person to be with the statue. The rest of the film is Walker dealing with Gardner and what will happen to both of them. For reasons I dont understand, Ava was of course dubbed by Eileen Wilson and Walker sings only a couple of lines. The singing is carried by Dick Haymes and Olga San Juan playing Walkers friends and coworkers. Of course on Broadway the songs were done by singers Mary Martin and Kenny Baker. You would kind of think that Haymes would be playing Walkers role at least. It was awkward to say the least.Only three songs survived from the score, Dont Look Now, But My Heart Is Showing, Thats Him, and the incomparable Speak Low. Haymess silken baritone is shown to best advantage in Speak Low which was sung as a duet by Martin and Baker on Broadway. For some reason the lyrics of one of the greatest men of verse of the last century, Ogden Nash, were done over by Ann Ronnell. I suspect the infamous Code was at work here.In Lee Servers biography of Ava Gardner he makes mention of a brief fling Ava had with Robert Walker when she had had a spat with her current man, Howard Duff. When Duff and Gardner reunited, Walker took it badly and didnt speak at all to Gardner off camera. Im sure the fact that both of them were not in their best work didnt help matters either.Hopefully some repertoire company will do One Touch Of Venus and youll get to see it the way, Weill, Nash, and Perelman wrote it.</t>
  </si>
  <si>
    <t>Eu nunca vou entender porque, quando um estÃºdio como o Universal compra um musical, ele o mata ao trazÃª-lo para a tela. Meu primeiro pensamento ao ver Ava Gardner e Robert Walker estavam estrelando que eu estaria vendo algo da MGM que fez os melhores musicais na Ã©poca. Garoto eu estava errado e desapontado. Um toque de VÃªnus, estrelado por Mary Martin, Kenny Baker e John Boles na Broadway, concorreu a 567 apresentaÃ§Ãµes na temporada de 1943-1945 e Gardner, Walker e Tom Conway interpretaram os papÃ©is de Martin, Baker, e Boles fez no palco. O musical de Kurt Weill-Ogden Nash com livro de Nash e S.J. Perelman foi um veÃ­culo de retorno para Mary Martin, que se restabeleceu como a rainha da Broadway depois de um empreendimento decepcionante em Hollywood. Veja os nomes que entraram neste show. Dado quem foi o responsÃ¡vel pelo livro, eu esperava ver alguma inteligÃªncia brilhante nesta produÃ§Ã£o. Em vez disso, eu obtive um roteiro bastante para pedestres, foi como se toda a inteligÃªncia tivesse sido drenada. Fazendo o seu melhor para compensar isso Ã© Eve Arden tocando seu papel usual de sexta-feira com Tom Conway, mas Ã© demais para Eve. A histÃ³ria diz respeito ao aparador Robert Walker, que beija uma estÃ¡tua muito valiosa de VÃªnus que ganha vida na pessoa de Ava Gardner. Ã‰ claro que quando a estÃ¡tua desaparece, Conway grita pela lei e suspeita de Walker, a Ãºltima pessoa a ficar com a estÃ¡tua. O resto do filme Ã© Walker lidando com Gardner e o que vai acontecer com os dois. Por razÃµes que eu nÃ£o entendo, Ava foi, claro, apelidada por Eileen Wilson e Walker canta apenas algumas linhas. O canto Ã© carregado por Dick Haymes e Olga San Juan, que interpretam amigos e colegas de trabalho dos Walkers. Claro que na Broadway as mÃºsicas foram feitas pelas cantoras Mary Martin e Kenny Baker. VocÃª meio que acha que Haymes estaria interpretando o papel de Walkers pelo menos. Foi estranho dizer o mÃ­nimo.Apenas trÃªs mÃºsicas sobreviveram da pontuaÃ§Ã£o, nÃ£o olhe agora, mas meu coraÃ§Ã£o estÃ¡ mostrando, Ã© ele, eo incomparÃ¡vel Speak Low. O barÃ­tono de seda de Haymess Ã© mostrado com maior vantagem em Speak Low, que foi cantado como um dueto de Martin e Baker na Broadway. Por alguma razÃ£o, as letras de um dos maiores homens do verso do sÃ©culo passado, Ogden Nash, foram feitas por Ann Ronnell. Suspeito que o infame CÃ³digo estava em aÃ§Ã£o aqui. Em Lee Servers, biografia de Ava Gardner ele menciona um breve caso que Ava teve com Robert Walker quando ela teve uma briga com seu atual homem, Howard Duff. Quando Duff e Gardner se reuniram, Walker pegou mal e nÃ£o falou nada com Gardner fora das cÃ¢meras. Tenho certeza de que o fato de que os dois nÃ£o estavam em seu melhor trabalho tambÃ©m nÃ£o ajudou. EsperanÃ§osamente, algumas empresas de repertÃ³rio farÃ£o One Touch Of Venus e vocÃª verÃ¡ como Weill, Nash e Perelman o escreveram.</t>
  </si>
  <si>
    <t>When naÃƒÂ¯ve young Eddie Hatch, a window dresser at Savorys Department Store, falls for a statue of Venus and gives her a chaste kiss, Venus steps off her pedestal and gives Eddie more than he bargained for. This creaking example of what Hollywood can do to a Broadway musical manages to emphasize the inane story and eliminate most of the first-rate songs. The purpose was to make a safe, popular movie without too much investment while capitalizing on Ava Gardners upward mobility to super stardom. Robert Walker as Eddie gets lost in a thankless role. Eddies not just naive, but dithering and hapless. Gardner is gorgeous, but the only things that give the movie any life are Olga San Juan as Eddies loving but jealous girl friend, Tom Conway as the suave owner of Savorys and Eve Arden as Savorys long time, wise cracking secretary. Its a role Arden could play in her sleep, and shes good at it. The musical opened on Broadway in 1943 and made Mary Martin a big-time star. The only point of a musical, however, is to have music. Since One Touch of Venus was intended to be a social satire of sorts, Kurt Weill, composing, and Ogden Nash writing the lyrics, came up with a series of stylish, witty songs and one masterpiece. Without the satire, or the clever songs or Martin or an equivalent showstopper, the movie becomes just a weak comedy fantasy where much of the comedy is predictable and the fantasy is worked to death. Not only did the producers of the movie toss out almost all the Weill/Nash songs, they brought in the movies music director, Ann Ronell, to write new lyrics for one of the songs that survived, turning sharp observation into lovey-dovey romance. Ronell was no hack; she wrote Willow Weep for Me. Wonder what she thought about while she replaced or tweaked Ogden Nashs clever work. The one bright spot in the movie is that Weill/Nash masterpiece. "Speak Low" is as great a love song as anyone ever wrote. Its given one of those ultra-professional and lifeless treatments by Eileen Wilson dubbing Gardner. Dick Haymes contributes a chorus. As for Ann Ronell, she was one of the few women in Hollywood to become a major music director, as well as composer and lyric writer. Yours for a Song: The Women of Tin Pan Alley is a fascinating documentary of some of the women who made it in the business, including Ronell, Kay Swift, Dorothy Fields and Dana Suess. And for those who would like to hear what little of the Weill/Nash score was recorded by the original Broadway cast, you might be able to track down the CD, One Touch Of Venus 1943 Original Cast / Lute Song 1946 Original Cast. The music is paired with Lute Song, another Broadway show that starred Martin.</t>
  </si>
  <si>
    <t>Quando o jovem ingÃªnuo Eddie Hatch, um estilista da loja de departamentos Savorys, se apaixona por uma estÃ¡tua de VÃªnus e lhe dÃ¡ um beijo casto, VÃªnus sai do seu pedestal e dÃ¡ a Eddie mais do que ele esperava. Esse exemplo chocante do que Hollywood pode fazer com um musical da Broadway consegue enfatizar a histÃ³ria fÃºtil e eliminar a maioria das mÃºsicas de primeira linha. O objetivo era fazer um filme popular e seguro, sem muito investimento, enquanto capitalizava a mobilidade ascendente do Ava Gardner para o super estrelato. Robert Walker como Eddie se perde em um papel ingrato. Eddies nÃ£o apenas ingÃªnuos, mas hesitantes e hesitantes. Gardner Ã© linda, mas as Ãºnicas coisas que dÃ£o vida ao filme sÃ£o Olga San Juan como Eddies amando, mas com ciÃºmes namorada, Tom Conway como a gentil dona de Savorys e Eve Arden como Savorys hÃ¡ muito tempo, sÃ¡bia secretÃ¡ria. Ã‰ um papel que Arden poderia desempenhar em seu sono, e ela Ã© boa nisso. O musical estreou na Broadway em 1943 e transformou Mary Martin numa grande estrela. O Ãºnico ponto de um musical, no entanto, Ã© ter mÃºsica. Como o One Touch of Venus tinha a intenÃ§Ã£o de ser uma espÃ©cie de sÃ¡tira social, Kurt Weill, compondo, e Ogden Nash escrevendo as letras, surgiu com uma sÃ©rie de mÃºsicas elegantes e espirituosas e uma obra-prima. Sem a sÃ¡tira, ou as mÃºsicas inteligentes ou Martin ou um showstopper equivalente, o filme se torna apenas uma fantasia de comÃ©dia fraca, onde grande parte da comÃ©dia Ã© previsÃ­vel e a fantasia Ã© trabalhada atÃ© a morte. NÃ£o sÃ³ os produtores do filme lanÃ§aram quase todas as mÃºsicas de Weill / Nash, como tambÃ©m a diretora de mÃºsica de filmes, Ann Ronell, para escrever novas letras para uma das canÃ§Ãµes que sobreviveram, transformando a observaÃ§Ã£o afiada em romance amoroso. Ronell nÃ£o era um hack; ela escreveu Willow Weep for Me. Gostaria de saber o que ela pensava enquanto substituÃ­a ou ajustava o trabalho inteligente de Ogden Nash. O Ãºnico ponto brilhante no filme Ã© essa obra-prima de Weill / Nash. "Speak Low" Ã© uma mÃºsica de amor tÃ£o grande quanto qualquer um jÃ¡ escreveu. Ã‰ dado um desses tratamentos ultra-profissionais e sem vida por Eileen Wilson dublando Gardner. Dick Haymes contribui com um coro. Quanto a Ann Ronell, ela foi uma das poucas mulheres em Hollywood a se tornar uma grande diretora musical, alÃ©m de compositora e escritora lÃ­rica. Seu para uma mÃºsica: As mulheres de Tin Pan Alley Ã© um fascinante documentÃ¡rio de algumas das mulheres que fizeram parte do negÃ³cio, incluindo Ronell, Kay Swift, Dorothy Fields e Dana Suess. E para aqueles que gostariam de ouvir o pouco da pontuaÃ§Ã£o de Weill / Nash gravada pelo elenco original da Broadway, vocÃª pode ser capaz de rastrear o CD, One Touch Of Venus 1943 Original Elenco / Lute Song 1946 Elenco Original. A mÃºsica Ã© emparelhada com Lute Song, outro show da Broadway que estrelou Martin.</t>
  </si>
  <si>
    <t>I enjoyed the prequels, and found the relationship between Tucker and Chan previously hilarious. RH3, however, was a re-hash of the first two without the charm or humor. I think I may have laughed once - and it was during the NGs. Tucker was exceedingly annoying in this film, and his character didnt seem to have any purpose other than to bungle everything up in the most irritating way possible. Chan is always likable, but he seemed tired in this film. I was able to predict EVERYTHING - who the villain was, who the girl was, SPOILER ALERT who the good-guy-turned-bad-guy was, etc. I hope to see more movies from Tucker and Chan in their separate endeavors, but not in any more Rush Hour sequels. Its just too tired. I recommend a rental, but not a purchase.</t>
  </si>
  <si>
    <t>Eu gostei das prequelas, e achei a relaÃ§Ã£o entre Tucker e Chan antes hilÃ¡ria. RH3, no entanto, foi um re-hash dos dois primeiros sem o charme ou humor. Acho que posso ter rido uma vez - e foi durante os NGs. Tucker foi extremamente irritante neste filme, e seu personagem nÃ£o parecia ter outro propÃ³sito alÃ©m de estragar tudo da maneira mais irritante possÃ­vel. Chan Ã© sempre simpÃ¡tico, mas ele parecia cansado neste filme. Eu era capaz de prever tudo - quem era o vilÃ£o, quem era a garota, SPOILER ALERT que era o cara que virou um cara mau, etc. Espero ver mais filmes de Tucker e Chan em seus esforÃ§os separados, mas nÃ£o em mais sequÃªncias da Hora do Rush. EstÃ¡ muito cansado. Eu recomendo um aluguel, mas nÃ£o uma compra.</t>
  </si>
  <si>
    <t>For a series that was inspired by Kolchak, its ironic that The X Files first attempt at a vampire episode should land squarely on its ass. 3 has always puzzled me and - at the risk of sounding like the dreadful Hans Keller - Ive often wondered if Im missing the point. The story feels like a jigsaw that has pieces that dont match the box, and the result is you spending a cosy evening by the fire trying to match sky that is really sea. This incomplete feeling remains no matter how many times you revisit the episode and no matter how much attention you give it. I know that this review puts me in danger of being dragged to Whitby by teenage vampires wholl drink my blood while listening to Busted, but thats a risk Im willing to take. Ive always been a werewolf man myself.</t>
  </si>
  <si>
    <t>Para uma sÃ©rie que foi inspirada por Kolchak, Ã© irÃ´nico que a primeira tentativa do The X Files em um episÃ³dio de vampiro deve se encaixar perfeitamente. 3 sempre me intrigou e - correndo o risco de soar como o terrÃ­vel Hans Keller - muitas vezes me perguntei se estou perdendo o ponto. A histÃ³ria parece um quebra-cabeÃ§as que tem peÃ§as que nÃ£o combinam com a caixa, e o resultado Ã© que vocÃª passa uma noite agradÃ¡vel ao lado do fogo tentando combinar com o cÃ©u que Ã© realmente mar. Esse sentimento incompleto permanece, nÃ£o importa quantas vezes vocÃª revisite o episÃ³dio e nÃ£o importa quanta atenÃ§Ã£o vocÃª dÃª a ele. Eu sei que esta revisÃ£o me coloca em perigo de ser arrastada para Whitby por vampiros adolescentes que bebem meu sangue enquanto ouvem Busted, mas isso Ã© um risco que estou disposto a aceitar. Eu sempre fui um homem lobisomem.</t>
  </si>
  <si>
    <t>You might think that a show about regular teens with superpowers would be interesting, but its far from that. Take the concept for example: the main characters have a big secret that they hide from theyre peers. Its just like Hannah Montana and Thats So Raven. Next, the acting is just average. Selena Gomez seems to be half asleep through many scenes. Lastly, the jokes are either clichÃƒÂ© or boring. If theyre not using theyre colorful, yet strange dialog to make us "laugh", they are throwing various props around the room. I really wish this show would use more original and entertaining material. In conclusion, Wisards of Waverly Place is a disappointment.</t>
  </si>
  <si>
    <t>VocÃª pode pensar que um programa sobre adolescentes regulares com superpoderes seria interessante, mas estÃ¡ longe disso. Pegue o conceito, por exemplo: os personagens principais tÃªm um grande segredo que eles escondem de seus pares. Ã‰ como Hannah Montana e Thats So Raven. Em seguida, a atuaÃ§Ã£o Ã© apenas mÃ©dia. Selena Gomez parece estar meio adormecida atravÃ©s de muitas cenas. Por fim, as piadas sÃ£o clichÃª ou chatas. Se eles nÃ£o estÃ£o usando o diÃ¡logo colorido, mas estranho para nos fazer "rir", eles estÃ£o jogando vÃ¡rios adereÃ§os ao redor da sala. Eu realmente gostaria que este programa usasse material mais original e divertido. Em conclusÃ£o, Wisards of Waverly Place Ã© uma decepÃ§Ã£o.</t>
  </si>
  <si>
    <t>If you wondered whether Disney could broadcast a show with a character more spoiled than Paris, more shallow than Britney, more vapid than Jessica and more narcissistic than THE GIRLS NEXT DOOR, wonder no more. The amazing thing is Selena Gomez is, apparently, supposed to be the heroine. Shes also supposed to be an outcast from the spoiled, shallow, vapid, narcissistic "popular" girls at school, which is no more believable here than it was for Hilary Duff in LIZZIE McGUIRE. Plots range from recycled BEWITCHED &amp; I DREAM OF JEANNIE to "parodies" of HARRY POTTER. The older boy alternates between being a magical genius and being unable to master the complexities of his own shoelaces. The younger boy is just another of the smart-mouth "wisecracking" brats who have multiplied on TV like cockroaches in New York and with the same appeal. The dad is the stereotypical dumb TV dad, and the mom... well, shes not totally awful. But all pales beside the hideous, loathsome, and yet horribly fascinating like a bad car accident spectacle of Ms. Lopez smug, self-satisfied, snotty performance . And, again, shes the HEROINE.</t>
  </si>
  <si>
    <t>Se vocÃª se perguntasse se a Disney poderia transmitir um programa com um personagem mais mimado do que Paris, mais superficial do que Britney, mais insÃ­pido do que Jessica e mais narcisista do que THE GIRLS NEXT DOOR, nÃ£o se pergunte mais. O mais surpreendente Ã© que Selena Gomez Ã©, aparentemente, a heroÃ­na. Shes tambÃ©m deveria ser uma pÃ¡ria das garotas "populares" mimadas, rasas, insÃ­pidas e narcisistas da escola, o que nÃ£o Ã© mais crÃ­vel aqui do que para Hilary Duff em LIZZIE McGUIRE. Os lotes variam de reciclados BEWITCHED &amp; I DREAM OF JEANNIE a "parÃ³dias" de HARRY POTTER. O menino mais velho alterna entre ser um gÃªnio mÃ¡gico e ser incapaz de dominar as complexidades de seus prÃ³prios cadarÃ§os. O menino mais novo Ã© apenas mais um dos garotos inteligentes que se multiplicaram na TV como baratas em Nova York e com o mesmo apelo. O pai Ã© o estereotipado pai da TV e a mÃ£e ... bem, ela nÃ£o Ã© totalmente horrÃ­vel. Mas tudo empalidece ao lado do horroroso, repugnante, e ainda horrivelmente fascinante como um espetÃ¡culo de acidente de carro ruim de Lopez presunÃ§osa, auto-satisfeita, desempenho arrogante. E, novamente, ela Ã© a heroÃ­na.</t>
  </si>
  <si>
    <t>I have no idea why people are so crazy about the show. It is so boring. The jokes are not even close to what we usually say funny. Its like, Alex say something that is not funny nor interesting and then suddenly theres a laughing sound background. My friend and I just looked at each other with blank look as if we asked each other, "Whats so funny?!!". Seriously, every time we watched that show, you wouldnt hear any laughing or coughing. Just a blank look. So we stop watching it. I am personally a fan of sitcoms, so I tried to watch the show. But the show us such a disappointment. This show might be one of the worst comedy sitcom ever...</t>
  </si>
  <si>
    <t>Eu nÃ£o tenho ideia de por que as pessoas sÃ£o tÃ£o loucas sobre o show. Isso Ã© tÃ£o chato. As piadas nÃ£o chegam nem perto do que costumamos dizer engraÃ§ado. Ã‰ como, Alex dizer algo que nÃ£o Ã© engraÃ§ado nem interessante e, de repente, hÃ¡ um fundo de som risonho. Meu amigo e eu apenas olhamos um para o outro com um olhar vazio como se perguntÃ¡ssemos um ao outro, "O que Ã© tÃ£o engraÃ§ado? !!". SÃ©rio, toda vez que assistÃ­amos a esse show, vocÃª nÃ£o ouvia risos ou tosses. Apenas um olhar vazio. EntÃ£o paramos de assistir. Eu pessoalmente sou fÃ£ de sitcoms, entÃ£o eu tentei assistir ao show. Mas o show nos decepcionou tanto. Esse show pode ser uma das piores comÃ©dias de comÃ©dia de todos os tempos ...</t>
  </si>
  <si>
    <t>OK, I just flipped channels and caught DW3. I watched it knowing it would be trash..BUT..as a person who has seen tons of films, this one stands up there as one of the most purely bad films I have ever seen...Im not kidding. It is so bad you have to watch it, like a bad accident you cant turn away from. Sometimes these kinds of films work, IE, Troma movies...but watching Martin Balsam and Charles Bronson slum it up like this is painful....Whats even funnier is I pulled up IMDb to see what other people said and it actually scores a 4.1/10??? I cant believe it made it past 1.5! Equally as funny is this is not even the pinnacle of this series...somehow this garbage warranted part 4 and 5? And to top it all off, some dudes comments on here referenced this as the best of the series and his favorite film of all time??? Statements like that scare me about this world!</t>
  </si>
  <si>
    <t>OK, eu acabei de virar os canais e peguei o DW3. Eu assisti-lo sabendo que seria lixo .. Mas como uma pessoa que tenha visto toneladas de filmes, este aqui em pÃ© como um dos filmes mais puramente ruins que eu jÃ¡ vi ... Eu nÃ£o estou brincando. Ã‰ tÃ£o ruim que vocÃª tem que assistir, como um acidente ruim que vocÃª nÃ£o pode se afastar. Ã€s vezes, esses tipos de filmes funcionam, ou seja, filmes da Troma ... mas assistir Martin Balsam e Charles Bronson como se isso fosse doloroso ... O que Ã© ainda mais engraÃ§ado? Eu parei o IMDb para ver o que as outras pessoas disseram e realmente pontuou um 4.1 / 10 ??? Eu nÃ£o posso acreditar que passou de 1,5! Igualmente engraÃ§ado Ã© que este nÃ£o Ã© nem o auge desta sÃ©rie ... de alguma forma este lixo garantiu parte 4 e 5? E para completar, alguns comentÃ¡rios de caras aqui referenciaram isso como o melhor da sÃ©rie e seu filme favorito de todos os tempos ??? DeclaraÃ§Ãµes como essa me assustam com esse mundo!</t>
  </si>
  <si>
    <t>This is what Disney Channel shows to kids who are dumber than posts. It suits them well. Its not funny, the acting is the worst Ive seen in many years, there are more stereotypes than there are actors, and everything about this show makes you groan and roll your eyes. Wanna know why? Not only is this show a waste of airtime, the lead "actress" Selena Gomez looks like a pig. Jake T. Austins character needs some Ritalin. David Henries character needs to visit a strip club and get wasted. Also, the writer of the show is inconsistent. In one episode, the security guard is called "sir" by one character and referred to as a woman by all else. Hello? Its called proofreading and editing. Do it sometime, Disney. Has anyone seen the promo for the new "four part bloodsucking saga"? Disney wanted their own version of the Twilight vs. Harry Potter thing. Except a million times lamer. The Wizards of Waverly Place Movie?? Think about it for a minute. Family goes away on vacation and 16 year old daughter wants independence from parents. SAME PLOT from The Proud Family Movie etc...Whats worse is all the Emmies and ALMAS it got. And most of the audience are some-what ages 4-13 And no life teenagers. how many more years? before selena gomez is showing her tits?and Disney shows are all crap..hack writers..hack shows..destroying the minds and wallets of todays youth..</t>
  </si>
  <si>
    <t>Isso Ã© o que o Disney Channel mostra para as crianÃ§as que sÃ£o mais burras do que as postagens. Isso lhes serve bem. NÃ£o Ã© engraÃ§ado, a atuaÃ§Ã£o Ã© a pior que jÃ¡ vi em muitos anos, hÃ¡ mais estereÃ³tipos do que atores, e tudo sobre esse show faz vocÃª gemer e revirar os olhos. Quer saber porque? NÃ£o Ã© sÃ³ este show um desperdÃ­cio de tempo, a atriz "Selena Gomez" parece um porco. O personagem de Jake T. Austins precisa de um pouco de Ritalina. O personagem de David Henries precisa visitar um clube de strip e ser desperdiÃ§ado. AlÃ©m disso, o escritor do programa Ã© inconsistente. Em um episÃ³dio, o guarda de seguranÃ§a Ã© chamado de "senhor" por um personagem e referido como uma mulher por todo o resto. OlÃ¡? Ã‰ chamado de revisÃ£o e ediÃ§Ã£o. FaÃ§a isso algum dia, Disney. AlguÃ©m viu a promo para a nova "saga sanguessuga de quatro partes"? A Disney queria sua prÃ³pria versÃ£o da coisa CrepÃºsculo contra Harry Potter. Exceto um milhÃ£o de vezes lamer. Os assistentes do filme Waverly Place? Pense sobre isso por um minuto. A famÃ­lia vai embora de fÃ©rias e a filha de 16 anos quer independÃªncia dos pais. SAME PLOT do filme da famÃ­lia orgulhoso etc ... O que Ã© pior Ã© todos os Emmies e ALMAS que tem. E a maioria do pÃºblico Ã© um pouco mais ou menos com idades entre 4 e 13 anos e nenhum adolescente na vida. quantos anos mais? antes que selena gomez mostre as tetas dela ... e os shows da Disney sÃ£o uma porcaria ... os escritores de hackers ... os shows de hackers.descobrindo as mentes e carteiras da juventude de hoje ...</t>
  </si>
  <si>
    <t>THE AFFAIR is a very bad TV movie from the 1970s starring the then-husband-wife team of Robert Wagner and Natalie Wood as hesitant lovers. She has polio and leads a reclusive existence as a pop song writer. Hes an ambitious lawyer who is very outgoing and absolutely smitten with her. Their affair, such as it is, is doomed from the start, and she knows it, but goes along with it anyway. Two things to watch for if you are trapped into watching this: Woods Jane Fonda hairdo that is never mussed, no matter what, and a tune she sings early in this dreadful flick. She sings it for four or five or six minutes, so you know its classic padding between commercials. It also is one of the worst songs ever written, and the woman doing Woods singing voice should have been shot and put out of her misery. Also, keep an eye out for all the peasant tops and dresses. By comparison, Wagner looks relatively timeless, with close-cropped hair and sporting a series of classic suits.</t>
  </si>
  <si>
    <t>THE AFFAIR Ã© um filme de TV muito ruim da dÃ©cada de 1970 estrelando a equipe de Robert Wagner e Natalie Wood como amantes hesitantes. Ela tem poliomielite e leva uma vida reclusa como um escritor de mÃºsica pop. Ele Ã© um advogado ambicioso que Ã© muito extrovertido e absolutamente apaixonado por ela. O caso deles, como Ã©, estÃ¡ condenado desde o comeÃ§o, e ela sabe disso, mas segue em frente mesmo assim. Duas coisas para observar se vocÃª estÃ¡ preso a ver isso: o penteado de Woods Jane Fonda que nunca Ã© desalinhado, nÃ£o importa o que aconteÃ§a, e uma melodia que ela canta cedo neste filme horrÃ­vel. Ela canta por quatro ou cinco ou seis minutos, entÃ£o vocÃª sabe que Ã© um clÃ¡ssico entre os comerciais. TambÃ©m Ã© uma das piores canÃ§Ãµes jÃ¡ escritas, e a mulher que estava cantando Woods deveria ter sido baleada e ter sido expulsa de sua misÃ©ria. AlÃ©m disso, fique atento a todos os tops e vestidos dos camponeses. Em comparaÃ§Ã£o, Wagner parece relativamente atemporal, com cabelos curtos e exibindo uma sÃ©rie de roupas clÃ¡ssicas.</t>
  </si>
  <si>
    <t>Natalie Wood portrays Courtney Patterson, a polio disabled songwriter who attempts to avoid being victimized as a result of involvement in her first love affair, with her partner being attorney Marcus Simon, played tepidly by Woods real-life husband, Robert Wagner. The film is cut heavily, but the majority of the remaining scenes shows a very weak hand from the director who permits Wagner to consistently somnambulate, laying waste to a solid and nuanced performance from Wood, who also proffers a fine soprano. The script is somewhat trite but the persistent nature of Wagners dramatic shortcoming is unfortunately in place throughout, as he is given a free hand to impose his desultory stare at Wood, which must be discouraging to an actress. The progression of their relationship is erratically presented and this, coupled with choppy editing, leads the viewer to be less than assured as to what is transpiring, motivation being almost completely ignored in the writing. Although largely undistinguished, the cinematography shines during one brief scene when Wood is placed in a patio and, following the sound of a closing door, remains at the center while the cameras eye steadily pulls away demonstrating her helplessness and frailty. More controlled direction would have allowed the performers, even the limp Wagner, to scale their acting along the lines of an engaging relationship; as it was released, there is, for the most part, an immense lack of commitment.</t>
  </si>
  <si>
    <t>Natalie Wood interpreta Courtney Patterson, uma compositora com deficiÃªncia de pÃ³lio que tenta evitar ser vÃ­tima de envolvimento em seu primeiro caso de amor, com seu parceiro sendo o advogado Marcus Simon, interpretado de forma tÃ©pida pelo marido de Woods, Robert Wagner. O filme Ã© bastante recortado, mas a maioria das cenas restantes mostra uma mÃ£o muito fraca do diretor, que permite a Wagner sonambular consistentemente, devastando uma performance sÃ³lida e variada de Wood, que tambÃ©m profere uma bela soprano. O roteiro Ã© um tanto banal, mas a natureza persistente da deficiÃªncia dramÃ¡tica de Wagner infelizmente estÃ¡ em vigor por toda parte, pois ele recebe a mÃ£o livre para impor seu olhar desconexa a Wood, que deve ser desencorajador para uma atriz. A progressÃ£o de seu relacionamento Ã© apresentada erraticamente e isso, juntamente com a ediÃ§Ã£o instÃ¡vel, leva o espectador a ser menos do que seguro quanto ao que estÃ¡ acontecendo, sendo a motivaÃ§Ã£o quase completamente ignorada na escrita. Embora amplamente indistinta, a cinematografia brilha durante uma breve cena quando Wood Ã© colocada em um pÃ¡tio e, seguindo o som de uma porta fechada, permanece no centro enquanto o olho da cÃ¢mera se afasta, demonstrando sua impotÃªncia e fragilidade. Uma direÃ§Ã£o mais controlada teria permitido que os artistas, atÃ© mesmo o mole Wagner, escalassem sua atuaÃ§Ã£o de acordo com as linhas de um relacionamento envolvente; como foi lanÃ§ado, hÃ¡, na maior parte, uma imensa falta de compromisso.</t>
  </si>
  <si>
    <t>Describing this film is a difficult task. On the one hand, its an over-the-top vampire spookfest, complete with cobwebs, eerie music, a hypnotic medallion, and of course a coffin with a creaky lid.On the other hand, this is one of the silliest scripts this side of Edward D. Wood, Jr. Produced by the same people who gave us "The Bloody Vampire," "Invasion of the Vampires," and this films predecessor, the modestly-titled "The Vampire," the movie sticks close to the lack of logic that characterizes the other films.As I mentioned, this film is a sequel to "The Vampire," which I have not seen. But no matter...its real easy to imagine what happened. Dr. Enrique, played by Abel "The Brainiac" Salazar, is befuddled when the well-intentioned but misguided Dr. Marion brings back the staked body of his vampiric enemy, Count Karol de Lavud I suppose there is a rule somewhere that all vampires must be Counts of some sort. Dr. Marion complains that all important doctors throughout history have had to resort to some sort of grave robbing in order to advance their medical studies, and he hopes to use the vampires corpse to study such phenomena as the vampires lack of a normal reflection at which point he holds a mirror up to the vampire and instead of no reflection, we see the vampires skeleton. ???.Enrique is not pleased, and seems determined to pass off the events of the first film as mere fantasy and superstition. "This man was no vampire...Ill admit that he liked to drink a little blood, but thats all!" he states. Also confusing matters is the fragile Martha, a part-time nurse and part-time showgirl ! who happens to be Enriques object of affection. Martha narrowly escaped de Lavuds clutches in the first film, and apparently Enrique has spent a great deal of time "healing her mind" and getting her to think that everything that she experienced was not real.OK, so if you were the scriptwriter for this film, you would need a way to get someone dumb enough to pull the stake out of the vampire, right? Well, how about the greedy con man who helped Marion steal the coffin? After getting a glimpse de Lavuds body, he sets his sights on the expensive-looking brooch that the Count is wearing, and he conveniently returns to steal it when the doctors arent looking. But darn it...he cant remove the brooch because of the stake, so...you guessed it. De Lavud is on the loose again, this time with the shady con as his human henchman.OK, so of course the vampire is after Martha again, and meanwhile the doctors are really confused about what they believe. At first they are determined to prove that there is no such thing as a real vampire, then by the end of the film they are trying to get the police to put an all-points bulletin out for "a man who is dead but still alive!".You can probably imagine the rest of the plot from here, but the filmmakers do throw in a few pleasing twists. One of the sets for the movie is a spooky wax museum is there any other kind in these types of films?, complete with a fully-equipped torture chamber...with REAL torture and execution equipment. The movie has a very keen sense of style, and not just in the campy cobwebs. One effectively creepy sequence has de Lavud chasing a victim down a seemingly endless series of streets and alleyways, following their progress alongside vague buildings with no doors while lighting the scene like a German expressionist nightmare "The Cabinet of Dr. Caligari" seems to be an influence.But the rest of the film is juvenile, particularly in the films climax. The special effects are quite crude, even for the year that this was made, and the climactic fight with de Lavud in bat form is laughable enough...but the director feels the need to ask us to believe that Martha would faint and collapse directly over top of a guillotine, positioned so that her head was in the perfect location to be chopped off by the blade, which is in danger of falling because the restraining rope has suddenly begun to fray RIGHT AT THAT VERY MINUTE! What an unfortunate coincidence! To make matters worse, he cuts away from the fraying rope to scenes of Enrique trying to dodge the swooping rubber bat, basically standing still and waving his arms around. Its definitely an Ed Wood moment if ever there was one, especially when Martha seems to revive on her own and rises groggily to her feet just as the blade slams down. Whew! What a relief! In terms of kookiness, "The Vampires Coffin" does not have the lunacy factor of "The Bloody Vampire" or "Invasion of the Vampires", but fans of these types of old horror films will appreciate the atmospheric photography, and the fact that the director manages to wring some real chills from this material has to "Count" for something haw haw.</t>
  </si>
  <si>
    <t>Descrever este filme Ã© uma tarefa difÃ­cil. Por um lado, Ã© um over-the-top vampire spookfest, completo com teias de aranha, mÃºsica misteriosa, um medalhÃ£o hipnÃ³tico e, claro, um caixÃ£o com uma tampa rangendo.Por outro lado, este Ã© um dos scripts mais idiotas deste lado de Edward D. Wood, Jr. Produzido pelas mesmas pessoas que nos deram "O Vampiro Sangrento", "InvasÃ£o dos Vampiros", e este filme predecessor, o modestamente intitulado "The Vampire", o filme fica perto da falta de lÃ³gica que caracteriza os outros filmes. Como eu mencionei, este filme Ã© uma continuaÃ§Ã£o de "The Vampire", que eu nÃ£o vi. Mas nÃ£o importa ... Ã© fÃ¡cil imaginar o que aconteceu. Dr. Enrique, interpretado por Abel "The Brainiac" Salazar, estÃ¡ confuso quando o bem-intencionado mas mal orientado Dr. Marion traz de volta o corpo de seu vampiro inimigo, o Conde Karol de Lavud. Suponho que hÃ¡ uma regra em algum lugar que todos os vampiros devem Seja de algum tipo. Dr. Marion reclama que todos os mÃ©dicos importantes ao longo da histÃ³ria tiveram que recorrer a algum tipo de roubo para avanÃ§ar em seus estudos mÃ©dicos, e ele espera usar o corpo de vampiros para estudar fenÃ´menos como os vampiros sem uma reflexÃ£o normal na qual ponto ele segura um espelho atÃ© o vampiro e ao invÃ©s de nenhum reflexo, nÃ³s vemos o esqueleto dos vampiros. Enrique nÃ£o estÃ¡ satisfeito, e parece determinado a passar os eventos do primeiro filme como mera fantasia e superstiÃ§Ã£o. "Este homem nÃ£o era um vampiro ... Eu admito que ele gostava de beber um pouco de sangue, mas Ã© tudo!" ele afirma. TambÃ©m confusa Ã© a frÃ¡gil Martha, enfermeira de meio perÃ­odo e showgirl de meio perÃ­odo! quem passa a ser Enriques objeto de afeto. Martha escapou por pouco de Garras de Lavud no primeiro filme, e aparentemente Enrique passou um bom tempo "curando sua mente" e fazendo-a pensar que tudo que ela experimentou nÃ£o era real.OK, entÃ£o se vocÃª fosse o roteirista para isso filme, vocÃª precisaria de uma maneira de fazer alguÃ©m estÃºpido o suficiente para tirar a estaca do vampiro, certo? Bem, que tal o vigarista ganancioso que ajudou Marion a roubar o caixÃ£o? Depois de vislumbrar o corpo de Lavuds, ele se volta para o broche de aparÃªncia cara que o conde estÃ¡ usando e, convenientemente, volta para roubÃ¡-lo quando os mÃ©dicos nÃ£o estÃ£o olhando. Mas danado ... ele nÃ£o pode remover o broche por causa da estaca, entÃ£o ... vocÃª adivinhou. De Lavud estÃ¡ Ã  solta novamente, desta vez com o suspeito de ser seu capanga humano.OK, entÃ£o Ã© claro que o vampiro estÃ¡ atrÃ¡s de Martha novamente, e enquanto isso os mÃ©dicos estÃ£o realmente confusos sobre o que acreditam. No comeÃ§o eles estÃ£o determinados a provar que nÃ£o existe um vampiro de verdade, e no final do filme eles estÃ£o tentando fazer com que a polÃ­cia coloque um boletim de pontos para fora para "um homem que estÃ¡ morto mas ainda vivo VocÃª provavelmente pode imaginar o resto do enredo a partir daqui, mas os cineastas fazem algumas reviravoltas agradÃ¡veis. Um dos sets para o filme Ã© um assustador museu de cera, existe algum outro tipo nesse tipo de filme ?, completo com uma cÃ¢mara de tortura totalmente equipada ... com equipamento de tortura e execuÃ§Ã£o REAL. O filme tem um grande senso de estilo, e nÃ£o apenas nas teias de aranha. Uma seqÃ¼Ãªncia realmente assustadora tem De Lavud perseguindo uma vÃ­tima por uma sÃ©rie aparentemente interminÃ¡vel de ruas e becos, seguindo seu progresso ao lado de prÃ©dios vagos sem portas, enquanto a cena iluminada como um pesadelo expressionista alemÃ£o "O Gabinete do Dr. Caligari" parece ser um influÃªncia. Mas o resto do filme Ã© juvenil, particularmente no climax filmes. Os efeitos especiais sÃ£o bastante grosseiros, mesmo para o ano em que isso foi feito, e a briga climÃ¡tica com Lavud em forma de morcego Ã© risÃ­vel o suficiente ... mas o diretor sente a necessidade de nos pedir para acreditar que Martha iria desmaiar e colapsar diretamente por cima de uma guilhotina, posicionada de modo que a cabeÃ§a dela estivesse no local perfeito para ser cortada pela lÃ¢mina, que estÃ¡ em perigo de cair porque a corda de contenÃ§Ã£o de repente comeÃ§ou a se desgastar CERTAMENTE NESSE MINUTO! Que coincidÃªncia infeliz! Para piorar as coisas, ele corta a corda para cenas de Enrique tentando se esquivar do bastÃ£o de borracha, basicamente parado e balanÃ§ando os braÃ§os. Ã‰ definitivamente um momento de Ed Wood, se Ã© que houve algum, especialmente quando Martha parece reviver por conta prÃ³pria e se levanta aos gritos quando a lÃ¢mina bate. Ufa! Que alivio! Em termos de kookiness, "The Vampires Coffin" nÃ£o tem o fator de loucura de "The Bloody Vampire" ou "Invasion of the Vampires", mas os fÃ£s desse tipo de filmes de terror apreciarÃ£o a fotografia atmosfÃ©rica, e o fato de que diretor consegue espremer alguns arrepios reais deste material tem que "contar" para algo haw haw.</t>
  </si>
  <si>
    <t>Imagine yourself trapped inside a museum of the dark middle Ages and a resurrected vampire and his maniacal sidekick are chasing you. Where is the absolute last place you want to hide? Id say inside the uncanny Virgin of Nuremberg torture device, because theres a good risk youll get brutally spiked to death. And yet, the elderly lady in this film stupidly runs into her spiked coffin. "The Vampires Coffin" is a rather disappointing sequel, as director Fernando MÃƒÂ©ndez doesnt re-create the Gothic atmosphere of the 1957-original but puts the emphasis on comical situations and dialogs. No more ominous castles with eerie cobwebs and dark vaults, but confused doctors and clumsy assistants that provoke laughs instead of frights. The story opens inside Count de Lavuds final resting place, where an eminent doctor and a hired assistant steal the coffin in order to examine the corpse at a private clinic. Naturally the wooden stake gets removed from his heart, and the vampire count comes to live again, immediately enslaving the petty thief to do his dirty work. The vampire has his eye on a beautiful female patient at the clinic, and its up to Dr. Enrique SaldÃƒÂ­var to rescue her soul and to destroy the bloodsucker. "The Vampires Coffin" uses a limited amount of locations and theres very little action. The whole film would actually be pretty boring if it werent for a handful of memorable sequences and decent acting performances. The photography is amazing, though, with the sublime use of shadows and darkness. This is most notably during the scene in which Count de Lavud stalks a young woman through the deserted streets of little town at night. Its the only truly worthwhile scene of the whole film, the rest is fairly mediocre and dÃƒÂ©jÃƒÂ -vu.</t>
  </si>
  <si>
    <t>Imagine-se preso dentro de um museu da idade mÃ©dia escura e um vampiro ressuscitado e seu companheiro manÃ­aco estÃ¡ perseguindo vocÃª. Onde Ã© o Ãºltimo lugar absoluto que vocÃª quer esconder? Eu diria que dentro da misteriosa Virgem do dispositivo de tortura de Nuremberg, porque hÃ¡ um bom risco de vocÃª ser espancado brutalmente atÃ© a morte. E ainda, a senhora idosa neste filme estupidamente corre em seu caixÃ£o cravado. "The Vampires Coffin" Ã© uma sequÃªncia bastante decepcionante, jÃ¡ que o diretor Fernando MÃ©ndez nÃ£o recria a atmosfera gÃ³tica do original de 1957, mas coloca a Ãªnfase em situaÃ§Ãµes cÃ´micas e diÃ¡logos. NÃ£o hÃ¡ mais castelos sinistros com teias de aranha misteriosas e abÃ³badas escuras, mas mÃ©dicos confusos e assistentes desajeitados que provocam risadas em vez de frustraÃ§Ãµes. A histÃ³ria se abre dentro do local de descanso final de Count de Lavuds, onde um eminente mÃ©dico e um assistente contratado roubam o caixÃ£o para examinar o cadÃ¡ver em uma clÃ­nica particular. Naturalmente a estaca de madeira Ã© removida de seu coraÃ§Ã£o, e a contagem de vampiros volta a viver, imediatamente escravizando o ladrÃ£o a fazer seu trabalho sujo. O vampiro estÃ¡ de olho em uma linda paciente do sexo feminino na clÃ­nica, e cabe ao Dr. Enrique SaldÃƒvar resgatar sua alma e destruir o sanguessuga. "The Vampires Coffin" usa uma quantidade limitada de locais e hÃ¡ muito pouca aÃ§Ã£o. O filme todo seria realmente muito chato se nÃ£o fosse por um punhado de sequÃªncias memorÃ¡veis â€‹â€‹e performances decentes de atuaÃ§Ã£o. A fotografia Ã© incrÃ­vel, no entanto, com o uso sublime de sombras e escuridÃ£o. Isto Ã© notavelmente durante a cena em que Conde de Lavud persegue uma jovem mulher pelas ruas desertas da pequena cidade Ã  noite. Ã‰ a Ãºnica cena realmente interessante de todo o filme, o resto Ã© bastante medÃ­ocre e dÃ©jÃº-vu.</t>
  </si>
  <si>
    <t>Ik know it is impossible to keep all details of a book in a movie. But this movie has changed nearly everything without any reason. Furthermore many changes have made the story illogical. A few examples: 1 in the movie "Paul Renauld" really meets Poriot before he dies in the book Poirot only gets a letter, telling him he is afraid to be killed. This is completely stupid because if Renaulds plan would have succeeded, Poirot would have known that the dead man would not have been Renauld.Poirot was in the morgue when Mrs Renauld identified the victim. 2 The movie has "combined" two persons into one! "Cinderella" has been removed by the movie. The girl Hastings falls in love with and the ex-girlfriend of Jack Renauld are one person in the movie! Why for gods sake? 3Hastings finds the victims cause he is such a bad golf player. Totally unfunny and stupid. 4 The movie tells secrets much too early for example at the very beginning. So you know things you shouldnt know. 5 The murderer gets shot at the end by a person who doesnt exists in the book. Perhaps because the person "cinderella" who stops the murderer does not exists in the movie. 6The book is very complex. The movie takes only about 90 minutes. Sure it is difficult to include all the necessary details but it is impossible if you include stupid things which were not in the book and have no meaning e.g. bicycle race.</t>
  </si>
  <si>
    <t>Eu sei que Ã© impossÃ­vel manter todos os detalhes de um livro em um filme. Mas esse filme mudou quase tudo sem nenhum motivo. AlÃ©m disso, muitas mudanÃ§as tornaram a histÃ³ria ilÃ³gica. Alguns exemplos: 1 no filme "Paul Renauld" realmente encontra Poriot antes que ele morra no livro. Poirot sÃ³ recebe uma carta dizendo que tem medo de ser morto. Isso Ã© completamente estÃºpido porque se o plano de Renaulds tivesse sido bem-sucedido, Poirot saberia que o homem morto nÃ£o seria Renauld. Poirot estava no necrotÃ©rio quando a sra. Renauld identificou a vÃ­tima. 2 O filme "combinou" duas pessoas em uma! "Cinderela" foi removida pelo filme. A garota de quem Hastings se apaixona e a ex-namorada de Jack Renauld Ã© uma das pessoas no filme! Por que pelo amor de Deus? 3Hastings encontra as vÃ­timas porque ele Ã© um jogador de golfe tÃ£o ruim. Totalmente sem graÃ§a e estÃºpida. 4 O filme conta os segredos muito cedo, por exemplo, no comeÃ§o. EntÃ£o vocÃª sabe coisas que vocÃª nÃ£o deveria saber. 5 O assassino Ã© baleado no final por uma pessoa que nÃ£o existe no livro. Talvez porque a pessoa "cinderela" que pÃ¡ra o assassino nÃ£o exista no filme. 6O livro Ã© muito complexo. O filme leva apenas cerca de 90 minutos. Claro que Ã© difÃ­cil incluir todos os detalhes necessÃ¡rios, mas Ã© impossÃ­vel incluir coisas estÃºpidas que nÃ£o estavam no livro e nÃ£o tÃªm significado, por exemplo. corrida de bicicleta.</t>
  </si>
  <si>
    <t>Oh fcking hell, where should I start... First of all; this show is just another stupid American non-funny so called comedy which has pathetic acting and very very poor humor. The American way of laughing-track business makes the whole thing even worse. How come I can hear laughter, yet theres nothing funny happening? Pretty stupid, eh? This show is only for those American people who havent ever heard that there are far more funnier, better and wittier comedies - not only in Great Brittain, but also in America The Simpsons for example. I simply cant understand what is so good about "Reba" that it has lasted for long a while in television. It has nothing new to offer, it underestimates the possible viewers in so many ways and it simply isnt funny at all. I could have lived with the fact that there are so bad shows as "Reba", but why the hell they had to run it here in Finland. If I see few seconds of this horrible show the rest of the day is ruined for me. Take my word and believe me - this show sucks ass even more than these kind of American "comedies" usually does. This is simply horrible. Do yourself a favor; dont ever watch this peace of sht. Well I leave the commenting for those who now this language better. Thanks for your possible interest.</t>
  </si>
  <si>
    <t>Oh fcking inferno, onde devo comeÃ§ar ... Primeiro de tudo; este show Ã© apenas mais uma comÃ©dia nÃ£o-engraÃ§ada estÃºpida americana, que tem uma atuaÃ§Ã£o patÃ©tica e um humor muito ruim. O jeito americano de rir Ã© o que torna tudo ainda pior. Como posso ouvir risos, mas nÃ£o hÃ¡ nada de engraÃ§ado acontecendo? Muito estÃºpida, nÃ©? Este show Ã© apenas para aqueles americanos que nunca ouviram falar que hÃ¡ comÃ©dias muito mais engraÃ§adas, melhores e mais espirituosas - nÃ£o apenas em Great Brittain, mas tambÃ©m nos Estados Unidos, The Simpsons, por exemplo. Eu simplesmente nÃ£o consigo entender o que hÃ¡ de tÃ£o bom em "Reba" que durou muito tempo na televisÃ£o. NÃ£o tem nada de novo para oferecer, subestima os possÃ­veis espectadores de muitas maneiras e simplesmente nÃ£o Ã© nada engraÃ§ado. Eu poderia ter vivido com o fato de que hÃ¡ shows tÃ£o ruins como "Reba", mas por que diabos eles tiveram que correr aqui na FinlÃ¢ndia. Se eu vejo alguns segundos desse show horrÃ­vel, o resto do dia estÃ¡ arruinado para mim. Pegue minha palavra e acredite em mim - esse show Ã© uma droga ainda mais do que esse tipo de "comÃ©dia" americana normalmente faz. Isso Ã© simplesmente horrÃ­vel. FaÃ§a um favor a si mesmo; nunca observe esta paz de sht. Bem deixo o comentÃ¡rio para quem agora esta lÃ­ngua melhor. Obrigado pelo seu possÃ­vel interesse.</t>
  </si>
  <si>
    <t>My parents may enjoy this show, but I fail to find the humor in it. What is so funny about a dentist husband impregnating his hygienist assistant and the oldest daughter getting impregnated by the captain of the high school football team? Absolutely nothing! Its a shock to me sometimes what people think constitutes humor nowadays. Blame that on shows like "The Dating Game" and "The Newlywed Game" bringing the issue of sex to the forefront in the mid-1960s. Sure, the series has its touching moments, still thats no excuse for the content that otherwise went into this series. This is nothing like the family-oriented days of "I Love Lucy" some five decades before. An answer I would have to why this series plays on the Lifetime cable channel is because that channels brass think women can relate to Rebas character! I absolutely dislike the character of Reba Harts daughter, Kyra. She is best described as a ditsy and bitter teenager! Funny, I wonder if the actress who played Kyra; Scarlett Pomers, is like that in real life away from acting. Who plays the blockhead ex-husband dentist, Christopher Rich, is not much better. Barbara Jean, played by Melissa Peterman, is ditsy in herself! The characters of Van and Cheyenne are also very annoying.Something else that baffles me is why the dingbat-of-a-series creator, Allison M. Gibson, decided to set the series in where I live 25 miles away from; Houston, Texas! Reba McEntire isnt even from this state, shes an Oklahoman! Why is it during one season or more they decided to make the incidental music sound like a pig snorting? What I mean by that is where we hear this baritone saxophone being played with drums accompanying it, but the melodies are basically tuneless!</t>
  </si>
  <si>
    <t>Meus pais podem aproveitar esse show, mas nÃ£o consigo encontrar o humor nele. O que Ã© tÃ£o engraÃ§ado em um marido dentista engravidar seu assistente higienista e a filha mais velha engravidar pelo capitÃ£o do time de futebol da escola? Absolutamente nada! Ã‰ um choque para mim, Ã s vezes, o que as pessoas pensam que constitui humor hoje em dia. A culpa Ã© de shows como "The Dating Game" e "The Newlywed Game" trazendo a questÃ£o do sexo para o primeiro plano em meados da dÃ©cada de 1960. Claro, a sÃ©rie tem seus momentos tocantes, ainda nÃ£o Ã© desculpa para o conteÃºdo que de outra forma entrou nesta sÃ©rie. Isso nÃ£o Ã© nada parecido com os dias orientados para a famÃ­lia de "I Love Lucy", cinco dÃ©cadas antes. Uma resposta que eu teria para o porquÃª desta sÃ©rie tocar no canal a cabo da Lifetime Ã© porque os canais pensam que as mulheres podem se relacionar com o personagem Rebas! Eu absolutamente nÃ£o gosto do personagem da filha de Reba Harts, Kyra. Ela Ã© melhor descrita como uma adolescente ditsy e amarga! EngraÃ§ado, eu me pergunto se a atriz que interpretou Kyra; Scarlett Pomers, Ã© assim na vida real, longe de agir. Quem interpreta o dentista ex-marido, Christopher Rich, nÃ£o Ã© muito melhor. Barbara Jean, interpretada por Melissa Peterman, Ã© servil em si mesma! Os personagens de Van e Cheyenne tambÃ©m sÃ£o muito irritantes. Algo mais que me deixa perplexo Ã© por que a criadora de dingbat-of-series, Allison M. Gibson, decidiu montar a sÃ©rie em que eu moro a 25 milhas de distÃ¢ncia; Houston, Texas! Reba McEntire nÃ£o Ã© mesmo deste estado, ela Ã© um Oklahoman! Por que durante uma temporada ou mais eles decidiram fazer a mÃºsica incidental soar como um porco bufando? O que quero dizer com isso Ã© onde ouvimos esse saxofone barÃ­tono sendo tocado com tambores que o acompanham, mas as melodias sÃ£o basicamente sem timbre!</t>
  </si>
  <si>
    <t>Reba is a very dumb show. You can predict pretty much anything thats about to happen. Barbra Jean is just too stupid. Its like shes not even a character. A show like this should at least have SOMEONE who resembles a real-life person. I guess Barbra Jean represents a retarded person. Keira or whatever her name is, Reba, Brock, theyre all stupid! Keira is like the smartest person on the show, and shes still stupid. EVERYONE IS STUPID! Thats my opinion on Reba. Since I have said all I can say about this show, Ill just take up the next few lines of text by saying what I am currently saying right now and do it until theres 10 lines. There. Reba gets 2/10.</t>
  </si>
  <si>
    <t>Reba Ã© um show muito idiota. VocÃª pode prever praticamente qualquer coisa que esteja prestes a acontecer. Barbra Jean Ã© muito burro. Ã‰ como se ela nem fosse um personagem. Um programa como esse deveria ter, pelo menos, alguÃ©m que se pareÃ§a com uma pessoa da vida real. Eu acho que Barbra Jean representa uma pessoa retardada. Keira ou qualquer que seja o nome dela, Reba, Brock, eles sÃ£o todos estÃºpidos! Keira Ã© como a pessoa mais inteligente do show, e ela ainda Ã© estÃºpida. TODOS ESTÃƒO ESTÃšPIDOS! Essa Ã© a minha opiniÃ£o sobre Reba. Desde que eu disse tudo o que posso dizer sobre este show, vou apenas tomar as prÃ³ximas linhas de texto, dizendo o que estou dizendo agora e fazÃª-lo atÃ© que haja 10 linhas. LÃ¡. Reba recebe 2/10.</t>
  </si>
  <si>
    <t>Reba is , without a doubt , one of the worst "comedy" series ever. I wonder how come there are people writing good comments on "Reba" ... You watch "Friends" , "Married Wtih Children" , "Fraizer" if you laugh at that , you can never laugh at the stupid jokes and the ridiculous accent of the singer who is trying to make her way in comedy and obviously having no chance whatsoever. The actors/actresses beside Reba are OK so I feel bad for them stucking in a so-called comedy show with the least funnies person in the world Reba.To sum up , I suggest this TV Show to see how low comedy can get and appreciate the ones that can make you laugh</t>
  </si>
  <si>
    <t>Reba Ã©, sem dÃºvida, uma das piores sÃ©ries de "comÃ©dia" de todos os tempos. Eu me pergunto por que existem pessoas escrevendo bons comentÃ¡rios sobre "Reba" ... VocÃª assiste "Friends", "Married Wtih Children", "Fraizer" se vocÃª ri disso, vocÃª nunca pode rir das piadas estÃºpidas e do sotaque ridÃ­culo da cantora que estÃ¡ tentando entrar na comÃ©dia e obviamente nÃ£o tendo nenhuma chance. Os atores / atrizes ao lado de Reba estÃ£o bem, entÃ£o eu me sinto mal por eles invadirem um chamado show de comÃ©dia com a pessoa menos divertida do mundo, Reba. Para resumir, eu sugiro este programa para ver como a comÃ©dia pode chegar e apreciar aqueles que podem fazer vocÃª rir</t>
  </si>
  <si>
    <t>Naked Deanna Troi! Richies brother Chuck from "Happy Days" with a reverse mohawk!Death Wish 3 has all this and more, including one clever scene where Chuck Bronsons character sets up a mousetrap like device that brains a punk when he opens the window.Chuck also places a board with a bunch of nails on the floor near another window and smiles when he returns and sees bloody footprints leading away.All I can say about Death Wish 3 is that it is one of most incomprehensible "serious" movies that I have ever seen--loaded to the hilt with mayhem, and nearly zero police response, despite the use of military weapons to mow punks down by the score.As I understand it, Bronson disowned this film, but happily cashed the check from Golan Globus.If you enjoy quality movies, avoid this one, but if youre in for a cheap "Jackass" kind of thrill, check it out.</t>
  </si>
  <si>
    <t>Deanna Troi nua! Richie irmÃ£o de Chuck de "Happy Days" com um mohawk reverso! Death Wish 3 tem tudo isso e muito mais, incluindo uma cena inteligente onde o personagem Chuck Bronsons configura uma ratoeira como um dispositivo que faz um punk quando ele abre a janela. Chuck tambÃ©m coloca um bordo com um monte de pregos no chÃ£o perto de outra janela e sorri quando ele retorna e vÃª pegadas de sangue levando embora. Tudo o que posso dizer sobre Death Wish 3 Ã© que Ã© um dos filmes mais "incompreensÃ­veis" que eu jÃ¡ vi- -carregado ao mÃ¡ximo com desordem, e quase zero resposta da polÃ­cia, apesar do uso de armas militares para cortar os punks para baixo pela pontuaÃ§Ã£o. Pelo que entendi, Bronson deserdou este filme, mas felizmente descontou o cheque de Golan Globus.Se vocÃª gosta filmes de qualidade, evite este, mas se vocÃª estÃ¡ em um tipo de emoÃ§Ã£o "Jackass" barato, confira.</t>
  </si>
  <si>
    <t>Reba sucks. It sucks hard. Its about this awful country singer attempting comedy. They might as well call this show "Generic", because thats what it is. Its dumb and generic. Reba, youre not funny, and Im glad your retarded show was cancelled because you suck, and so does Brock, Barbra Jean, the red-headed teenager, that jockey guy, and the 12 year old who got knocked up. You all suck, and none of you are funny. Oh, and I heard a rumor that Reba is actually a gay devil-worshipper who idolizes Hitler and tortures animals. And she puts subliminal messages on her show and in her "music" in hopes to make children kill their parents and kill themselves! But it was just a rumor. Anyway, this is the worst show ever, Reba is gay, I do not like her, I think The Office is better than this show, and this show sucks.</t>
  </si>
  <si>
    <t>Reba Ã© uma merda. Ã‰ uma droga difÃ­cil. Ã‰ sobre este cantor de paÃ­s horrÃ­vel tentando comÃ©dia. Eles podem tambÃ©m chamar esse show de "genÃ©rico", porque Ã© isso mesmo. Ã‰ burro e genÃ©rico. Reba, vocÃª nÃ£o Ã© engraÃ§ada, e eu estou contente que seu show de retardados foi cancelado porque vocÃª Ã© uma merda, e Brock, Barbra Jean, o adolescente ruivo, aquele cara de jÃ³quei, e o garoto de 12 anos que foi nocauteado. VocÃªs todos sÃ£o pÃ©ssimos e nenhum de vocÃªs Ã© engraÃ§ado. Ah, e eu ouvi um boato de que Reba Ã© na verdade uma adoradora do diabo gay que idolatra Hitler e tortura animais. E ela coloca mensagens subliminares em seu programa e em sua "mÃºsica" na esperanÃ§a de fazer as crianÃ§as matarem seus pais e se matarem! Mas foi apenas um boato. Enfim, esse Ã© o pior show de todos os tempos, Reba Ã© gay, eu nÃ£o gosto dela, acho que o The Office Ã© melhor que esse show, e esse show Ã© uma droga.</t>
  </si>
  <si>
    <t>this really is an "okay" series.. everyone in it is pretty good. but i just cant take Reba. shes trying to be funny but she just isnt and then she got a stupid accent!! if they took her out of the show i would love to see it every day..i have been watching the show in 10 min now and as i said before, Reba IS destroying the show. however the 20 year old guy dont know his name but hes soooo funny, and hes really saving it all..so heres the recipe to get a great show. kick Reba of it and then put the 20 year old guy into the lead role.i really hope someone out there agrees with me and thinks like me that they should kick Reba of the show and put someone else in the lead role</t>
  </si>
  <si>
    <t>esta Ã© realmente uma sÃ©rie "ok" .. todos nela sÃ£o muito bons. mas eu apenas nÃ£o posso pegar Reba. ela estÃ¡ tentando ser engraÃ§ada mas ela apenas nÃ£o Ã© e entÃ£o ela tem um sotaque estÃºpido !! se eles tirassem ela do show eu adoraria vÃª-la todos os dias ... eu tenho assistido o programa em 10 minutos agora e como eu disse antes, Reba estÃ¡ destruindo o show. no entanto, o cara de 20 anos de idade nÃ£o sei o nome dele, mas hes soooo engraÃ§ado, e ele realmente estÃ¡ salvando tudo .. entÃ£o heres a receita para obter um grande show. chute a Reba e depois coloque o cara de 20 anos no papel principal. Eu realmente espero que alguÃ©m lÃ¡ fora concorde comigo e pense como eu que eles deveriam chutar a Reba do show e colocar alguÃ©m no papel principal.</t>
  </si>
  <si>
    <t>I pretty much liked every character on this show from the start except Reba herself. She comes off as an holier than thou type and quite frankly a big Bully. And that stinks because she is in every scene and every episode. In the later seasons Van becomes unlikeable too,like a spoof of his former self. and Kyra walks around sneering and being miserable.The first 3 to 4 seasons are pretty good if you overlook Reba. Towards the end its pretty bleak.. In basically every episode Barbara jean Is walking around being dumb,Reba is being mean to her,but poor Ole Barbara jean desperately wants Reba to like her which results in Barabara jean telling Reba how awesome she is in every episode. I think it is pretty clear to see Reba has self esteem issues and wants to be seen as this all forgiving saint. Its really a shame too because other than her the show had such potential.</t>
  </si>
  <si>
    <t>Eu gostei muito de cada personagem desse show desde o inÃ­cio, exceto a prÃ³pria Reba. Ela vem como um santo do que vocÃª digita e, francamente, um grande valentÃ£o. E isso fede porque ela estÃ¡ em todas as cenas e todos os episÃ³dios. Nas Ãºltimas temporadas, Van tambÃ©m se torna desagradÃ¡vel, como uma parÃ³dia de seu antigo eu. e Kyra anda zombando e sendo infeliz. As primeiras 3 a 4 temporadas sÃ£o muito boas se vocÃª ignorar Reba. No final, Ã© bem sombrio .. Em basicamente todos os episÃ³dios Barbara jean EstÃ¡ andando por aÃ­ sendo burra, Reba estÃ¡ sendo mÃ¡ com ela, mas pobre Jean BÃ¡rbara desesperadamente quer que Reba goste dela, o que resulta em Barabara jean dizendo a Reba como ela Ã© incrÃ­vel cada episÃ³dio. Eu acho que Ã© bem claro que Reba tem problemas de auto-estima e quer ser visto como um santo que perdoa. Ã‰ realmente uma pena tambÃ©m porque, alÃ©m dela, o show tinha esse potencial.</t>
  </si>
  <si>
    <t>Does anyone else think that "Reba" is basically a ripoff of "Roseanne"? Just look at the characters from the two families, Connors Roseanne and Harts Reba ; the blonde bombshell elder daughter Becky Connor and Cheyenne Hart whos married to a moron Mark Healy and Van Montgomery, the sarcastic brunette younger daughter Darlene Connor and Kyra Hart, the little brother DJ Connor and Jake Hart, and the quirky relative Jackie Connor and Barbara-Jean Booker Hart. And then, of course, there is the biggest similarity, Reba Hart and Roseanne Connor. "Reba" tried to copy the sarcastic and tough-love style mom without giving her the same lovable qualities as Roseanne had. Or, perhaps, they made her too lovable, for Reba Hart seems to waver between being mean and scary hence Vans line to his wife Cheyenne "Im not afraid of you, Im afraid of your mother!" and being sweet and caring with little transition in between. Roseanne at least managed to get it across that she was being cruel to be kind, since she was always mean and sarcastic and, whenever she tried to open up, it was hard for her. As inconsistent as Rebas character is, its hard for her to be believable. But even if the characters werent completely ripped off of "Roseanne", nothing couldve saved the show from being sub-par in the plot area. The writers try to give the show substance but they really cant lay off the corny jokes long enough to give any impact. And youd better believe the jokes are corny; its as if they were written by a twelve-year-old who thinks that any joke is hilarious. While occasionally they come out with something thats funny I dont pretend that I didnt laugh at a few episodes these gems are too few and far between to make "Reba" witty. Overall, "Reba" is a very mediocre show with obvious ripoffs of "Roseanne", sub-par plots and sub-sub-par humor, and lets face it terrible acting. The show might be a bit better, actually, if they replaced all the actors, especially Reba herself, who is more community- theater quality than prime-time sitcom quality. I give it a 3 out of 10 just to be fair to the good jokes that make it in.</t>
  </si>
  <si>
    <t>AlguÃ©m mais acha que "Reba" Ã© basicamente uma imitaÃ§Ã£o de "Roseanne"? Basta olhar para os personagens das duas famÃ­lias, Connors Roseanne e Harts Reba; a loira filha mais velha Becky Connor e Cheyenne Hart que se casaram com a idiota Mark Healy e Van Montgomery, a sarcÃ¡stica morena jovem filha Darlene Connor e Kyra Hart, o irmÃ£ozinho DJ Connor e Jake Hart, e o parente peculiar Jackie Connor e Barbara- Jean Booker Hart. E, claro, hÃ¡ a maior semelhanÃ§a, Reba Hart e Roseanne Connor. "Reba" tentou copiar a mÃ£e do estilo sarcÃ¡stico e durÃ£o sem lhe dar as mesmas qualidades adorÃ¡veis â€‹â€‹que Roseanne tinha. Ou, talvez, eles a tornaram muito amÃ¡vel, pois Reba Hart parece vacilar entre ser mesquinha e assustadora, por isso Vans dirige-se a sua esposa Cheyenne "NÃ£o tenho medo de vocÃª, tenho medo de sua mÃ£e!" e ser doce e carinhoso com pouca transiÃ§Ã£o entre os dois. Roseanne pelo menos conseguiu entender que estava sendo cruel para ser gentil, jÃ¡ que sempre era malvada e sarcÃ¡stica e, sempre que tentava se abrir, era difÃ­cil para ela. Por mais inconsistente que o personagem Rebas seja, Ã© difÃ­cil para ela ser crÃ­vel. Mas mesmo se os personagens nÃ£o fossem completamente arrancados de "Roseanne", nada poderia salvar o show de ser insignificante na Ã¡rea do enredo. Os escritores tentam dar a substÃ¢ncia do show, mas eles realmente nÃ£o podem deixar de lado as piadas bregas o tempo suficiente para causar qualquer impacto. E Ã© melhor vocÃª acreditar que as piadas sÃ£o bregas; Ã© como se fossem escritas por um rapaz de doze anos que acha que qualquer piada Ã© hilÃ¡ria. Enquanto, ocasionalmente, eles saem com algo que Ã© engraÃ§ado eu nÃ£o fingir que eu nÃ£o ria em alguns episÃ³dios essas jÃ³ias sÃ£o muito poucos e distantes entre fazer "Reba" espirituoso. No geral, "Reba" Ã© um show muito medÃ­ocre, com Ã³bvias imitaÃ§Ãµes de "Roseanne", tramas sub-par e humor sub-sub-par, e vamos enfrentÃ¡-lo com uma atuaÃ§Ã£o terrÃ­vel. O show pode ser um pouco melhor, na verdade, se eles substituÃ­rem todos os atores, especialmente a prÃ³pria Reba, que tem mais qualidade de teatro comunitÃ¡rio do que a qualidade das sitcoms do horÃ¡rio nobre. Eu dou um 3 de 10 sÃ³ para ser justo com as boas piadas que fazem isso.</t>
  </si>
  <si>
    <t>This show is made for persons with IQ lower than 80. The jokes in the show are so lame. If you are on a deserted island and you do not have anything to do you will be better than to watch this garbage.... You will hate their accent their behavior and all the stupid jokes and pranks they try to perform...It really pisses me of that viewers gave Reba 6.7 on their voting...Sure i knew there are some people with IQ lower than 80 but what i did not know that there are so many of them! So people if you got to read this I hope that you will never ever download or buy this peace of garbage... I know it is not the place for his but i wish to recommend one much better mini-series Scrubs</t>
  </si>
  <si>
    <t>Este show Ã© feito para pessoas com QI inferior a 80. As piadas do programa sÃ£o tÃ£o ruins. Se vocÃª estiver em uma ilha deserta e nÃ£o tiver nada a fazer, serÃ¡ melhor do que assistir a esse lixo ... VocÃª odiarÃ¡ o sotaque deles, o comportamento deles e todas as piadas e brincadeiras idiotas que eles tentam realizar ... realmente me irrita de que os espectadores deram Reba 6.7 em seu voto ... Claro que eu sabia que existem algumas pessoas com QI inferior a 80, mas o que eu nÃ£o sabia que existem tantos deles! EntÃ£o, se vocÃª tiver que ler isso, espero que vocÃª nunca baixe ou compre essa paz de lixo ... Eu sei que nÃ£o Ã© o lugar para a sua, mas eu gostaria de recomendar uma mini-sÃ©rie muito melhor.</t>
  </si>
  <si>
    <t>While it would be easy and accurate to go into why Reba is at its heart indicative of many family-oriented sitcoms in the way it rips off from other better sitcoms, the real truth is that the show is repetitive, full of stereotypes from funnier and more groundbreaking shows, and the lead star is completely out of her element. While Im sure Ms. McIntire can sing and has a fan base that supports that, being in a sitcom shooting out zingers and calling her the next Lucille Ball is far, far removed from reality.Reba herself has no presence which is needed here to establish the fact that she is cast as the put-upon woman of which her entire family is centered. Yet after watching a few episodes there is no real connection to the character. I could care less about her adventures because her whole character seems to be MIA. Reba McIntire has no screen presence, and to make a show around her seems very short-sighted and indicative of most family-oriented programming: to push a sitcom full of men-stupid/women-do-everything stereotypes that appeal to nobody but those who cant afford cable.The show is a waste of time. The only good thing is that it at least has better production values than your standard PAX ripoff....just.</t>
  </si>
  <si>
    <t>Embora seja fÃ¡cil e preciso investigar por que Reba Ã© o coraÃ§Ã£o de muitos sitcoms voltados para a famÃ­lia no modo como se sai de outros sitcoms melhores, a verdade Ã© que o programa Ã© repetitivo, cheio de estereÃ³tipos de mÃºsicas mais engraÃ§adas e divertidas. shows mais inovadores, e a estrela principal estÃ¡ completamente fora de seu elemento. Enquanto eu tenho certeza que a Sra. McIntire pode cantar e tem uma base de fÃ£s que suporta isso, estar em uma sitcom tirando zingers e chamÃ¡-la de prÃ³ximo Lucille Ball estÃ¡ longe, longe da realidade.Reba em si nÃ£o tem presenÃ§a que Ã© necessÃ¡ria aqui para estabelecer o fato de que ela Ã© escalada como a mulher que a coloca toda a sua famÃ­lia Ã© centrada. No entanto, depois de assistir alguns episÃ³dios, nÃ£o hÃ¡ conexÃ£o real com o personagem. Eu poderia me importar menos com suas aventuras porque seu personagem inteiro parece ser MIA. Reba McIntire nÃ£o tem presenÃ§a na tela, e fazer um show em torno dela parece muito mÃ­ope e indicativo da maioria dos programas orientados para a famÃ­lia: forÃ§ar uma comÃ©dia cheia de estereÃ³tipos de estÃºpidos / mulheres-tudo-que atraem ninguÃ©m alÃ©m daqueles que nÃ£o podem pagar por cabo. O show Ã© uma perda de tempo. A Ãºnica coisa boa Ã© que, pelo menos, tem melhores valores de produÃ§Ã£o do que o seu padrÃ£o PAX ripoff .... apenas.</t>
  </si>
  <si>
    <t>In my opinion of this movie the entire video portion of this movie was absolute trash!!!! However the soundtrack that was used contained the music of a great heavy metal rock band, I recognized the music as being a band called Firstryke and the album was "Just a Nightmare" and it was very well written!! and I am curious to see what the rest of you movie buffs out there think of it, if can remember back that far I would appreciate the feed back, I collect old movie, and obscure movie sound tracks. It is a very time consuming hobby but is very rewarding. I have seen this bands music being sold in Germany on the net for around fifty dollars per album. Not to bad Hugh?</t>
  </si>
  <si>
    <t>Na minha opiniÃ£o sobre este filme, a parte inteira do vÃ­deo deste filme foi lixo absoluto !!!! No entanto, a trilha sonora que foi usada continha a mÃºsica de uma grande banda de heavy metal, eu reconheci a mÃºsica como sendo uma banda chamada Firstryke e o Ã¡lbum era "Just a Nightmare" e foi muito bem escrito !! e estou curioso para ver o que o resto de seus fÃ£s de cinema pensam sobre isso, se Ã© que se lembra de voltar tÃ£o longe Eu apreciaria o feedback, eu coleciono filmes antigos e obscuro trilhas sonoras de filmes. Ã‰ um hobby muito demorado, mas Ã© muito gratificante. Eu vi essa mÃºsica de bandas sendo vendida na Alemanha por cerca de cinquenta dÃ³lares por Ã¡lbum. NÃ£o para o mal Hugh?</t>
  </si>
  <si>
    <t>Now Ive seen it all. Just when I thought it couldnt get any more pathetic and cheesy than "Woodchipper Massacre," just when I thought dialogue and acting couldnt get worse than "Nail Gun Massacre," just when I thought "Dont Go In The Woods" would retain its title as Lousiest Slasher Film Ever, along comes "THE LAST SLUMBER PARTY!" Somehow, this cheap, wretched manure manages to avoid lewdness, but it remains terrible! I couldnt believe my eyes--for once I cant complain about excessive or in this case, any nudity in a slasher film, but it still managed to make me crimson with embarrassment for renting it. Never before have I seen such horrible acting, dialect, direction, writing,....I could go on forever with this list! Heres a quick run-down:A mental patient somehow escapes from the loony bin, dresses up like a surgeon, somehow finds out where his doctor lives, and breaks in while the doctors daughter is having friends over for the night. Then begins the most stupid killing spree ripped off from other movies such as "Slumber Party Massacre" and Halloween" this side of the universe. The characters have negative IQs, which suggests they are not human. Then again, I guess they are not, since they have the tendency to bleed Kool-Aid when they get cut, as the slasher likes to show use when he holds up his scapel to the camera in WAY too many scenes. It is only 80 minutes...how many times must we look at that scapel like that before it consumes the whole movie?...which I suppose wouldnt be all that bad of an idea in this case! There is one moment where I thought maybe, just maybe, the director would make it interesting a second killer was added, but alas! It was not to be! And then to insult even further, there is a stupid super cop-out sub-ending and an even stupider final conclusion. That probably doesnt make a whole lot of sense, but I would hate to give away the dumbest few scenes in movie history to those two or three fools like me dumb enough to rent this sewage.I sure hope that, by writing this, I have saved 80 minutes of someones life. I get on my hands and knees to beg anyone still thinking about renting this: PLEASE, PLEASE, PLEASE DONT! This is a fan of the slasher genre talking; I know what is good for you! The only real victims in this rattlebrained, asinine nonsense are the poor morons that have sat through the whole toilet tank! Zanatoss score...since there is no negative point scale, I have to give it a 1, but a below-average 1 at that. Avoid it at all costs....please!!!!</t>
  </si>
  <si>
    <t>Agora eu jÃ¡ vi tudo. Apenas quando eu pensei que nÃ£o poderia ficar mais patÃ©tico e brega do que "Woodchipper Massacre", apenas quando eu pensei que o diÃ¡logo e a atuaÃ§Ã£o nÃ£o poderiam piorar do que "Nail Gun Massacre", justamente quando eu pensava que "Dont Go In The Woods" manteria seu tÃ­tulo como filme de terror mais fraco de todos os tempos, vem "A ÃšLTIMA PARTILHA DO MESMO"! De alguma forma, este esterco barato e miserÃ¡vel consegue evitar a lascÃ­via, mas continua terrÃ­vel! Eu nÃ£o podia acreditar em meus olhos - pela primeira vez eu nÃ£o posso reclamar excessivo ou, neste caso, qualquer nudez em um filme de terror, mas ainda conseguiu me deixar vermelho de vergonha por alugÃ¡-lo. Nunca antes eu vi tal atuaÃ§Ã£o horrÃ­vel, dialeto, direÃ§Ã£o, escrita, .... eu poderia continuar para sempre com esta lista! Aqui estÃ¡ um rÃ¡pido desmaio: um doente mental de alguma forma escapa do hospÃ­cio, veste-se como um cirurgiÃ£o, de alguma forma descobre onde seu mÃ©dico mora, e intervÃ©m enquanto a filha dos mÃ©dicos estÃ¡ tendo amigos para passar a noite. EntÃ£o comeÃ§a a mais estÃºpida matanÃ§a arrancada de outros filmes como "Massacre do Slumber Party" e Halloween "deste lado do universo. Os personagens tÃªm QI negativo, o que sugere que eles nÃ£o sÃ£o humanos. EntÃ£o, novamente, eu acho que eles nÃ£o sÃ£o, uma vez que eles tÃªm a tendÃªncia de sangrar Kool-Aid quando eles sÃ£o cortados, como o slasher gosta de mostrar quando ele segura seu escapo para a cÃ¢mera em muitas cenas, sÃ£o apenas 80 minutos ... quantas vezes nÃ³s precisamos? Olhar para aquele rascunho assim antes de consumir o filme inteiro? ... o que eu acho que nÃ£o seria uma idÃ©ia tÃ£o mÃ¡ nesse caso! Houve um momento em que pensei que talvez, apenas talvez, o diretor tornasse interessante segundo assassino foi adicionado, mas ai! NÃ£o era para ser! E entÃ£o para insultar ainda mais, hÃ¡ uma sub-conclusÃ£o estÃºpida super-cop-out e uma conclusÃ£o final ainda mais estÃºpido. Isso provavelmente nÃ£o faz muito sentido, mas Eu odiaria dar as cenas mais idiotas da histÃ³ria do cinema para aqueles dois ou trÃªs ols como eu idiotas o suficiente para alugar esse esgoto. Espero que, ao escrever isso, eu tenha salvo 80 minutos de vida de alguÃ©m. Eu fico de joelhos para implorar a alguÃ©m que ainda pensa em alugar isto: POR FAVOR, POR FAVOR, POR FAVOR NÃƒO! Este Ã© um fÃ£ do gÃªnero slasher falando; Eu sei o que Ã© bom para vocÃª! As Ãºnicas vÃ­timas reais neste disparate bobÃ£o, asinino sÃ£o os pobres idiotas que sentaram-se atravÃ©s do tanque do toalete inteiro! PontuaÃ§Ã£o Zanatoss ... desde que nÃ£o hÃ¡ escala de pontos negativos, eu tenho que dar um 1, mas um abaixo da mÃ©dia 1 em que. Evite a todo custo .... por favor !!!!</t>
  </si>
  <si>
    <t>I would most definitely have to say that this is the most terrible movie I have ever seen. Its not just the actors that are bad, but also the fact that the camera person taped the wall and the clocks for about 5 minutes at a time. Anyone that likes this must be crazy! THIS MOVIE IS A WASTE OF TIME</t>
  </si>
  <si>
    <t>Eu definitivamente tenho que dizer que este Ã© o filme mais terrÃ­vel que eu jÃ¡ vi. NÃ£o sÃ£o apenas os atores que sÃ£o ruins, mas tambÃ©m o fato de que a pessoa da cÃ¢mera gravou a parede e os relÃ³gios por cerca de 5 minutos de cada vez. Qualquer um que goste disso deve ser louco! ESTE FILME Ã‰ UM DESPERDÃCIO DO TEMPO</t>
  </si>
  <si>
    <t>I thought Godzilla 2000 was the worst movie ever until I saw this monstrosity. My friends and I went to our local blockbuster and spent about an hour and a half looking for a movie. We could not find one since we have seen almost every movie created. We decided to look in the low budget horror section. We looked for the most attractive cover featuring scantily clad women. We finally decided on Last Slumber Party, THE. Whoops, we made a mistake. It seems as though this movie was filmed with the cheapest camera that could be found in K-Mart. The actors were picked up at a Salvation Army, and as for Steven Tyler. We will just leave that to the imagination. The plot of this movie was ridiculous. SPOILER ALERT While watching the movie there is absolutely no closure at all. Then come to find out all the events were just a dream. This movie should also have been about 30 minutes. If all the camera zooms on still shots, and scans of walls were taken out, it would have been much shorter. All I can say is Im glad there wasnt a sequel.</t>
  </si>
  <si>
    <t>Eu pensei que Godzilla 2000 foi o pior filme atÃ© que eu vi essa monstruosidade. Meus amigos e eu fomos ao nosso blockbuster local e passamos cerca de uma hora e meia Ã  procura de um filme. NÃ£o conseguimos encontrar uma vez que vimos quase todos os filmes criados. Decidimos procurar na seÃ§Ã£o de horror de baixo orÃ§amento. Procuramos a capa mais atraente com mulheres seminuas. Finalmente decidimos pela Last Slumber Party, THE. Opa, nÃ³s cometemos um erro. Parece que este filme foi filmado com a cÃ¢mera mais barata que pode ser encontrada no K-Mart. Os atores foram apanhados em um ExÃ©rcito da SalvaÃ§Ã£o, e quanto a Steven Tyler. Vamos deixar isso para a imaginaÃ§Ã£o. O enredo deste filme foi ridÃ­culo. ALERTA DE SPOILER Enquanto assiste ao filme, nÃ£o hÃ¡ absolutamente nenhum fechamento. EntÃ£o venha descobrir que todos os eventos foram apenas um sonho. Este filme tambÃ©m deveria ter sido cerca de 30 minutos. Se toda a cÃ¢mera fizesse zoom em fotos paradas, e as varreduras de paredes fossem removidas, teria sido muito mais curto. Tudo o que posso dizer Ã© que estou contente por nÃ£o haver uma sequela.</t>
  </si>
  <si>
    <t>The 3rd in the series finds Paul Kersey Bronson turning vigilante to get revenge on the thugs that murdered his old buddy. I dont know why this movie shoved me into it, but somehow it did. I found myself rooting for Bronson to wipe the floor with those punks. Every time he blew one of them away I felt good. This movie does not take itself seriously, but what if it did? There is a good build-up to the fireworks finale in which Bronson goes on a rampage. But as far as acting and plot go, it just doesnt measure up. If I lived in that neighborhood, I would get out as fast as I could, but it seems like the people are asking for trouble. I know there is that mentality that we need to save our streets, but there is a limit here folks. I had to give it a 4. Sure there are good "blow em away" scenes but thats about it. At that time, Bronson was 64. Im sure if those thugs really wanted to they could have their way with Bronson. Bronson takes the place of a Schwarzanegger or Stallone in this movie. This movie gives you a sense of rejoice. The common man can save the neighborhood, save the day. To sum it up, this is far from being the original Death Wish, but it is rather good if you are just looking for an hour and a half of shoot em up.</t>
  </si>
  <si>
    <t>O terceiro da sÃ©rie encontra Paul Kersey Bronson se tornando um vigilante para se vingar dos bandidos que assassinaram seu velho amigo. Eu nÃ£o sei porque este filme me empurrou para isso, mas de alguma forma isso aconteceu. Eu encontrei-me torcendo por Bronson para limpar o chÃ£o com aqueles punks. Toda vez que ele explodiu um deles eu me senti bem. Este filme nÃ£o se leva a sÃ©rio, mas e se fosse? HÃ¡ um bom acÃºmulo para o final de fogos de artifÃ­cio em que Bronson vai em um tumulto. Mas no que diz respeito a atuar e enredo, ele simplesmente nÃ£o mede. Se eu morasse naquele bairro, sairia o mais rÃ¡pido que pudesse, mas parece que as pessoas estÃ£o pedindo por problemas. Eu sei que existe essa mentalidade que precisamos para salvar nossas ruas, mas hÃ¡ um limite aqui pessoal. Eu tive que dar uma nota 4. Claro que hÃ¡ cenas de "blow in away", mas Ã© sobre isso. Naquela Ã©poca, Bronson tinha 64 anos. Tenho certeza de que aqueles bandidos realmente gostariam que pudessem fazer o mesmo com Bronson. Bronson toma o lugar de um Schwarzanegger ou Stallone neste filme. Este filme lhe dÃ¡ uma sensaÃ§Ã£o de alegria. O homem comum pode salvar a vizinhanÃ§a, salvar o dia. Resumindo, isso estÃ¡ longe de ser o Desejo de Morte original, mas Ã© muito bom se vocÃª estÃ¡ apenas procurando por uma hora e meia de tiro.</t>
  </si>
  <si>
    <t>So one day I was in the video store looking for a movie. I came across this and rented it because it was a film I hadnt seen or even heard of.Now I like slasher movies in general, but this is just abysmal, not even good for laughs. Besides being ultra ultra cheap and containing all slasher film cliches and terrible acting it has the most incompetent and inept direction I have ever come across. Now sometimes the aforementioned traits can be present in a film and some enjoyment can still be had, but not here. Painful example of home-made horror.</t>
  </si>
  <si>
    <t>EntÃ£o, um dia, eu estava na locadora procurando um filme. Me deparei com isso e aluguei porque era um filme que eu nÃ£o tinha visto nem ouvido falar. Agora eu gosto de filmes de terror em geral, mas isso Ã© pÃ©ssimo, nem bom para risos. AlÃ©m de ser ultra ultra barato e conter todos os clichÃªs de filmes de terror e uma atuaÃ§Ã£o terrÃ­vel, tem a direÃ§Ã£o mais incompetente e inepta que jÃ¡ encontrei. Agora, Ã s vezes, os traÃ§os acima mencionados podem estar presentes em um filme e ainda pode ser desfrutado com algum prazer, mas nÃ£o aqui. Exemplo doloroso de horror caseiro.</t>
  </si>
  <si>
    <t>I love cheesy horror movies, I think dead alive and bad taste are great and I think slumber party massacre II not even related to this movie are hilarious. But this movie absolutely stank, I didnt laugh, I didnt even enjoy it.. you can see all kinds of mistakes that arent even campy. The best take of the scene where the woman leans out the window is the one where she smacks her head on the sill? Give me a break.Dont rent this thinking its related to the slumber party massacre series. Its awful and I dont even have a clue how it got any distribution. Rent it with a fake name and burn it, do everyone else the favor.</t>
  </si>
  <si>
    <t>Eu amo filmes de terror bregas, acho que vivo vivo e gosto ruim sÃ£o Ã³timos e acho que o massacre da festa do pijama II nem mesmo relacionado a esse filme Ã© hilÃ¡rio. Mas este filme absolutamente fedia, eu nÃ£o ria, eu nem gostava disso .. vocÃª pode ver todos os tipos de erros que nÃ£o sÃ£o mesmo exagerados. A melhor cena em que a mulher se inclina pela janela Ã© aquela em que ela bate a cabeÃ§a no peitoril? Me dÃª um tempo. NÃ£o alugue isso pensando que estÃ¡ relacionado com a sÃ©rie de massacre de festa do pijama. Ã‰ horrÃ­vel e eu nÃ£o tenho nem ideia de como foi a distribuiÃ§Ã£o. Alugue-o com um nome falso e queime-o, faÃ§a a todos os outros o favor.</t>
  </si>
  <si>
    <t>Im not even going to comment on what piece of trash this film is since that has already been established. However, watching this with my friends we all laughed out loud when the lead girl made a Shelley Hack reference while on the phone. We sat there trying to figure out why the writer would throw her into the mix. We can only assume he had a Charlies Angels fixation at one time. Based on that reference, we assumed this film must have been made around her Charlies Angels run in 1979 or 1980, but from what Ive read here it was made around 1987. You sure couldnt tell that from the poor production values. It seems as though it was made by a college student for a film class. And while by no means would I expect a low-budget trash fest like this to be politically correct, the rednecks in this film sure did like to direct derogatory gay remarks to each other. Even so Id still only rank this as the 2nd worst horror film ever made, second only to "Nail Gun Massacre."</t>
  </si>
  <si>
    <t>Eu nem vou comentar sobre o lixo que este filme Ã© desde que jÃ¡ foi estabelecido. No entanto, vendo isso com meus amigos, todos nÃ³s rimos alto quando a garota principal fez uma referÃªncia a Shelley Hack enquanto estava no telefone. NÃ³s nos sentamos lÃ¡ tentando descobrir por que o escritor iria jogÃ¡-la na mistura. NÃ³s sÃ³ podemos supor que ele tinha uma fixaÃ§Ã£o Charlies Anjos de uma sÃ³ vez. Com base nessa referÃªncia, assumimos que esse filme deve ter sido feito em torno de Charlies Angels, em 1979 ou 1980, mas pelo que li aqui foi feito por volta de 1987. VocÃª certamente nÃ£o poderia dizer isso pelos valores de produÃ§Ã£o ruins. Parece que foi feito por um estudante universitÃ¡rio para uma aula de cinema. E embora eu nÃ£o espere de modo algum que um festival de lixo de baixo orÃ§amento como este seja politicamente correto, os rednecks deste filme certamente gostaram de dirigir observaÃ§Ãµes depreciativas dos homossexuais uns aos outros. Mesmo assim, eu ainda sÃ³ classifico isso como o segundo pior filme de terror jÃ¡ feito, perdendo apenas para o "Massacre de Armas Pretas".</t>
  </si>
  <si>
    <t>I got this on a double feature DVD called "Scream Theater" and its no doubt one of the most terrible movies Ive ever seen. And Ive seen some really bad ones. Schools out, and of three girls who if theyre teenagers Id eat my hat are talking about "non-stop party", so of course they all go to the house of the girl whose parents are the most strict for a slumber party. Meanwhile, a psychotic has escaped the local bug-house where one girls father works &amp; is on the loose with sharp objects and wearing green scrubs, and sporting wide-open eyes...I guess thats to show hes bonkers. Of course since he has a bone to pick with that particular doctor off he goes to his house, the location of which is apparently common knowledge. In the meantime, some dumb-jock types are slamming down beers and out to scare the girls, and of course the loony shows up too and starts cutting throats. And thats about it, as the heavy metal music chugs along in the background. Or, maybe thats not it, but really, thats all you need to know. Unless you spend your time perpetually stoned or drunk, youll find little of interest here, and even if you are wasted most of the time, youll still probably find your intelligence insulted. 1 out of 10.</t>
  </si>
  <si>
    <t>Eu tenho isso em um DVD duplo chamado "Scream Theatre" e Ã© sem dÃºvida um dos filmes mais terrÃ­veis que eu jÃ¡ vi. E eu vi alguns realmente ruins. Escolas fora, e de trÃªs meninas que se eles sÃ£o adolescentes que eu comer o meu chapÃ©u estÃ£o falando sobre "partido non-stop", entÃ£o Ã© claro que todos eles vÃ£o para a casa da garota cujos pais sÃ£o os mais rigorosos para uma festa do pijama. Enquanto isso, um psicÃ³tico escapou da casa de insetos local onde uma das garotas pai trabalha e estÃ¡ Ã  solta com objetos pontiagudos e usando roupas verdes, e ostentando olhos bem abertos ... Eu acho que Ã© para mostrar que ele Ã© maluco. Ã‰ claro que desde que ele tem um osso para escolher com aquele mÃ©dico em particular, ele vai para sua casa, cuja localizaÃ§Ã£o Ã© aparentemente de conhecimento comum. Enquanto isso, alguns tipos de idiotas batem em cervejas e assustam as garotas, e Ã© claro que o maluco tambÃ©m aparece e comeÃ§a a cortar gargantas. E Ã© sobre isso, como a mÃºsica heavy metal chugs ao longo do fundo. Ou talvez nÃ£o seja isso, mas na verdade Ã© tudo o que vocÃª precisa saber. A menos que vocÃª gaste seu tempo perpetuamente apedrejado ou bÃªbado, vocÃª encontrarÃ¡ pouco interesse aqui, e mesmo que vocÃª seja desperdiÃ§ado a maior parte do tempo, vocÃª provavelmente acharÃ¡ sua inteligÃªncia insultada. 1 de 10.</t>
  </si>
  <si>
    <t>my friend and i rented this one a few nights ago. and, i must say, this is the single best movie i have ever seen. i mean, woah! "dude, we better get some brew before this joint closes" and "dude, lindas not wearin a bra again." what poetry! woah! and its such a wonderfuly original movie, too. i mean, you dont usually find a slasher film where every single murder is exactly the same. i mean, exactly! now thats originality. and almost all the transitions between scenes are these great close-ups of the psycho in the ER scrubs. how cool! the acting is so wonderful to. the dad was just brilliant. must have studied REAL DADS before filming. and how many movies do you find that just dont make any sense? not many. but this is one of those gems. i mean, how cool is it that one guy waited outside for like six hours to pull a prank, while his friends were both inside? thats really cool. overall id say this is the single greatest film of the genre, nay, in the world!</t>
  </si>
  <si>
    <t>meu amigo e eu aluguei este hÃ¡ algumas noites. e, devo dizer, este Ã© o melhor filme que eu jÃ¡ vi. Quero dizer, woah! "cara, Ã© melhor pegarmos um pouco de cerveja antes que a articulaÃ§Ã£o se feche" e "cara, lindas nÃ£o usando sutiÃ£ de novo". que poesia! woah! e Ã© tambÃ©m um filme original maravilhoso. Quer dizer, vocÃª nÃ£o costuma encontrar um filme de terror, onde cada assassinato Ã© exatamente o mesmo. Quero dizer, exatamente! agora isso Ã© originalidade. e quase todas as transiÃ§Ãµes entre cenas sÃ£o esses grandes close-ups do psicÃ³tico nos scrubs do ER. que legal! a atuaÃ§Ã£o Ã© tÃ£o maravilhosa. o pai era simplesmente brilhante. deve ter estudado DADS REAIS antes de filmar. e quantos filmes vocÃª acha que simplesmente nÃ£o fazem sentido? nao muitos. mas esta Ã© uma daquelas pedras preciosas. Quero dizer, quÃ£o legal Ã© que um cara esperou fora por cerca de seis horas para puxar uma brincadeira, enquanto seus amigos estavam ambos dentro? isso Ã© muito legal. id global dizem que este Ã© o Ãºnico filme maior do gÃªnero, ou melhor, no mundo!</t>
  </si>
  <si>
    <t>O boy, was this really bad.I saw this on videotape.In scenes that had soundtrack music, it was hard to hear the dialog. When people were on the telephone, it was hard to hear the person on the other end. It appeared that at least two different kinds of film or video stock were used, because the colors and focus sometimes shifted drastically between edits. And there were a lot of out of focus shots that didnt seem intentional.One indicator of the budget one of many was when a news report comes on TV. There is just a "news flash" title card badly superimposed with a video effect onto a TV screen, and a voice-over by a newscaster. They couldnt shoot footage of a newscaster, and then actually show it on the TV?The movie starts off with a killer wearing surgical scrubs and mask, wielding a scalpel. Supposedly hes a paranoid schizophrenic who escapes from the hospital to avoid having a lobotomy performed on him.Students are let out of school for a break, and three young women decide to have a slumber party. Three guys decide to crash the party, and a geek named Science decides to crash it too. The slumber party is pretty boring, and the guys just keep showing up randomly wearing masks, taking the masks off, and then disappearing. The mother and father the surgeon who was to do the lobotomy of one of the girls keep showing up too. The killer knocks slices peoples throats without anyone really noticing. The apparent lead of the movie more or less sleepwalks through the movie. Perhaps that was bad acting, or maybe it was intentional, since much of the movie is a nightmare, and some of it a nightmare within a nightmare.The ending is really horrible too.The best thing about the movie is the cheesy United Home Video VHS box art, which was revived for the DVD release a double feature with Terror at Tenkiller. I honestly cant tell if it is a photo, or a painting, or a combination of both. The women pictured on the cover are not in the movie, and the clothing theyre wearing is way more revealing than anything the women in the movie wore. The throat slicing on the cover is scarier than the ones in the movie - where people tend to affect a goofy pop-eyed look. For that matter, thats what the killer has most of the time: head cocked, and eyes bugging out, mugging for the camera. Frequently the scalpel was held up close to the camera in focus, while the killers mask-covered face was in close-up but out of focus in the background.</t>
  </si>
  <si>
    <t>O garoto, isso foi muito ruim. Eu vi isso em videotape. Em cenas que tinham trilha sonora, era difÃ­cil ouvir o diÃ¡logo. Quando as pessoas estavam ao telefone, era difÃ­cil ouvir a pessoa do outro lado. Aparentemente, pelo menos dois tipos diferentes de filme ou vÃ­deo foram usados, porque as cores e o foco Ã s vezes mudavam drasticamente entre as ediÃ§Ãµes. E houve muitas tomadas fora de foco que nÃ£o pareceram intencionais. Um dos indicadores do orÃ§amento foi um dos muitos quando uma reportagem chega na TV. HÃ¡ apenas um cartÃ£o de tÃ­tulo "flash de notÃ­cias" mal sobreposto com um efeito de vÃ­deo em uma tela de TV e uma narraÃ§Ã£o por um apresentador. Eles nÃ£o conseguiram filmar um apresentador, e depois mostrÃ¡-lo na TV? O filme comeÃ§a com um assassino usando uma mÃ¡scara cirÃºrgica e um bisturi. Supostamente ele Ã© um esquizofrÃªnico paranÃ³ico que escapa do hospital para evitar que uma lobotomia seja realizada nele. Os estudantes sÃ£o deixados fora da escola para uma pausa, e trÃªs jovens decidem fazer uma festa do pijama. TrÃªs caras decidem invadir a festa, e um nerd chamado Science tambÃ©m decide colidir com ela. A festa do pijama Ã© muito chata, e os caras continuam aparecendo aleatoriamente usando mÃ¡scaras, tirando as mÃ¡scaras e depois desaparecendo. A mÃ£e e o pai, o cirurgiÃ£o que faria a lobotomia de uma das meninas, tambÃ©m aparecem. O assassino bate nas gargantas das pessoas sem que ninguÃ©m perceba. A aparente lideranÃ§a do filme mais ou menos sonambulismo atravÃ©s do filme. Talvez isso tenha sido ruim, ou talvez tenha sido intencional, jÃ¡ que grande parte do filme Ã© um pesadelo, e um pesadelo dentro de um pesadelo. O final tambÃ©m Ã© horrÃ­vel. A melhor coisa sobre o filme Ã© o brega United Home Video Arte box VHS, que foi revivida para o lanÃ§amento do DVD uma dupla caracterÃ­stica com Terror em Tenkiller. Eu honestamente nÃ£o posso dizer se Ã© uma foto, ou uma pintura, ou uma combinaÃ§Ã£o de ambos. As mulheres retratadas na capa nÃ£o estÃ£o no filme, e as roupas que estÃ£o usando sÃ£o muito mais reveladoras do que qualquer coisa que as mulheres do filme usavam. A garganta cortando a capa Ã© mais assustadora do que as do filme - onde as pessoas tendem a afetar um olhar bobo de olhos esbugalhados. AliÃ¡s, Ã© isso que o assassino tem na maior parte do tempo: a cabeÃ§a inclinada e os olhos esbugalhados, atacando a cÃ¢mera. FreqÃ¼entemente, o bisturi era mantido perto da cÃ¢mera em foco, enquanto o rosto coberto de mÃ¡scara de assassino estava em close-up, mas fora de foco em segundo plano.</t>
  </si>
  <si>
    <t>oh well... its funny. should have been a sadistic comedy, a lot of horror movies lack common sense,but i think a retarded caveman would weasel his way around this situation. Dont really expect Hitchcock or anything close to this. this is a good one for friends,but i wouldnt recommend it for anything else.this movie lacks all the substance of a true horror movie,the suspense,the shock,and good characters. the killer failed to be the unstoppable force that i expected him to be,and he seemed to be the average angry "D" student able to outsmart only stupid people. and the really funny thing is the horrible acting and the lack of emotion of the so called "victims"3/10 just expect this one in the daily funnies.</t>
  </si>
  <si>
    <t>oh bem ... Ã© engraÃ§ado. deveria ter sido uma comÃ©dia sÃ¡dica, muitos filmes de terror nÃ£o tÃªm bom senso, mas acho que um homem das cavernas retardado iria se desviar dessa situaÃ§Ã£o. NÃ£o espere realmente Hitchcock ou qualquer coisa perto disso. este Ã© um bom para amigos, mas eu nÃ£o o recomendaria para qualquer outra coisa. Este filme falta toda a substÃ¢ncia de um filme de terror verdadeiro, o suspense, o choque, e bons carÃ¡teres. o assassino nÃ£o conseguiu ser a forÃ§a incontrolÃ¡vel que eu esperava que ele fosse, e ele parecia ser o "D" zangado mediano capaz de ser mais esperto que as pessoas estÃºpidas. e a coisa realmente engraÃ§ada Ã© a atuaÃ§Ã£o horrÃ­vel e a falta de emoÃ§Ã£o das chamadas "vÃ­timas" 3/10 sÃ³ espere esta nos divertimentos diÃ¡rios.</t>
  </si>
  <si>
    <t>There are a whole lot of movies, primarily from the 80s, that are so terrible that you cant help but love them. The Last Slumber Party is one of those. I hate this movie so much, but it still remains one of the most watched movies in my collection. I have watched it countless times and get a huge laugh out of it every time. It is the prime example of how in the 80s, ANY movie could get released.Our killers name is Maniac Randles. Scary, huh? Randles is an escaped psychopathic killer running around in doctors scrubs and a doctors jacket hacking off people with a scalpel as he goes along. He ends up coming across a house of girls that are having a slumber party. One of the girls is the daughter of the doctor that tried to operate on Randles, and Randles ended up pulling him down in some kind of sexual position. lol just watch the movie to know what I am talking about. Now I know what you must be thinking at this point: This must be another cheesy low budget hack and slash flick like Slumber Party Massacre, or Valentines Day Massacre, right? NO! This movie is HORRIBLE! First off, the quality of the film changes off and on throughout the film. Sometimes it will look like it could have been filmed this year, but other times it is so grainy and blurry that it isnt even watchable. The funny thing is that certain specific camera angles will be blurry and grainy, and other specific camera angles will be clear and perfect, which is absolutely ridiculous and proves that they did not care at all.The director played the killer as if that wasnt funny enough but because of the fact that he wasnt talented enough to act and direct at the same time, he just filmed one shot of him walking toward the camera with his scalpel, and then just replayed that clip over and over every time someone is killed.The characters in this movie are completely ridiculous and unlikable, and these people who are suppose to be ages 16-18 look more like they are 25-45. I know that slasher films commonly use adults as teenagers, but I have never seen a movie where it was THIS obvious. My guess is that the reason none of them are still in the film industry today is because they have all died of old age... Or maybe it was just because this movie was so horrible that they never wanted to show their faces again, and that is a good thing because I highly doubt that they could have gotten into any more movies even if they tried. All I can do is hope that Tyler will one day make THE LAST SLUMBER PARTY 2: THE FINAL CONFLICT and have all of the original actors return. Im sure everyone would love that.The movie was directed by Stephen Tyler, No, not the singer who never went on to direct again, and it was released by B&amp;S which I am sure stands for bull and  Productions. Bull&amp;S only released one more film, "Forever Evil," which was pretty awful, but not near as bad as Last Slumber Party.A horrible, horrible, horrible film... Highly recommended.</t>
  </si>
  <si>
    <t>HÃ¡ um monte de filmes, principalmente a partir dos anos 80, que sÃ£o tÃ£o terrÃ­veis que vocÃª nÃ£o pode deixar de amÃ¡-los. The Last Slumber Party Ã© um desses. Eu odeio muito esse filme, mas ainda Ã© um dos filmes mais assistidos da minha coleÃ§Ã£o. Eu tenho assistido inÃºmeras vezes e tenho uma grande risada disso todas as vezes. Ã‰ o principal exemplo de como nos anos 80, qualquer filme poderia ser lanÃ§ado. Nosso nome assassinos Ã© Maniac Randles. Assustador, hein? Randles Ã© um assassino psicopata fugitivo correndo por mÃ©dicos e um paletÃ³ de doutores cutucando as pessoas com um bisturi enquanto o acompanha. Ele acaba vindo atravÃ©s de uma casa de meninas que estÃ£o tendo uma festa do pijama. Uma das meninas Ã© a filha do mÃ©dico que tentou operar em Randles, e Randles acabou puxando-o para baixo em algum tipo de posiÃ§Ã£o sexual. lol apenas assistir o filme para saber o que estou falando. Agora eu sei o que vocÃª deve estar pensando neste momento: Este deve ser outro corte de baixo orÃ§amento brega e slash como Slumber Party Massacre, ou Dia dos Namorados Massacre, certo? NÃƒO! Este filme Ã© HORRÃVEL! Em primeiro lugar, a qualidade do filme muda ao longo do filme. Ã€s vezes parece que poderia ter sido filmado este ano, mas outras vezes Ã© tÃ£o granulado e embaÃ§ado que nem Ã© assistÃ­vel. O engraÃ§ado Ã© que certos Ã¢ngulos de cÃ¢mera especÃ­ficos ficarÃ£o embaÃ§ados e granulados, e outros Ã¢ngulos de cÃ¢mera especÃ­ficos serÃ£o claros e perfeitos, o que Ã© absolutamente ridÃ­culo e prova que eles nÃ£o se importaram. O diretor interpretou o assassino como se isso nÃ£o fosse engraÃ§ado o suficiente, mas por causa do fato de que ele nÃ£o era talentoso o suficiente para atuar e dirigir ao mesmo tempo, ele apenas filmou uma foto dele andando em direÃ§Ã£o Ã  cÃ¢mera com seu bisturi, e entÃ£o repetia aquele clipe repetidamente toda vez que alguÃ©m Ã© morto. Os personagens deste filme sÃ£o completamente ridÃ­culos e desagradÃ¡veis, e essas pessoas que devem ter entre 16 e 18 anos parecem mais 25-45. Eu sei que filmes de terror geralmente usam adultos como adolescentes, mas eu nunca vi um filme em que isso fosse Ã³bvio. Meu palpite Ã© que a razÃ£o pela qual nenhum deles ainda estÃ¡ na indÃºstria cinematogrÃ¡fica hoje Ã© porque todos eles morreram de velhice ... Ou talvez fosse porque esse filme era tÃ£o horrÃ­vel que eles nunca mais quiseram mostrar seus rostos novamente, e isso Ã© uma coisa boa porque duvido muito que eles poderiam ter entrado em mais filmes mesmo se tentassem. Tudo o que posso fazer Ã© torcer para que Tyler um dia faÃ§a o ÃšLTIMO FACTOR DE MATERIAL 2: O CONFLITO FINAL e faÃ§a com que todos os atores originais retornem. Tenho certeza que todo mundo adoraria isso. O filme foi dirigido por Stephen Tyler, NÃ£o, nÃ£o o cantor que nunca mais dirigiu, e foi lanÃ§ado pela B &amp; S, que eu tenho certeza que significa Bull e Productions. A Bull &amp; S lanÃ§ou apenas mais um filme, "Forever Evil", que foi bastante horrÃ­vel, mas nÃ£o tÃ£o ruim quanto a Last Slumber Party. Um filme horrÃ­vel, horrÃ­vel e horrÃ­vel ... Altamente recomendado.</t>
  </si>
  <si>
    <t>This ones a doozy. Dating from 1949, Scene of the Crime often plays more like a Coen Bros. movie set in the 1940s and filmed in black and white, except that the writers ear for pastiche here isnt quite so well-tuned -- maybe this can be seen instead as the forerunner to Oscar-baiting schlock like Road to Perdition. Frankly, its a wonder that this film isnt considered a classic by film professors and critics everywhere, considering how much it offers in term of overly articulated mannerist thrills cloaked in false significance  much like the grandaddy of all such "fake art" films, Citizen Kane, or anything by Murnau.  MGM is usually a studio that can do no wrong in my eyes, and I think any story, any atmosphere, even "gritty realism," can only benefit from grotesque overaestheticization. You could say Im a disciple of the Minnelli school. But it takes a certain light touch to write mannered tough-guy dialogue of the Dashiell Hammett stripe, a willingness, perhaps, to let maybe one or two scenes pass without a line like "Careful, Mr. Wiggly, or youll have thirteen fish to fry and no little wormies to catch them with." I made most of that up -- "Mr. Wiggly," unfortunately, made the cut -- but believe me, the dialogue is just that loonily inflated and riddled with non sequiturs. Even the lead cops wife played by Arlene Dahl speaks like she has a moon-shaped scar under one eye and the Christian name Rocco. By the time Van Johnson turns in his badge with the line, "Im sick to death of death and homicide," youll wonder how the writers fixation with ornate literary devices -- in this case, zeugma -- could ever have been misconstrued as "street." For those who have outgrown The Naked Gun series, this is the funniest cops-n-robbers film going.</t>
  </si>
  <si>
    <t>Isso Ã© um doozy. Datando de 1949, Cena do Crime frequentemente toca mais como um filme da Coen Bros. na dÃ©cada de 1940 e filmado em preto e branco, exceto que o ouvido dos roteiristas nÃ£o Ã© tÃ£o bem ajustado - talvez isso possa ser visto como o precursor do Oscar como um caminho para a perdiÃ§Ã£o. Francamente, Ã© uma maravilha que este filme nÃ£o Ã© considerado um clÃ¡ssico por professores de cinema e crÃ­ticos em toda parte, considerando o quanto oferece em termo de emoÃ§Ãµes maneiristas excessivamente articuladas camufladas em significado falso muito parecido com o grandaddy de todos esses filmes de "arte falsa", Citizen Kane , ou qualquer coisa de Murnau. A MGM geralmente Ã© um estÃºdio que nÃ£o faz nada de errado aos meus olhos, e acho que qualquer histÃ³ria, qualquer atmosfera, mesmo "realismo corajoso", sÃ³ pode se beneficiar da superestetizaÃ§Ã£o grotesca. VocÃª poderia dizer que sou um discÃ­pulo da escola Minnelli. Mas Ã© preciso um leve toque para escrever um diÃ¡logo durÃ£o da risca Dashiell Hammett, uma disposiÃ§Ã£o, talvez, para deixar passar uma ou duas cenas sem uma frase como "Cuidado, Sr. Wiggly, ou vocÃª terÃ¡ treze peixes para frite e nÃ£o hÃ¡ pequenos wormies para pegÃ¡-los. " Eu fiz mais do que isso - "Sr. Wiggly", infelizmente, fez o corte - mas acredite em mim, o diÃ¡logo Ã© apenas aquele mal-humorado e cheio de non sequiturs. AtÃ© mesmo a esposa de chumbo policiais interpretada por Arlene Dahl fala como se ela tivesse uma cicatriz em forma de lua sob um olho e o nome cristÃ£o Rocco. No momento em que Van Johnson entregar seu crachÃ¡ com a frase "Estou doente atÃ© a morte e homicÃ­dio", vocÃª se perguntarÃ¡ como a fixaÃ§Ã£o dos escritores com dispositivos literÃ¡rios ornamentados - neste caso, zeugma - poderia ter sido mal interpretada como " rua." Para aqueles que superaram a sÃ©rie The Naked Gun, este Ã© o filme mais engraÃ§ado dos policiais e ladrÃµes.</t>
  </si>
  <si>
    <t>Okay, now I know where all those boring cop/homicide TV shows came from. I do believe they can be traced back to this movie. "Scene Of The Crime" feels more like a TV episode, or an episode of a serial. Complete with stock characters and situations - the hotshot cop who clashes with his superiors... the aging cop who doesnt want a desk job, despite failing eyesight... the reckless rookie... the double-crossing dame, etc.I like many of the actors here, and they do a good job, but overall I found this movie dull as Im not a fan of the genre. I kept tuning out when they were discussing the case ...something about bookies and informers. And oh yeah, there was a stripper, played by the previously wholesome Gloria DeHaven. What I want to know is: Why did she keep calling Van Johnson "Uncle Wiggly"? Wasnt Uncle Wiggly a rabbit? A character from a childrens book? What the heck does that have to do with anything? I guess I just dont get tough-guy Film Noir-ish kinda jargon.In fact, much of the dialogue made me mutter "nobody talks like that!" However, I could relate to one scene where the cops wife Arlene Dahl, who worries every time he goes to work, realizes that maybe she shouldnt have made her husband the center of her life. Yeah, I know that feeling of loving someone so much, being so dependent on them, that theres a constant fear for their safety. So there are moments of truth in this film, underneath the stylized dialogue and atmosphere which is trying so self-consciously to be gritty and REAL, that it actually seems unreal to me.A little background: this movie was made when Dore Schary took over MGM from Louis B. Mayer, and began to put an end to the wholesome musicals that made MGM so great. Dore Schary was determined to bring more "realism" to movies. I kinda hate Dore Schary. Maybe we can blame him for all the pretentious, bleak movies being made today, wallowing in the ugly "truths" about life, focusing on and, in my opinion, helping to perpetuate the worst of humanity rather than the best. No longer uplifting us the way classic movies were designed to do - providing a necessary distraction during the Great Depression and World War II.Well, damn it, we still need that kind of distraction today! Theres still plenty of depression and plenty of war. And what are people turning to nowadays when they want to escape? Trashy, brain-deadening Reality TV. Thanks a lot, Dore!</t>
  </si>
  <si>
    <t>Ok, agora eu sei de onde vieram todos esses chato programas de TV de homicÃ­dios. Eu acredito que eles podem ser rastreados atÃ© este filme. "Scene Of The Crime" parece mais um episÃ³dio de TV ou um episÃ³dio de sÃ©rie. Completo com personagens e situaÃ§Ãµes - o policial que entra em confronto com seus superiores ... o policial envelhecido que nÃ£o quer um emprego na mesa, apesar da falta de visÃ£o ... o estÃºpido novato ... a dama de travessia dupla, etc.Eu gosto muitos dos atores aqui, e eles fazem um bom trabalho, mas no geral eu achei esse filme chato como eu nÃ£o sou fÃ£ do gÃªnero. Eu continuei sintonizando quando eles estavam discutindo o caso ... algo sobre bookies e informantes. E, sim, havia uma stripper, interpretada pela anteriormente saudÃ¡vel Gloria DeHaven. O que eu quero saber Ã©: por que ela continuou ligando para Van Johnson "Uncle Wiggly"? O tio Wiggly nÃ£o era um coelho? Um personagem de um livro infantil? O que diabos isso tem a ver com alguma coisa? Eu acho que nÃ£o sou um jargÃ£o meio-durÃ£o do Film Noir-ish. Na verdade, muito do diÃ¡logo me fez murmurar "ninguÃ©m fala assim!" No entanto, eu poderia me relacionar com uma cena em que a esposa de policiais Arlene Dahl, que se preocupa cada vez que vai trabalhar, percebe que talvez ela nÃ£o deveria ter feito do marido o centro de sua vida. Sim, eu conheÃ§o esse sentimento de amar tanto alguÃ©m, sendo tÃ£o dependente deles, que hÃ¡ um medo constante por sua seguranÃ§a. EntÃ£o, hÃ¡ momentos de verdade neste filme, debaixo do diÃ¡logo estilizado e da atmosfera que estÃ¡ tentando tÃ£o conscientemente ser dura e REAL, que na verdade parece irreal para mim. Um pequeno pano de fundo: esse filme foi feito quando Dore Schary assumiu o controle. MGM de Louis B. Mayer, e comeÃ§ou a pÃ´r fim aos musicais saudÃ¡veis â€‹â€‹que fizeram a MGM tÃ£o grande. Dore Schary estava determinado a trazer mais "realismo" aos filmes. Eu meio que odeio o Dore Schary. Talvez possamos culpÃ¡-lo por todos os filmes pretensiosos e sombrios que estÃ£o sendo feitos hoje, mergulhando nas feias "verdades" sobre a vida, focalizando e, na minha opiniÃ£o, ajudando a perpetuar o pior da humanidade ao invÃ©s do melhor. NÃ£o mais nos animando da maneira que os filmes clÃ¡ssicos foram projetados - proporcionando uma distraÃ§Ã£o necessÃ¡ria durante a Grande DepressÃ£o e a Segunda Guerra Mundial. Bem, porra, ainda precisamos desse tipo de distraÃ§Ã£o hoje! Ainda hÃ¡ muita depressÃ£o e muita guerra. E para que as pessoas estÃ£o se voltando hoje quando querem fugir? Trashy, realidade cerebral da TV. Muito obrigado, Dore!</t>
  </si>
  <si>
    <t>Since Paul Kersey was running short of actual relatives to avenge, the third installment in the "Death Wish" saga revolves on him returning to New York to visit an old war buddy. He arrives only to find out that Brooklyn entirely changed into a pauperized gangland and that youthful thugs killed his friend and continuously terrorize all the other tenants of a ramshackle apartment building. Kersey strikes a deal with the local police commissioner, conquers the heart of his blond attorney, blows away numerous villains with an impressive Wildey Magnum gun and gradually trains &amp; inspires the petrified New Yorkers to stand up for themselves. Okay, theres no more point in defending the "Death Wish" series after seeing part three. The 1974 original was a masterpiece that revolved on the social drama as much as it did on the retribution and, even though it was pure exploitation, part two still had quite a few redeeming qualities and at least the events were a logically linked to those occurring in the first. Number three frequently feels like a totally separate franchise. Apparently, Kersey isnt an architect anymore, hes ten times more social and talkative than he used to be and suddenly nobody, not even the police, is against vigilante actions anymore? All these changes and several other aspects make it more than obvious that Michael Winner and Charles Bronson reduced their "Death Wish" success to being a purely brainless and exploitative action series, with a death toll that gigantically increases with each episode, armory that becomes more and more explosive and criminals that get nastier, sleazier, meaner and a lot harder to kill. However, the gentlemen didnt seem to realize that the non-stop spitfire of violence actually creates an opposite effect, namely this extremely monotonous and much more boring than the previous two. I once read a brilliant review that referred to "Death Wish 3" as the pure definition of cinematic masturbation. This description couldnt be more spot-on, as the script tiredly moves itself from one repugnant execution sequence to the next. Particularly the final twenty minutes are a complete "orgy" of gunfire, explosions and executions realized through improvised homemade measures. Yi-Haaa! This entry in the series has quite an interesting supportive cast, including Martin Balsam "Psycho", "12 Angry Men" as the fatigue neighbor who keeps machine guns in his closet, Ed Lauter "Family Plot", "The Longest Yard" as the slightly unorthodox copper and even Alex Winter from "Bill and Teds Excellent Adventure! in his debut role as one of the thugs.</t>
  </si>
  <si>
    <t>Como Paul Kersey estava ficando sem parentes para se vingar, a terceira parte da saga "Desejo de Morte" gira em torno dele voltando para Nova York para visitar um velho amigo de guerra. Ele chega apenas para descobrir que o Brooklyn se transformou completamente em uma gangue pauperizada e que bandidos jovens mataram seu amigo e continuamente aterrorizaram todos os outros inquilinos de um prÃ©dio de apartamentos em ruÃ­nas. Kersey faz um acordo com o comissÃ¡rio de polÃ­cia local, conquista o coraÃ§Ã£o de seu advogado loiro, afugenta vÃ¡rios vilÃµes com uma impressionante arma de Wildey Magnum e gradualmente treina e inspira os petrificados nova-iorquinos a se defenderem sozinhos. Ok, nÃ£o hÃ¡ mais sentido em defender a sÃ©rie "Death Wish" depois de ver a parte trÃªs. O original de 1974 era uma obra-prima que girava tanto no drama social quanto na retribuiÃ§Ã£o e, embora fosse pura exploraÃ§Ã£o, a parte dois ainda tinha algumas qualidades redentoras e pelo menos os eventos estavam logicamente ligados Ã queles que ocorreram em primeiro. O nÃºmero trÃªs freqÃ¼entemente parece uma franquia totalmente separada. Aparentemente, Kersey nÃ£o Ã© mais um arquiteto, ele Ã© dez vezes mais social e falante do que costumava ser e, de repente, ninguÃ©m, nem mesmo a polÃ­cia, estÃ¡ mais contra as aÃ§Ãµes dos vigilantes? Todas essas mudanÃ§as e vÃ¡rios outros aspectos tornam mais que Ã³bvio que Michael Winner e Charles Bronson reduziram seu sucesso de "Death Wish" a ser uma sÃ©rie de aÃ§Ã£o puramente sem cÃ©rebro e exploradora, com um nÃºmero de mortos que aumenta giganticamente a cada episÃ³dio, arsenal que se torna mais e mais explosivos e criminosos que ficam mais desagradÃ¡veis, mais sÃ³rdidos, mais malvados e muito mais difÃ­ceis de matar. No entanto, os cavalheiros nÃ£o parecem perceber que o fogo contÃ­nuo da violÃªncia realmente cria um efeito oposto, isto Ã©, extremamente monÃ³tono e muito mais chato do que os dois anteriores. Uma vez eu li uma resenha brilhante que se referia a "Death Wish 3" como a pura definiÃ§Ã£o de masturbaÃ§Ã£o cinematogrÃ¡fica. Essa descriÃ§Ã£o nÃ£o poderia ser mais precisa, pois o script se move com fadiga de uma sequÃªncia de execuÃ§Ã£o repugnante para a prÃ³xima. Particularmente os vinte minutos finais sÃ£o uma "orgia" completa de tiros, explosÃµes e execuÃ§Ãµes realizadas atravÃ©s de medidas caseiras improvisadas. Yi-Haaa! Esta entrada na sÃ©rie tem um elenco de apoio bastante interessante, incluindo Martin Balsam "Psycho", "12 Angry Men" como o vizinho fadiga que mantÃ©m metralhadoras em seu armÃ¡rio, Ed Lauter "Family Plot", "The Longest Yard" como o cobre pouco ortodoxo e atÃ© mesmo Alex Winter de "Bill and Teds Excelente Aventura! em seu papel de estrÃ©ia como um dos bandidos.</t>
  </si>
  <si>
    <t>I had seen this movie when I was a boy Before WWII and was surprised that the local library had a copy. Saw it again after some sixty years and forgot how bad it was. This is an example of a movie that was not a "A" movie. No editing, poor script, weak acting and not much directing. Should not even be as high as a "B" Had a laugh at how jaded Ive become over the years. Seems to me I thought it was good when I originally saw it.</t>
  </si>
  <si>
    <t>Eu tinha visto este filme quando eu era um menino antes da Segunda Guerra Mundial e fiquei surpreso que a biblioteca local tinha uma cÃ³pia. Vi isso de novo depois de uns sessenta anos e esqueci o quanto era ruim. Este Ã© um exemplo de um filme que nÃ£o era um filme "A". Sem ediÃ§Ã£o, roteiro ruim, atuaÃ§Ã£o fraca e pouco direcionamento. NÃ£o deveria nem ser tÃ£o alto quanto um "B" Tinha uma risada de como eu me tornei cansado ao longo dos anos. Parece-me que pensei que era bom quando o vi originalmente.</t>
  </si>
  <si>
    <t>Most of Waynes B westerns are kind of fun in a naive way, but this one really stinks. The editing is terrible, and the direction and pacing is completely lethargic. Most of the cast stands around waiting for the mute guy to write down his thoughts on a pad of paper, and I was bored. Sorry, Duke, but this gets a 1.</t>
  </si>
  <si>
    <t>A maioria dos faroestes de Waynes B Ã© divertida de uma maneira ingÃªnua, mas esta realmente fede. A ediÃ§Ã£o Ã© terrÃ­vel, e a direÃ§Ã£o e o ritmo sÃ£o completamente letÃ¡rgicos. A maior parte do elenco fica esperando o cara mudo escrever seus pensamentos em um bloco de papel, e eu estava entediado. Desculpe, Duke, mas isso ganha 1.</t>
  </si>
  <si>
    <t>There were many spooky westerns made in the 30s and early 40s, and although this has a strong beginning, it isnt one. Randy Bowers John Wayne stopping at a Halfway House saloon, finds it to be full of dead bodies, the bartenders corpse draped over the bar holding a gun, eyes watching Randy from behind holes cut through eyes in a picture, and a player piano playing "The Loveliest Night of the Year." It was the result of a robbery by the Marvin Black gang, to get Ed Rogers $30,000. Randy is an investigator who "works alone," who wastes little time in getting arrested, escaping with Eds daughter Sallys help and literally landing in the midst of the Black gangs hideout behind a waterfall. It all moves along fairly quickly. Only one too many chases after Randy slow it down.We even get George Hayes, clean shaven and playing two parts-- Marvin Black, the vilest villain, as well as the Good Citizen, Matt the Mute, who communicates via handwritten messages. Having him play two opposite roles was a good idea, but the writing down of messages thing gets old real fast, even for him, as he finally gives up doing it near the end saying to Sally, "Ah, Im fed up with this!" You can find George playing a vile, vile, double crossing villain in the serial "The Lost City" 1934.I think this is the only Lone Star film in which the title relates to, or is mentioned in the film! Sally offers her hand to Randy and says, "Hes not alone anymore!" Then cut to their arms around each other as they look out facing a lake. Sallys running off with Randy seems too abrupt and not sufficiently prepared for. Too much time spent on horseback escaping the sheriff.Not that bad considering everything, but not that great either. Id really give it a 4 and a half.</t>
  </si>
  <si>
    <t>Havia muitos westerns assustadores feitos nos anos 30 e inÃ­cio dos 40, e embora isso tenha um comeÃ§o forte, nÃ£o Ã© um deles. Randy Bowers John Wayne parando em um salÃ£o da Halfway House, descobre que ele estÃ¡ cheio de cadÃ¡veres, o cadÃ¡ver do barman pendurado sobre a barra segurando uma arma, olhos observando Randy por trÃ¡s de buracos cortados atravÃ©s dos olhos em uma foto e um piano tocando " A mais bela noite do ano ". Foi o resultado de um assalto da gangue Marvin Black, para que Ed Rogers recebesse US $ 30.000. Randy Ã© um investigador que "trabalha sozinho", que perde pouco tempo sendo preso, fugindo com a ajuda da filha de Eds, Sallys, e literalmente pousando no meio do esconderijo das gangues negras atrÃ¡s de uma cachoeira. Tudo se move bem rÃ¡pido. Apenas uma perseguiÃ§Ã£o em demasia depois de Randy diminuir a velocidade. AtÃ© pegamos George Hayes, barbeado e tocando duas partes - Marvin Black, o mais vil vilÃ£o, assim como o Bom CidadÃ£o, Matt, o Mudo, que se comunica via mensagens manuscritas. Fazer com que ele desempenhe dois papÃ©is opostos foi uma boa ideia, mas a gravaÃ§Ã£o de mensagens torna-se real rapidamente, mesmo para ele, quando ele finalmente desiste de fazer isso quase no fim dizendo a Sally: "Ah, estou farto disso! " VocÃª pode encontrar George interpretando um vilÃ£o vil, vil, que cruza duas vezes na sÃ©rie "The Lost City" de 1934. Acho que esse Ã© o Ãºnico filme da Lone Star em que o tÃ­tulo se refere, ou Ã© mencionado no filme! Sally oferece sua mÃ£o para Randy e diz: "Ele nÃ£o estÃ¡ mais sozinho!" Em seguida, corte seus braÃ§os em volta um do outro enquanto eles olham para fora, de frente para um lago. Sallys correndo com Randy parece muito abrupto e nÃ£o suficientemente preparado para isso. Muito tempo gasto a cavalo escapando do xerife. NÃ£o tÃ£o ruim considerando tudo, mas tambÃ©m nÃ£o Ã© Ã³timo. Id realmente dar um 4 e meio.</t>
  </si>
  <si>
    <t>John Wayne is without a doubt one of the most popular and loved actors of all time. His career stretched over forty years, and within that time he starred in films such as "Angel and the Badman", "The Green Berets", "Sands of Iwo Jima", "Rio Bravo", "North to Alaska", and "The Undefeated".The films listed above are hailed as some of his best, unlike this 1934 effort "Randy Rides Alone", which has been pretty much forgotten about as times gone on, which is unsurprising, as its nothing memorable apart from its very short running time of just 53 minutes.A young John Wayne plays Randy Bowers, who for reasons never really explained, arrives at a saloon in the middle of nowhere and finds that everyone inside has been killed. While looking around, a posse arrives and finds Randy there and they arrest him, accusing him of being a gang member and demand to know where the rest of his gang is. He is put in jail accused of the murders. Sally Rogers, whose uncle owned the saloon and was murdered, arrives at the jail to see Randy in order to clarify that he was one of the gang members  She was hiding in a secret room when the shooting took place . Sally doesnt believe that Randy is a killer, and doesnt recognise him, so while the sheriff is out, she slips him the keys and Randy escapes. While running away from the sheriff and his posse, Randy conveniently stumbles into the gangs hideout in a cave who were responsible for the murders. Randy sets out to clear his name, and also to bring the gang to justice."Randy Rides Alone" can be a fun film to watch, especially if youre a John Wayne fan. But at the same time it has far too many flaws that are impossible to ignore. The film is also extremely dated, as you would expect; we have the terrible camera shooting which makes everyone look like they are moving in super-fast motion, and the dialogue is terrible. The acting isnt great either, and Waynes character is very wooden and he, along with the rest of the cast, look like wooden puppets who are being conducted by someone  In this case its by director Harry Fraser . Harry Fraser is at the helm, and does a good enough job but the story is paper-thin. One cant help but feel that about ten minutes is missing from the start of the film as Randy just arrives out of nowhere at the saloon and is looking to meet someone. An explanation on why Randy was there is giving later on, which turns out to be something like he is a P.I who was sent to investigate the claims that someone is trying to take over the town. To be honest I didnt really pick it up, most of the time I was hoping for the movie to end.But that being said, I didnt find this film to be completely terrible. I enjoyed some of it and found it to be quite fun at times. But it really isnt a great film, and isnt really worth watching or tracking down.Overall, "Randy Rides Alone" is incredibly dated and is a tiresome Western with very few redeeming qualities. Can be fun but overall it isnt a great movie and is certainly one of Waynes weaker outings.</t>
  </si>
  <si>
    <t>John Wayne Ã© sem dÃºvida um dos atores mais populares e amados de todos os tempos. Sua carreira se estendeu por mais de quarenta anos, e nesse perÃ­odo ele estrelou filmes como "Anjo e o Badman", "Os Boinas Verdes", "Areias de Iwo Jima", "Rio Bravo", "Norte para o Alasca" e " The Undefeated ". Os filmes listados acima sÃ£o aclamados como alguns dos seus melhores, ao contrÃ¡rio deste esforÃ§o de 1934" Randy Rides Alone ", que tem sido praticamente esquecido como tempos passados, o que nÃ£o surpreende, como o seu nada memorÃ¡vel para alÃ©m do seu muito tempo de execuÃ§Ã£o curto de apenas 53 minutos. Um jovem John Wayne interpreta Randy Bowers, que, por razÃµes que nunca realmente explicaram, chega a um salÃ£o no meio do nada e descobre que todos lÃ¡ dentro foram mortos. Enquanto olha ao redor, um bando chega e encontra Randy lÃ¡ e eles o prendem, acusando-o de ser um membro de gangue e exigem saber onde o resto de sua gangue estÃ¡. Ele Ã© preso por causa dos assassinatos. Sally Rogers, cujo tio era dono do bar e foi assassinado, chega Ã  cadeia para ver Randy, a fim de esclarecer que ele era um dos membros da gangue que ela estava escondendo em uma sala secreta quando o tiroteio ocorreu. Sally nÃ£o acredita que Randy Ã© um assassino, e nÃ£o o reconhece, entÃ£o enquanto o xerife estÃ¡ fora, ela lhe dÃ¡ as chaves e Randy escapa. Enquanto fugia do xerife e seu bando, Randy convenientemente se depara com o esconderijo das gangues em uma caverna que foram responsÃ¡veis â€‹â€‹pelos assassinatos. Randy decide limpar seu nome e tambÃ©m levar a turma Ã  justiÃ§a. "Randy Rides Alone" pode ser um filme divertido de assistir, especialmente se vocÃª Ã© fÃ£ de John Wayne. Mas ao mesmo tempo tem demasiadas falhas impossÃ­veis de ignorar. O filme tambÃ©m Ã© extremamente datado, como vocÃª esperaria; temos a pÃ©ssima filmagem da cÃ¢mera, que faz com que todos pareÃ§am estar se movendo em movimentos super rÃ¡pidos, e o diÃ¡logo Ã© terrÃ­vel. O desempenho tambÃ©m nÃ£o Ã© grande, e o personagem de Waynes Ã© muito de madeira e ele, junto com o resto do elenco, parece bonecos de madeira que estÃ£o sendo conduzidos por alguÃ©m, neste caso, pelo diretor Harry Fraser. Harry Fraser estÃ¡ no comando e faz um bom trabalho, mas a histÃ³ria Ã© fina como papel. NÃ£o dÃ¡ para deixar de pensar que cerca de dez minutos estÃ£o faltando no inÃ­cio do filme, quando Randy chega do nada no salÃ£o e quer encontrar alguÃ©m. Uma explicaÃ§Ã£o sobre por que Randy estava lÃ¡ estÃ¡ dando mais tarde, o que acaba sendo algo como ele Ã© um P. que foi enviado para investigar as alegaÃ§Ãµes de que alguÃ©m estÃ¡ tentando dominar a cidade. Para ser honesto, eu realmente nÃ£o peguei, na maioria das vezes eu esperava que o filme terminasse. Mas, dito isso, eu nÃ£o achei esse filme completamente terrÃ­vel. Eu gostei de algumas e achei muito divertido Ã s vezes. Mas realmente nÃ£o Ã© um grande filme, e realmente nÃ£o vale a pena assistir ou rastrear. Em geral, "Randy Rides Alone" Ã© incrivelmente antiquado e Ã© um western cansativo com poucas qualidades redentoras. Pode ser divertido, mas no geral nÃ£o Ã© um grande filme e Ã© certamente um dos passeios mais fracos de Waynes.</t>
  </si>
  <si>
    <t>Randy Bowers John Wayne comes upon the Half Way House at just the right time to take a break from the trail, and discovers a slew of dead bodies inside, among them a man he was supposed to deliver a message to - Ed Rogers, proprietor of the establishment. Hes observed by the dead mans niece Sally Alberta Vaughn, from behind a hidden room, where she remained unobserved during the carnage."Randy Rides Alone" was directed by Harry Fraser. He uses a filming technique here as in other of his films, where he fast forwards the action from one location to another, usually involving a rider on a horse. Its pretty well done and appears quite innovative in these 1930s era Lone Star Westerns.Pre-Gabby George Hayes is on hand, sans whiskers, and this is the first time Ive seen him as a villain. In fact it took a few scenes to realize it was him in a dual role, first as hunchbacked businessman "Matt the Mute", communicating via pencil and paper, only to turn into Marvin Black, leader of a gang of outlaws. Blacks gang was responsible for the murders at Half Way House, in an attempt to coerce Sally into selling out to Matt/Marvin. Another staple player is here as well, Yakima Canutt as a Black henchman named Spike. Interestingly, Yakima portrayed a villain named Sam Black in another Fraser/Wayne oater, "Neath the Arizona Skies".Theres a fair amount of time-killing horseback riding back and forth between Blacks Gang and the Sheriffs posse, as John Waynes character maneuvers to expose the bad guys. In the end, he saves the day by securing Sally Rogers thirty thousand dollars, at the expense of destroying the Half Way House, where he exchanges some sticks of dynamite for the loot in a safe. Greedy Marvin Black attempts to open it with his six-shooter, and the explosion is a fitting end for the villain. In his best "Aw shucks" attitude, John Wayne falls under the spell of the pretty Sally Rogers, and alas, Randy rides alone no more!</t>
  </si>
  <si>
    <t>Randy Bowers John Wayne chega na Half Way House na hora certa para fazer uma pausa na trilha e descobre uma enorme quantidade de cadÃ¡veres dentro deles, entre eles um homem para o qual ele deveria entregar uma mensagem - Ed Rogers, proprietÃ¡rio de o estabelecimento. Ele Ã© observado pela sobrinha de um homem morto, Sally Alberta Vaughn, de trÃ¡s de um quarto escondido, onde permaneceu sem ser observada durante a carnificina. "Randy Rides Alone" foi dirigido por Harry Fraser. Ele usa uma tÃ©cnica de filmagem aqui como em outros filmes, onde ele rapidamente avanÃ§a a aÃ§Ã£o de um local para outro, geralmente envolvendo um cavaleiro em um cavalo. Ã‰ muito bem feito e parece bastante inovador nestes anos 1930 era Lone Star Westerns.Pre-Gabby George Hayes estÃ¡ na mÃ£o, sem bigodes, e esta Ã© a primeira vez que eu o vi como um vilÃ£o. Na verdade, levou algumas cenas para perceber que era ele em um papel duplo, primeiro como o corcunda empresÃ¡rio "Matt the Mute", comunicando-se via lÃ¡pis e papel, apenas para se transformar em Marvin Black, lÃ­der de uma gangue de foras da lei. A gangue dos negros foi responsÃ¡vel pelos assassinatos em Half Way House, em uma tentativa de forÃ§ar Sally a vender para Matt / Marvin. Outro jogador bÃ¡sico estÃ¡ aqui tambÃ©m, Yakima Canutt como um capanga negro chamado Spike. Curiosamente, Yakima retratou um vilÃ£o chamado Sam Black em outro barco Fraser / Wayne, "Neath the Arizona Skies" .HÃ¡ uma quantidade razoÃ¡vel de tempo matando a cavalo entre Blacks Gang e os xerifes, como John Waynes faz manobras para exponha os bandidos. No final, ele economiza o dia garantindo trinta mil dÃ³lares a Sally Rogers, Ã s custas da destruiÃ§Ã£o da Half Way House, onde ele troca algumas bananas de dinamite pelo saque em um cofre. Greedy Marvin Black tenta abri-lo com seu seis tiros, e a explosÃ£o Ã© um final apropriado para o vilÃ£o. Em sua melhor atitude "Aw shucks", John Wayne cai sob o feitiÃ§o da linda Sally Rogers, e, infelizmente, Randy nÃ£o anda mais!</t>
  </si>
  <si>
    <t>Watching this film today I got the feeling this thing was missing about 10 to 15 minutes or so from the beginning of the story. John Wayne rides up on this trading post/saloon out in the middle of nowhere to meet with the owner about some robberies. All he sees is the signs of a massacre, some dead bodies, signs of a fight and no one alive in sight. Thats because the owners daughter is hidden in a secret room, the kind you find in old English murder mysteries.The reason you find those hidden rooms in those kind of stories is that they were formerly priestholes. Catholic families clinging to the old faith in 16th century England built these things to hide those on the run from royal authorities because of their faith. Not something you see in westerns, but a good gimmick.Unfortunately because of bad editing or writing or both we never know exactly what brought Wayne to this place exactly. But this was a B western and not even a good one at that.Gabby Hayes is in this and hes clean shaven and playing a mute part of the time. An unusual circumstance for the garrulous Gabby.If you want to bother and find out what happens and see a whiskerless Gabby Hayes then see this film.</t>
  </si>
  <si>
    <t>Assistindo a este filme hoje, senti que faltava algo entre 10 e 15 minutos desde o comeÃ§o da histÃ³ria. John Wayne monta neste posto comercial / salÃ£o no meio do nada para se encontrar com o proprietÃ¡rio sobre alguns roubos. Tudo o que ele vÃª sÃ£o os sinais de um massacre, alguns cadÃ¡veres, sinais de luta e ninguÃ©m Ã  vista. Isso porque a filha proprietÃ¡ria estÃ¡ escondida em uma sala secreta, do tipo que vocÃª encontra em antigos mistÃ©rios de assassinato ingleses. A razÃ£o pela qual vocÃª encontra esses quartos escondidos nesse tipo de histÃ³ria Ã© que eles eram padrasto. FamÃ­lias catÃ³licas agarradas Ã  velha fÃ© na Inglaterra do sÃ©culo 16 construÃ­ram essas coisas para esconder aqueles que estavam em fuga das autoridades reais por causa de sua fÃ©. NÃ£o Ã© algo que vocÃª vÃª em westerns, mas um bom truque. Infelizmente por causa da mÃ¡ ediÃ§Ã£o ou escrita ou ambos nÃ³s nunca sabemos exatamente o que trouxe Wayne para este lugar exatamente. Mas este era um western B e nem mesmo um bom nisso. Gaby Hayes estÃ¡ nisso e estÃ¡ bem barbeado e tocando uma parte muda do tempo. Uma circunstÃ¢ncia incomum para o Gabby tagarela. Se vocÃª quiser se incomodar e descobrir o que acontece e ver um sem bigode Gabby Hayes, em seguida, ver este filme.</t>
  </si>
  <si>
    <t>This review is for the UK DVD three-disc box set. Disc one is called Caught in the Act and contains Model Behavior, Chasing Jamie and Fast and Curious. Disc two is called Bedroom Fantasies and contains Blue Plate Special, Falling in Lust Again and Love Potion No. 10. The final disc is called Anything Goes and contains Chatroom, Shes the Boss and Legally Yours. Why the other four episodes in the series are not included is a mystery because there is surely enough room on the discs for a lot more material.Each episode opens with the hotel manager Chloe Lauren Hayes reading a letter from a satisfied customer. We then get to see the story unfolding as the guests check into the hotel. Blue Plate Special is the exception because this story is from a waitress. The writers should be given credit for coming up with a good variety of story lines. For instance, Model Behavior is about two models vying for the attention of the photo crew; Falling in Lust Again is about a man and woman who parted and rekindle their love when they meet up again at the hotel; Shes the Boss is about a put-upon male secretary/dogsbody who shows that he is more of a man than his female boss realised - much to her pleasure. All the episodes lead up to lots of nudity and sex.It should come as no surprise that all the characters in this hotel are beautiful women and handsome hunks. Even the geeky secretaries get transformed when they remove their spectacles and let their hair down. The sex action is plentiful but to me seems too frantic and false. The camera work could also have done with a bit of moderation, spending too much time close up and so moving about to capture everything, and as usual we get loud music during the sex action. Finally, the end credits mention the Palm Canopy Hotel, Singer Island, Florida although my map of Florida shows no Singer Island. The scenery certainly looks more like Florida than Utah or Las Vegas that some people have mentioned. This is quite a good effort and it is a pity that the second series is still awaiting a UK DVD release. 4 stars.</t>
  </si>
  <si>
    <t>Esta revisÃ£o Ã© para o conjunto de caixas de DVD de trÃªs discos do Reino Unido. Disco um Ã© chamado Caught in the Act e contÃ©m Model Behavior, Chasing Jamie e Fast and Curious. O disco dois Ã© chamado Fantasies do Quarto e contÃ©m Blue Plate Special, Falling in Lust Again e Love Potion No. 10. O Ãºltimo disco Ã© chamado Anything Goes e contÃ©m Chatroom, Shes the Boss e Legalmente Yours. Por que os outros quatro episÃ³dios da sÃ©rie nÃ£o estÃ£o incluÃ­dos Ã© um mistÃ©rio, porque certamente hÃ¡ espaÃ§o suficiente nos discos para muito mais material.Cada episÃ³dio abre com o gerente do hotel Chloe Lauren Hayes lendo uma carta de um cliente satisfeito. EntÃ£o, vemos a histÃ³ria se desenrolando enquanto os convidados entram no hotel. Blue Plate Special Ã© a exceÃ§Ã£o porque esta histÃ³ria Ã© de uma garÃ§onete. Os escritores devem receber crÃ©dito por apresentar uma boa variedade de linhas de histÃ³ria. Por exemplo, Model Behavior Ã© sobre dois modelos disputando a atenÃ§Ã£o da equipe de fotografia; Falling in Lust Again Ã© sobre um homem e uma mulher que se separaram e reacenderam seu amor quando se encontraram novamente no hotel; Shes the Boss Ã© sobre uma secretÃ¡ria masculina / cÃ´moda que mostra que ele Ã© mais homem do que sua patroa percebeu - para seu prazer. Todos os episÃ³dios levam a muita nudez e sexo. NÃ£o Ã© de surpreender que todos os personagens deste hotel sejam mulheres bonitas e bonitÃµes. AtÃ© mesmo os secretÃ¡rios nerds se transformam quando retiram seus Ã³culos e deixam seus cabelos soltos. A aÃ§Ã£o sexual Ã© abundante, mas para mim parece muito frenÃ©tica e falsa. O trabalho de cÃ¢mera tambÃ©m poderia ter sido feito com um pouco de moderaÃ§Ã£o, gastando muito tempo de perto e, assim, movendo-se para capturar tudo, e como de costume, ouvimos mÃºsica alta durante a aÃ§Ã£o sexual. Finalmente, os crÃ©ditos finais mencionam o Palm Canopy Hotel, na ilha de Singer, na FlÃ³rida, embora meu mapa da FlÃ³rida nÃ£o mostre a ilha de Singer. O cenÃ¡rio certamente se parece mais com a FlÃ³rida do que com Utah ou Las Vegas que algumas pessoas mencionaram. Este Ã© um bom esforÃ§o e Ã© uma pena que a segunda sÃ©rie ainda esteja aguardando um lanÃ§amento em DVD no Reino Unido. 4 estrelas.</t>
  </si>
  <si>
    <t>ItÃ‚Â´s long time that I and my wife didnÃ‚Â´t see such a boring thriller. ItÃ‚Â´s definitively NOT a gripping story and it is paced so slowly that we nearly fell asleep. This could be instead a very low budget TV crime series. There are some ridiculous scenes like the one where mafia boss Pirano wants to see the jury lady in a red clothes or another mafioso cannot stop to think about her and so on. Okay perhaps this should have been a romantic thriller but believe me you really donÃ‚Â´t miss anything. We gave 4/10.</t>
  </si>
  <si>
    <t>Ã‰ muito tempo que eu e minha esposa nÃ£o vimos um suspense tÃ£o chato. Definitivamente nÃ£o Ã© uma histÃ³ria emocionante e Ã© tÃ£o devagar que quase adormecemos. Isso poderia ser uma sÃ©rie de crimes de TV com orÃ§amento muito baixo. HÃ¡ algumas cenas ridÃ­culas como aquela em que o chefe da mÃ¡fia Pirano quer ver a dama do jÃºri em uma roupa vermelha ou outro mafioso nÃ£o pode parar para pensar nela e assim por diante. Ok, talvez isso deveria ter sido um thriller romÃ¢ntico, mas acredite em mim, vocÃª realmente nÃ£o sente falta de nada. NÃ³s demos 4/10.</t>
  </si>
  <si>
    <t>Two years after this movie was made, "The Juror" came out. Dont waste your time on this one. See "The Juror" instead. "The Juror" is essentially the same story as "Trial By Jury," with better acting, better directing and a far more gripping aura about it. William Hurt was not believable as a cop-gone-bad, and Armand Assante couldnt be more unlike a mob boss if they had dressed him in a clown outfit. You didnt become involved enough with Joann Whalleys character to be that upset by what was happening to her. Also, the way in which she interacted with the jury wasnt compelling or interesting in any way. Kathleen Quinlans role as a hooker/killer wasnt fleshed out enough and quite frankly was unnecessary for to the plot.</t>
  </si>
  <si>
    <t>Dois anos depois que este filme foi feito, "The Juror" saiu. NÃ£o perca seu tempo com isso. Veja "The Juror" em seu lugar. "The Juror" Ã© essencialmente a mesma histÃ³ria de "Trial By Jury", com melhor atuaÃ§Ã£o, melhor direÃ§Ã£o e uma aura muito mais emocionante sobre isso. William Hurt nÃ£o era crÃ­vel como um policial de mÃ¡ qualidade, e Armand Assante nÃ£o poderia ser mais diferente de um chefe da mÃ¡fia se eles o tivessem vestido de palhaÃ§o. VocÃª nÃ£o se envolveu o suficiente com o personagem de Joann Whalleys para ficar chateado com o que estava acontecendo com ela. AlÃ©m disso, a maneira como ela interagia com o jÃºri nÃ£o era atraente ou interessante de forma alguma. O papel de Kathleen Quinlans como uma prostituta / assassina nÃ£o foi suficiente e, francamente, era desnecessÃ¡rio para o enredo.</t>
  </si>
  <si>
    <t>A antique shop-owner in NYC, played by Joanne WhalleyValerie Alstongets put on a US District Court jury, on a trial of a known Mafioso Armand AsanteRusty Pirone, and most of this very slow-paced film revolves around attempts of Pirone attempting to get Whalley to acquit him of murder, by threatening to kill her son, and herself. Much action ensues, involving gruesome mob-rub outs, interspread with Willam Hurt as the go-between. Much of this silly, disjointed mess surrounds Hurt and Asantes obsession with Whalley, courtroom scenes that weve all seen time and again, and an ending that is unbelievable. 3/10 is probably going easy on this waste of time.</t>
  </si>
  <si>
    <t>Uma proprietÃ¡ria de antiguidades em NYC, interpretada por Joanne Whalley Valerie Alstongets fez parte de um jÃºri do Tribunal Distrital dos EUA, em um julgamento de um conhecido Mafioso Armand Asante, Robusty Pirone, e a maior parte desse filme gira em torno de tentativas de Pirone tentando obter Whalley. para absolvÃª-lo de assassinato, ameaÃ§ando matar seu filho e ela mesma. Muita aÃ§Ã£o se inicia, envolvendo horripilantes saques de massa, divididos entre Willam Hurt como intermediÃ¡rio. Grande parte dessa bagunÃ§a tola e desconexa envolve a obsessÃ£o de Hurt e Asantes por Whalley, as cenas do tribunal que jÃ¡ vimos todas as vezes, e um final inacreditÃ¡vel. 3/10 provavelmente estÃ¡ indo fÃ¡cil nesta perda de tempo.</t>
  </si>
  <si>
    <t>The movie is a happy lullaby, was made to make us sleep. And thatÃ‚Â´s what we do, as we dream about the top beautiful Natasha Henstridge. No screenplay, no deep characters, nothing special. So, letÃ‚Â´s sleep.</t>
  </si>
  <si>
    <t>O filme Ã© uma canÃ§Ã£o de ninar feliz, foi feito para nos fazer dormir. E Ã© isso que fazemos, enquanto sonhamos com a bela Natasha Henstridge. Nenhum roteiro, nenhum personagem profundo, nada de especial. EntÃ£o, vamos dormir.</t>
  </si>
  <si>
    <t>This is without doubt the worst movie i have ever seen. And believe me, I have seen a lot of movies. The unbelievable twist the movie makes - going from an extremely bad "Alien lifeforms inhabit earth" movie with sickening bad acting, to a film that tries to spread an Archchristian "Judgement day is at hand, seek Jesus or though shall burn for all eternity in the fiery debts of hell" message - left me stunned after being tormented for 85 minutes. Even religious Christians must be ashamed or furious by watching their beliefs being posted like this. I didnt know what to do with myself when I watched the horrible acting that could have been performed by 7-year-olds. Simply disgusting. I am not a Christian nor very religious. But if I had been, I would no longer be afraid of Hell. Rich Christiano has shown be something much, much worse.</t>
  </si>
  <si>
    <t>Este Ã© sem dÃºvida o pior filme que eu jÃ¡ vi. E acredite em mim, eu vi muitos filmes. A reviravolta inacreditÃ¡vel que o filme faz - passando de um extremamente mau filme "Formas de vida alienÃ­genas habitam a terra", com um filme que tenta espalhar um arquicristiano "O dia do julgamento estÃ¡ prÃ³ximo, buscar Jesus ou queimar por toda a eternidade em as dÃ­vidas ardentes do inferno "mensagem - deixou-me atordoado depois de ter sido atormentado por 85 minutos. AtÃ© mesmo os cristÃ£os religiosos devem se envergonhar ou ficar furiosos ao ver suas crenÃ§as postadas dessa maneira. Eu nÃ£o sabia o que fazer comigo quando assisti a atuaÃ§Ã£o horrÃ­vel que poderia ter sido realizada por crianÃ§as de 7 anos de idade. Simplesmente repugnante. Eu nÃ£o sou cristÃ£o nem muito religioso. Mas se eu estivesse, nÃ£o teria mais medo do Inferno. Rich Christiano mostrou ser algo muito pior.</t>
  </si>
  <si>
    <t>Like a lot of the comments above me, also I though this was the average scifi movie, but unfortunately it was not. I found it rather patronizing, and indeed, preaching.But that is not the only comment. The scenes are very artificial not as in scifi, as I will explain a in a few moments. The next sentence is a small spoiler. The movie more or less represents a discussion between two groups. The physical setting of a discussion typically involves two or three men standing next to each other, the middle one typically speaking. In the worst case, the other party is represented by one person.Also the interviews the reporters have are very artificial, sometimes even unprofessional. For example sometimes the discussion is between the reporters I mean, from a point of the interviewed, akward. Moreover the interview persons always stay calm, they say everything without normal emotions. I.e. you cannot tell whether they lie or not, are mad or not. They show almost nothing.This is also very unprofessional, the Christian reporters always believe everything they are told by the people they interview.Bottom line:All conversations contain:- facts- pro/con argumentsThere are no lies. Nobody lies. The next sentence is a spoiler, ignore if you still plan to see the movie The only lie happening is to demonstrate how bad non-believers are.This makes me conclude that the movie is a B-movie. It is very similar to Plan 9 from Outer Space from the 50s, but this movie also has an annoying, wrong set discussion about aliens and Christian belief.NOTE: I have no intention to insult Christians, people who believe in aliens or whomever else. This is a thought I have about the movie, not about people.Moreover I would like to note that I dont know whether the actors are bad or were just given terrible scripts.</t>
  </si>
  <si>
    <t>Como muitos dos comentÃ¡rios acima de mim, tambÃ©m eu pensei que este era o filme de scifi mÃ©dio, mas infelizmente nÃ£o era. Eu achei bastante paternalista e, na verdade, pregando. Mas esse nÃ£o Ã© o Ãºnico comentÃ¡rio. As cenas sÃ£o muito artificiais, nÃ£o como em scifi, como explicarei em alguns momentos. A prÃ³xima frase Ã© um pequeno spoiler. O filme representa mais ou menos uma discussÃ£o entre dois grupos. A configuraÃ§Ã£o fÃ­sica de uma discussÃ£o normalmente envolve dois ou trÃªs homens prÃ³ximos um do outro, o do meio falando tipicamente. No pior dos casos, a outra parte Ã© representada por uma pessoa. TambÃ©m as entrevistas que os repÃ³rteres tÃªm sÃ£o muito artificiais, Ã s vezes atÃ© mesmo pouco profissionais. Por exemplo, por vezes, a discussÃ£o Ã© entre os repÃ³rteres, quero dizer, a partir de um ponto do entrevistado, akward. AlÃ©m disso, os entrevistados sempre ficam calmos, dizem tudo sem emoÃ§Ãµes normais. Ou seja vocÃª nÃ£o pode dizer se eles mentem ou nÃ£o, sÃ£o loucos ou nÃ£o. Eles mostram quase nada. Isso tambÃ©m Ã© muito pouco profissional, os repÃ³rteres cristÃ£os sempre acreditam em tudo o que lhes Ã© dito pelas pessoas que entrevistam. Linha inferior: Todas as conversas contÃªm: - fatos - argumentos pro / con - NÃ£o hÃ¡ mentiras. NinguÃ©m mente. A prÃ³xima frase Ã© um spoiler, ignore se vocÃª ainda planeja ver o filme. A Ãºnica mentira que estÃ¡ acontecendo Ã© demonstrar como os nÃ£o-crentes sÃ£o ruins. Isso me faz concluir que o filme Ã© um filme B. Ã‰ muito semelhante ao Plan 9 do Outer Space dos anos 50, mas este filme tambÃ©m tem uma discussÃ£o irritante e errada sobre alienÃ­genas e crenÃ§as cristÃ£s. OBSERVAÃ‡ÃƒO: NÃ£o tenho intenÃ§Ã£o de insultar cristÃ£os, pessoas que acreditam em alienÃ­genas ou em quem quer que seja. Este Ã© um pensamento que eu tenho sobre o filme, nÃ£o sobre as pessoas. AlÃ©m disso, gostaria de observar que eu nÃ£o sei se os atores sÃ£o ruins ou apenas receberam roteiros terrÃ­veis.</t>
  </si>
  <si>
    <t>This movie was the biggest piece of garbage Ive seen in a long time.Its marketed as as Sci-Fi when in fact its nothing more than a Christian recruiting tool.It tells you quite a bit about the state of the Christian church, when they have to resort to deception just to get you to listen to their sales pitch. But then again what do you expect from an organization that would go through such great lengths to help protect such an enormous amount of child molesters in their organization.Religion is full of nothing but sexual deviants, hypocrites, and war mongers. Lets not forget, our bumbling former President actually came out and said that "God told him" to invade Iraq. And nobody questioned if he was hearing voices, or seeing things? Anyway, going of the subject here. No this movie has nothing to do with UFOs whatsoever, its nothing more than a religious production.</t>
  </si>
  <si>
    <t>Este filme foi o maior pedaÃ§o de lixo que jÃ¡ vi em muito tempo. Ã‰ comercializado como Sci-Fi quando, na verdade, nada mais Ã© do que uma ferramenta de recrutamento cristÃ£. Ele diz muito sobre o estado da igreja cristÃ£, quando tem que recorrer ao engano apenas para levÃ¡-lo a ouvir o seu discurso de vendas. Mas, novamente, o que vocÃª espera de uma organizaÃ§Ã£o que se esforÃ§aria tanto para ajudar a proteger uma quantidade tÃ£o grande de molestadores de crianÃ§as em sua organizaÃ§Ã£o. A religiÃ£o nÃ£o Ã© cheia de nada alÃ©m de desviantes sexuais, hipÃ³critas e traficantes de guerra. NÃ£o podemos esquecer, nosso ex-presidente desastrado realmente saiu e disse que "Deus disse a ele" para invadir o Iraque. E ninguÃ©m questionou se ele estava ouvindo vozes ou vendo coisas? Enfim, indo do assunto aqui. NÃ£o, este filme nÃ£o tem nada a ver com OVNIs, nada mais Ã© do que uma produÃ§Ã£o religiosa.</t>
  </si>
  <si>
    <t>As you can read the only good comment about this movie is made by someone who actually watch it AT HIS CHURCH ! Anyway, movie had a good B movie sci-fi beginning, everything was there to make a good entertaining , easy to watch movie, then everything felt in this religious Jesus-will-save-everyone brainwashing mode.story start with 2 main characters, 2 reporters but it fast give the first role to that Jesus freak who is there to save everyones soul with this con-descendant attitude.In a few words: this movie goes from entertaining to brainwashing in about 30 minutesWaste of time, waste of money... AVOID IT</t>
  </si>
  <si>
    <t>Como vocÃª pode ler, o Ãºnico bom comentÃ¡rio sobre esse filme Ã© feito por alguÃ©m que realmente assiste Ã  sua igreja! Enfim, o filme teve um bom comeÃ§o de ficÃ§Ã£o cientÃ­fica no filme B, tudo estava lÃ¡ para fazer um bom filme de entretenimento, fÃ¡cil de assistir, entÃ£o tudo parecia neste modo de lavagem cerebral Jesus-vai-salve-todos.stÃ³ria comeÃ§a com dois personagens principais, 2 repÃ³rteres, mas rapidamente dÃ£o o primeiro papel Ã quele louco de Jesus que estÃ¡ lÃ¡ para salvar a alma de todos com essa atitude de descendente. Em poucas palavras: este filme vai do entretenimento Ã  lavagem cerebral em cerca de 30 minutos. Perda de tempo, desperdÃ­cio de dinheiro. .. EVITE ISSO</t>
  </si>
  <si>
    <t>OK, this movie, was the worst display I have seen in years. The actors werent to bad I figured it was a b-movie so they were doing b-movie acting. Anyways, I watched this movie, thinking, OH COOL a UFO Sci-Fi movie. WRONG. It was just an excuse for radical Christians to push a message onto people. The last scene was extremely messed up. That is a horrible thing to do to a person to make them believe in something. What someone believe in is a matter of opinion. This movie just shows how corrupted religion is, especially Christianity.If you want to watch a b-movie, this aint. If you want to watch a movie that is TRYING to brainwash the masses. Well this is the pick of the litter. go right for it. If you are going to convey a message, do it, dont force it. Ridiculous, that people would abuse the media to such a degree. Especially, Christians.</t>
  </si>
  <si>
    <t>OK, esse filme foi a pior exibiÃ§Ã£o que vi em anos. Os atores nÃ£o eram ruins, eu achei que era um filme b, entÃ£o eles estavam fazendo uma atuaÃ§Ã£o em filme b. De qualquer forma, eu assisti esse filme, pensando, OH COOL um filme de ficÃ§Ã£o cientÃ­fica de OVNI. ERRADO. Foi apenas uma desculpa para os cristÃ£os radicais empurrarem uma mensagem para as pessoas. A Ãºltima cena foi extremamente confusa. Isso Ã© uma coisa horrÃ­vel de se fazer para uma pessoa fazÃª-la acreditar em algo. O que alguÃ©m acredita Ã© uma questÃ£o de opiniÃ£o. Este filme mostra como a religiÃ£o Ã© corrupta, especialmente o cristianismo. Se vocÃª quiser assistir a um filme b, nÃ£o Ã©. Se vocÃª quiser assistir a um filme que estÃ¡ tentando fazer lavagem cerebral nas massas. Bem, esta Ã© a escolha da ninhada. vÃ¡ para a direita para ele. Se vocÃª pretende transmitir uma mensagem, nÃ£o force. RidÃ­culo, as pessoas abusariam da mÃ­dia a tal ponto. Especialmente cristÃ£os.</t>
  </si>
  <si>
    <t>This movie is nothing more than Christian propaganda. It started off like a good sci-fi movie and then works a syrupy sweet Christian theme into the story which is totally unrelated. I had to turn it off half way through because I felt tricked into renting it. The catholic church has officially announced that aliens do NOT contradict belief in God.The movie is slightly entertaining despite this but the dialog is unbelievable, writing and acting is mostly rubbish and all in all, this movie is mostly a stinker to be avoided.There was obviously some research done into the phenomenon by the filmmakers, but then you quickly realize that it is only for the purpose to debunk and inject their own paranoid religious views into a valid interesting subject. If you are a zealous religious fanatic who believes in demons and angels , you will love this movie.</t>
  </si>
  <si>
    <t>Este filme nada mais Ã© que propaganda cristÃ£. ComeÃ§ou como um bom filme de ficÃ§Ã£o cientÃ­fica e, em seguida, trabalha um tema doce e meloso na histÃ³ria que Ã© totalmente sem relaÃ§Ã£o. Eu tive que desligÃ¡-lo no meio do caminho porque me senti enganada em alugÃ¡-lo. A igreja catÃ³lica anunciou oficialmente que os alienÃ­genas NÃƒO contradizem a crenÃ§a em Deus. O filme Ã© um pouco divertido apesar disso, mas o diÃ¡logo Ã© inacreditÃ¡vel, escrever e atuar Ã© principalmente lixo e, no todo, este filme Ã© principalmente um lixo a ser evitado. Foi obviamente feita alguma pesquisa sobre o fenÃ´meno pelos cineastas, mas logo vocÃª percebe que Ã© apenas para o propÃ³sito de desmascarar e injetar suas prÃ³prias visÃµes religiosas paranoicas em um assunto interessante e vÃ¡lido. Se vocÃª Ã© um zeloso fanÃ¡tico religioso que acredita em demÃ´nios e anjos, vocÃª vai adorar este filme.</t>
  </si>
  <si>
    <t>This movie starts really good.After half of the movie it wraps to a religious Christian crap.Some really Christian with psycho problems are talking about good and believe in Christ - or you go to hell.Dont watch it - its pure propaganda and its pure wrong ...This movie starts really good.After half of the movie it wraps to a religious Christian crap.Some really Christian with psycho problems are talking about good and believe in Christ - or you go to hell.Dont watch it - its pure propaganda and its pure wrong ...</t>
  </si>
  <si>
    <t>Este filme comeÃ§a realmente bom.Depois da metade do filme, ele envolve uma porcaria religiosa cristÃ£.Alguns cristÃ£os realmente com problemas psicolÃ³gicos estÃ£o falando sobre o bem e acreditam em Cristo - ou vocÃª vai para o inferno.NÃ£o o observe - Ã© pura propaganda e sua pura errado ... Este filme comeÃ§a realmente bom.Depois da metade do filme ele envolve uma porcaria religiosa cristÃ£.algumas pessoas realmente cristÃ£s com problemas psicolÃ³gicos estÃ£o falando sobre o bem e acreditam em Cristo - ou vocÃª vai para o inferno.NÃ£o assista - Ã© puro propaganda e seu puro erro ...</t>
  </si>
  <si>
    <t>My wife spotted this film on the aisle at a local video store. From the cover it looked like a science-fiction film, but upon turning it over my wife saw Rebecca St. James was in the film, realized it was a Christian movie, and suggested we watch it. We are conservative evangelicals but we also know that "Christian" films have a poor reputation in the mainstream. Nevertheless, we decided to give it a screening.To be fair, there were a few things I liked about the film. The musical score - much of which was orchestrated - was quite good. The cinematography was also pretty good considering it was a lower-budget movie.Unfortunately, any virtue in this films production work was lost on a regrettable script. The film begins with an interesting premise - UFO abductions - but by midway through the feature the storyline veers wildly into an evangelistic crusade spearheaded by the movies two main characters... which then veers wildly into a treatise on the Rapture. At least the Frank Peretti-inspired "The Visitation" which was itself a deeply flawed film had an endgame that tied together the movies premise. "Unidentified" ends nowhere even close to where it started, which is a huge letdown.As for the acting? The supporting acting ranges from decent to awful. Rebecca St. James plays a bit part and is passable. For their part, a few of the main characters are manned capably enough. Sadly, their talents are wasted on characters so one-dimensional in their personalities so as to be unbelievable. The "protagonists" are anything but; you know its bad when two Christian viewers find the most vocal Christian character in the film to be the most annoying.A final note on the evangelistic tone of this movie, which will be of more interest to Christian than non-Christian readers. In a word, it is embarrassing. Other Christian films like Carmens "The Champion" and Perettis "The Hangmans Curse" have managed to communicate a genuinely uncompromising portrait of the Christian faith without sounding preachy or oppressive. This film, by contrast, is a sledgehammer that feels so heavy-handed and lacking in tact that a non-Christian would have a hard time taking it seriously.I do believe that the filmmakers heart is in the right place, and I applaud efforts to create good Christian film. Unfortunately, this is not one of them. If your church is looking for a screening of a good Christian film, consider "Mercy Streets," the aforementioned "The Champion," or if youre Pentecostal Robert Duvalls provocative "The Apostle." As for "Unidentified?" Rent it if you must, but screen it before you show it to a non-Christian or a larger audience.</t>
  </si>
  <si>
    <t>Minha esposa viu esse filme no corredor de uma locadora de vÃ­deo local. Da capa, parecia um filme de ficÃ§Ã£o cientÃ­fica, mas, ao entregÃ¡-la, minha esposa viu Rebecca St. James no filme, percebeu que era um filme cristÃ£o e sugeriu que assistÃ­ssemos. Somos evangÃ©licos conservadores, mas tambÃ©m sabemos que os filmes "cristÃ£os" tÃªm uma mÃ¡ reputaÃ§Ã£o no mainstream. No entanto, decidimos fazer uma exibiÃ§Ã£o. Para ser justo, havia algumas coisas que eu gostava no filme. A partitura musical - muito do que foi orquestrada - foi muito boa. A cinematografia tambÃ©m foi muito boa considerando que era um filme de baixo orÃ§amento. Infelizmente, qualquer virtude neste trabalho de produÃ§Ã£o de filmes foi perdida em um roteiro lamentÃ¡vel. O filme comeÃ§a com uma interessante premissa - abduÃ§Ãµes por OVNIs -, mas no meio do filme o enredo se desdobra em uma cruzada evangelÃ­stica encabeÃ§ada pelos filmes de dois personagens principais ... que entÃ£o se desvia em um tratado sobre o arrebatamento. Pelo menos a "The Visitation" inspirada em Frank Peretti, que era em si um filme profundamente falho, tinha um fim de jogo que unia a premissa do filme. "Unidentified" nÃ£o chega nem perto de onde comeÃ§ou, o que Ã© uma grande decepÃ§Ã£o. Para a atuaÃ§Ã£o? A atuaÃ§Ã£o de apoio varia de decente a terrÃ­vel. Rebecca St. James toca um pouco e Ã© aceitÃ¡vel. Por sua vez, alguns dos personagens principais sÃ£o bem equipados. Infelizmente, seus talentos sÃ£o desperdiÃ§ados em personagens tÃ£o unidimensionais em suas personalidades, de modo a serem inacreditÃ¡veis. Os "protagonistas" sÃ£o tudo menos; vocÃª sabe que Ã© ruim quando dois espectadores cristÃ£os acham que o personagem cristÃ£o mais vocal no filme Ã© o mais irritante. Uma nota final sobre o tom evangelÃ­stico deste filme, que serÃ¡ de maior interesse para os cristÃ£os do que para os leitores nÃ£o-cristÃ£os. Em uma palavra, Ã© embaraÃ§oso. Outros filmes cristÃ£os como Carmens "O CampeÃ£o" e Perettis "A MaldiÃ§Ã£o dos Hangmans" conseguiram transmitir um retrato genuÃ­no e inflexÃ­vel da fÃ© cristÃ£ sem soar preconceituoso ou opressivo. Este filme, ao contrÃ¡rio, Ã© uma marreta que parece tÃ£o pesada e desprovida de tato que um nÃ£o-cristÃ£o teria dificuldade em levÃ¡-la a sÃ©rio.Eu acredito que o coraÃ§Ã£o dos cineastas estÃ¡ no lugar certo e aplaudo os esforÃ§os. para criar um bom filme cristÃ£o. Infelizmente, isso nÃ£o Ã© um deles. Se a sua igreja estÃ¡ procurando uma exibiÃ§Ã£o de um bom filme cristÃ£o, considere "Ruas da MisericÃ³rdia", o jÃ¡ mencionado "O CampeÃ£o", ou se vocÃª Ã© pentecostal Robert Duvalls provocador "O ApÃ³stolo". Quanto a "nÃ£o identificado"? Alugue-o se for necessÃ¡rio, mas exiba-o antes de mostrÃ¡-lo a um pÃºblico nÃ£o-cristÃ£o ou maior.</t>
  </si>
  <si>
    <t>First of all, i have nothing against Christianity. i believe, every person has the right to believe what he or she chooses. But i cannot imagine how dumb a person has to be to believe this! What a waste of believers money. Theyd better use it to feed some starving families in the third world countries. I dont want to talk about talk acting or plot of this "movie", because I couldnt find any of those in this. Storys simple - two reporters, one A is atheist, the other B for some sake has abandoned religion. B regains his confidence in religion and teaches A a lesson - believe in Christ or go to hell. This message appears after like ten minutes and keeps repeating to the end of the movie. People, do not believe the rating of this "movie", read reviews first. I didnt and wasted an hour of my life : PS: Why is it classified as sci-fi? Because of those few weird sounds and a bit of bright light from the sky? PPS: U.F.O. = Satans evil doings? Thats a new one :</t>
  </si>
  <si>
    <t>Primeiro de tudo, nÃ£o tenho nada contra o cristianismo. Eu acredito, toda pessoa tem o direito de acreditar no que ele ou ela escolhe. Mas eu nÃ£o posso imaginar como uma pessoa tem que ser burra para acreditar nisso! Que desperdÃ­cio de dinheiro dos crentes. Eles o usariam melhor para alimentar algumas famÃ­lias famintas nos paÃ­ses do terceiro mundo. Eu nÃ£o quero falar sobre conversas agindo ou enredo deste "filme", â€‹â€‹porque eu nÃ£o encontrei nenhum deles nisso. Storys simples - dois repÃ³rteres, um A Ã© ateu, o outro B por algum motivo abandonou a religiÃ£o. B recupera sua confianÃ§a na religiÃ£o e ensina A uma liÃ§Ã£o - acredite em Cristo ou vÃ¡ para o inferno. Esta mensagem aparece depois de dez minutos e continua repetindo atÃ© o final do filme. As pessoas, nÃ£o acreditam na classificaÃ§Ã£o deste "filme", â€‹â€‹leia as resenhas primeiro. Eu nÃ£o perdi uma hora da minha vida: PS: Por que ela Ã© classificada como ficÃ§Ã£o cientÃ­fica? Por causa desses poucos sons estranhos e um pouco de luz brilhante do cÃ©u? PPS: U.F.O. Satans faz coisas mÃ¡s? Isso Ã© um novo:</t>
  </si>
  <si>
    <t>Supposedly, a movie about a magazine sending journalists to investigate reports of UFOs with one being more or less tolerant or agnostic about the whole affair and the other an Aussie, a hardened skeptic who laughs at the UFO nonsense. Its all a crock, some kind of money making racket.Turns out this movie is actually a deceit, and a trap to actually promulgate Christian teachings and the Christian explanation of UFOs, one Ive heard before. This is an ad hoc explanation that is itself not at all biblical but invented by certain modern theologians who can fit anything and everything into their mythology. The paranormal? Its real, just demonic, unless it takes place in a Christian context, then of course, it is of God. Simple, if it isnt of God, its the of the Devil, stupid! So I suppose since Beethovens 9th symphony wasnt inspired by God, it must have been written under demonic influence. Or so would the logic lead ad absurdum.We are informed that since the Bible does not tell of life on other planets in the Universe, therefore there is none a version of the Ad Ignorantium fallacy and that God created the Universe so huge, so grand to show us his almighty power. I think of Carl Sagans remark that if God created such a huge Universe and stuck life only on Earth itd have been a tremendous waste of space.So what are UFOs? They are Demonic activity and concern the soon to be earthshaking Christian event, the rupture...I mean Rapture. Before the tribulation, the true Christians will disappear from the face of the earth en masse causing mass panic, confusion, car and plane crashes...whatever. Therefore Satan knowing this is sending his demons to basically create an illusion of alien spacecraft and alien abduction which can then be used to explain away this otherwise inexplicable event. All part of Satans plan which will of course keep people from looking to God or Jesus and fall for the lies of the AntiChrist.This ad hoc explanation also typifies theological mishmash by explaining away one mystery with another, in opposition to the scientific method of explaining the unknown, the strange, and the mysterious in as much as possible, first by the known, if not solely by the known.Its like jumping straight to an alien abduction whenever a child is missing and unaccounted for. I think Id look first at more mundane explanations like the child has run away, gotten lost, or been kidnapped for ransom or abducted by a predatory pedophile before invoking aliens, or the supernatural or Satan or some such.This kind of deceit or trap on the part of fundamentalists is nothing new, as young people are often lured to Free Rock Concerts, that may start out with something innocuous then suddenly switch to overt Christian music, followed by a sermon and an altar call. This kind of blatant deception one might think would be more Satans ballgame. But maybe because the Christian faith is soon to be in its death throes, these guys feel that anything goes, any deception or trickery or scare tactics are acceptable to try to keep the faith alive, which is facing serious opposition from both secularists as well as competing faiths like Islam, the worlds fastest growing religion which may well replace Christianity, as Islam is far more cohesive and unified, and logically more tenable than Christian fundamentalism. Although this should offer little advantage to mankind, as it would be replacing one intolerant thought system with another.And of course the movie ends more or less with a variant of Pascals wager. The atheistic Aussie who is skeptical about just about everything is told. Well, if you are right about there being no afterlife and death is nothing but rotting in the grave, no worry...but what if youre wrong?Basically, statements implying that reality is going to conform to nothing but an atheistic viewpoint or Christian fantasy, is a false dilemma or Black and White fallacy. Even if the atheists are wrong would not necessarily make Christianity correct by default, nor if Christianity turns out to be full of holes in its theology, that the materialistic atheists are therefore correct by default.For all we know, Native American spirituality might turn out to be the best description of ultimate reality and we might all of use have wished we treated the Earth and its creatures a wee bit better.This movie should be stamped right on the box: Caution: Contains religious Propaganda and not meant for informative or entertainment purposes.</t>
  </si>
  <si>
    <t>Supostamente, um filme sobre uma revista enviando jornalistas para investigar relatos de OVNIs com um sendo mais ou menos tolerante ou agnÃ³stico sobre todo o caso e o outro um australiano, um cÃ©tico endurecido que ri das tolices dos OVNIs. Ã‰ tudo um pote de barro, algum tipo de dinheiro fazendo barulho. Acontece que este filme Ã© na verdade um engano e uma armadilha para realmente promulgar os ensinamentos cristÃ£os e a explicaÃ§Ã£o cristÃ£ dos OVNIs, um que eu jÃ¡ ouvi antes. Esta Ã© uma explicaÃ§Ã£o ad hoc que em si nÃ£o Ã© bÃ­blica, mas inventada por certos teÃ³logos modernos que podem encaixar qualquer coisa e tudo em sua mitologia. O paranormal? Ã‰ real, apenas demonÃ­aco, a menos que ocorra em um contexto cristÃ£o, entÃ£o, Ã© claro, Ã© de Deus. Simples, se nÃ£o Ã© de Deus, Ã© do diabo, estÃºpido! EntÃ£o eu suponho que desde que a 9Âª sinfonia de Beethoven nÃ£o foi inspirada por Deus, ela deve ter sido escrita sob influÃªncia demonÃ­aca. Ou entÃ£o a lÃ³gica levaria ad absurdum. Somos informados de que desde que a BÃ­blia nÃ£o fala da vida em outros planetas no Universo, portanto nÃ£o hÃ¡ uma versÃ£o da falÃ¡cia de Ad Ignorantium e que Deus criou o Universo tÃ£o grande, tÃ£o grandioso. para nos mostrar seu poder todo-poderoso. Penso em Carl Sagans, observando que se Deus criou um Universo tÃ£o grande e preso Ã  vida apenas na Terra, teria sido um tremendo desperdÃ­cio de espaÃ§o. EntÃ£o, o que sÃ£o OVNIs? Eles sÃ£o uma atividade demonÃ­aca e dizem respeito ao breve evento cristÃ£o, a ruptura ... quero dizer o arrebatamento. Antes da tribulaÃ§Ã£o, os verdadeiros cristÃ£os vÃ£o desaparecer da face da terra em massa causando pÃ¢nico em massa, confusÃ£o, carro e acidentes de aviÃ£o ... o que for. Portanto, SatanÃ¡s, sabendo disso, estÃ¡ enviando seus demÃ´nios para basicamente criar uma ilusÃ£o de espaÃ§onave alienÃ­gena e abduÃ§Ã£o alienÃ­gena que pode entÃ£o ser usada para explicar esse evento de outra forma inexplicÃ¡vel. Todas as partes do plano de SatÃ£, que naturalmente impedem as pessoas de olhar para Deus ou Jesus e caem nas mentiras do Anticristo. Essa explicaÃ§Ã£o ad hoc tambÃ©m tipifica a confusÃ£o teolÃ³gica explicando um mistÃ©rio com outro, em oposiÃ§Ã£o ao mÃ©todo cientÃ­fico de explicar o desconhecido, o estranho e o misterioso, tanto quanto possÃ­vel, primeiro pelo conhecido, se nÃ£o apenas pelo conhecido. Ã‰ como saltar diretamente para um rapto alienÃ­gena sempre que uma crianÃ§a estÃ¡ desaparecida e desaparecida. Eu acho que vou olhar primeiro para explicaÃ§Ãµes mais mundanas como a crianÃ§a fugiu, se perdeu, ou foi sequestrada para resgatar ou abduzida por um pedÃ³filo predatÃ³rio antes de invocar alienÃ­genas, ou o sobrenatural ou SatanÃ¡s ou algo assim. Esse tipo de engano ou armadilha a parte dos fundamentalistas nÃ£o Ã© nova, pois os jovens sÃ£o frequentemente atraÃ­dos para os Concertos de Rock Livre, que podem comeÃ§ar com algo inÃ³cuo, passando de repente para a mÃºsica cristÃ£ aberta, seguida de um sermÃ£o e uma chamada de altar. Esse tipo de engano flagrante que alguÃ©m poderia pensar seria mais jogo de futebol de Satans. Mas talvez porque a fÃ© cristÃ£ esteja prestes a estourar, esses caras acham que vale tudo, qualquer engano ou truque ou tÃ¡ticas de intimidaÃ§Ã£o sÃ£o aceitÃ¡veis â€‹â€‹para tentar manter viva a fÃ©, que enfrenta sÃ©ria oposiÃ§Ã£o de secularistas e tambÃ©m FÃ©s concorrentes como o islamismo, a religiÃ£o que mais cresce no mundo, que pode substituir o cristianismo, pois o islamismo Ã© muito mais coeso e unificado e logicamente mais sustentÃ¡vel do que o fundamentalismo cristÃ£o. Embora isso deva oferecer pouca vantagem para a humanidade, como seria substituir um sistema de pensamento intolerante por outro. E, claro, o filme termina mais ou menos com uma variante da aposta de Pascal. O aussie ateu que Ã© cÃ©tico sobre quase tudo Ã© contado. Bem, se vocÃª estÃ¡ certo sobre nÃ£o haver vida apÃ³s a morte e a morte nÃ£o Ã© nada alÃ©m de apodrecer no tÃºmulo, nÃ£o se preocupe ... mas e se vocÃª estiver errado? Basicamente, declaraÃ§Ãµes implicando que a realidade vai se conformar com nada alÃ©m de um ponto de vista ateÃ­sta ou cristÃ£o fantasia, Ã© um falso dilema ou falÃ¡cia em preto e branco. Mesmo que os ateus estejam errados nÃ£o necessariamente tornaria o Cristianismo correto por padrÃ£o, nem se o Cristianismo estiver cheio de buracos em sua teologia, que os ateÃ­stas materialistas estÃ£o, portanto, corretos por padrÃ£o.Para tudo o que sabemos, a espiritualidade nativa americana pode acabar para ser a melhor descriÃ§Ã£o da realidade suprema e todos poderÃ­amos ter desejado que tratÃ¡ssemos a Terra e suas criaturas um pouquinho melhor. Este filme deve estar estampado na caixa: Cuidado: ContÃ©m Propaganda Religiosa e nÃ£o Ã© para fins informativos ou de entretenimento. finalidades.</t>
  </si>
  <si>
    <t>Director Fabio Barreto got a strange Academy Nominea for his last movie O Quatrilho. Quatrilho is a bad movie, but in Bella Donna, Barreto did one of the Worst movies of All Time. His adaptation of the novel Riacho Doce is ridiculous. Think with me how poor brazilians fishermen speak a perfect english? In the film they do. There isnt a Screenplay, Its only a very long videoclip with a beautiful places and many sex scenes with Moscovis and Henstridge.</t>
  </si>
  <si>
    <t>O diretor FÃ¡bio Barreto ganhou uma estranha Academia Nominea pelo seu Ãºltimo filme O Quatrilho. Quatrilho Ã© um filme ruim, mas em Bella Donna, Barreto fez um dos piores filmes de Todos os Tempos. Sua adaptaÃ§Ã£o do romance Riacho Doce Ã© ridÃ­cula. Pense comigo como pobres pescadores brasileiros falam um inglÃªs perfeito? No filme eles fazem. NÃ£o hÃ¡ um roteiro, Ã© apenas um videoclip muito longo, com belos lugares e muitas cenas de sexo com Moscovis e Henstridge.</t>
  </si>
  <si>
    <t>This is the third movie in a month I have watched that did not go the way I expected. The first two being The Black Dahlia and Hollywoodland, neither of which gave any new ideas of who committed the crimes.I have always had a fascination with UFOs and was so excited to see a new movie on the subject of UFO investigation that was not a comedy. But after about 30 minutes, it all went horribly wrong.I could have stood for the acting, the camera angles, the stereotypes if only there was a good story about chasing UFOs, but none here. I am not saying there was anything wrong with the subject matter, but Netflix pushed this movie as a UFO skeptic and a UFO believer investigating multiple sitings.I stopped watching about half way thru. Cant believe I wasted that much time with this one. Please dont make the same mistake I did.</t>
  </si>
  <si>
    <t>Este Ã© o terceiro filme em um mÃªs que eu assisti que nÃ£o saiu do jeito que eu esperava. Os dois primeiros sÃ£o A DÃ¡lia Negra e Hollywoodland, nenhum dos quais deu novas idÃ©ias de quem cometeu os crimes. Eu sempre tive um fascÃ­nio com OVNIs e estava tÃ£o empolgado para ver um novo filme sobre o tema da investigaÃ§Ã£o sobre OVNIs que nÃ£o era um comÃ©dia. Mas depois de 30 minutos, tudo deu muito errado. Eu poderia ter defendido a atuaÃ§Ã£o, os Ã¢ngulos de cÃ¢mera, os estereÃ³tipos se houvesse uma boa histÃ³ria sobre perseguir OVNIs, mas nenhum aqui. Eu nÃ£o estou dizendo que havia algo de errado com o assunto, mas Netflix empurrou este filme como um cÃ©tico OVNI e um crente de OVNI investigando vÃ¡rios sitations.I parou de assistir a meio caminho. NÃ£o posso acreditar que perdi tanto tempo com este. Por favor, nÃ£o cometa o mesmo erro que eu fiz.</t>
  </si>
  <si>
    <t>The only reason I gave this movie a 2 and not a 1 was because for some reason I felt compelled to finish it out! Basically, I wanted to see if there were going to be any aliens, any UFOs, anything at all suggested by the title of the movie, the cover of the movie and the beginning of the movie! I was very disappointed to see religion being thrown into the mix the way that it was. This could have been used to the movies advantage, but I felt, instead, that the movie was trying to send subliminal messages to me! Finally, how big was this casts wardrobe!? I became so distracted by the number of different, and extremely bright, shirts each character had on in every new scene that I began to wonder if this movie wasnt really supposed to be classified under "poor comedy".toe thumbs down!</t>
  </si>
  <si>
    <t>A Ãºnica razÃ£o pela qual eu dei a este filme um 2 e nÃ£o um 1 foi porque por algum motivo eu me senti compelido a acabar com isso! Basicamente, eu queria ver se haveria algum alienÃ­gena, qualquer OVNI, qualquer coisa sugerida pelo tÃ­tulo do filme, a capa do filme e o comeÃ§o do filme! Fiquei muito desapontado ao ver a religiÃ£o sendo jogada na mistura do jeito que era. Isso poderia ter sido usado para a vantagem do cinema, mas eu senti, em vez disso, que o filme estava tentando enviar mensagens subliminares para mim! Por fim, quÃ£o grande foi esse guarda-roupa! Fiquei tÃ£o distraÃ­do com o nÃºmero de camisas diferentes e extremamente brilhantes que cada personagem tinha em cada nova cena que comecei a me perguntar se esse filme realmente nÃ£o deveria ser classificado como "comÃ©dia ruim".</t>
  </si>
  <si>
    <t>Wow... just... wow. There are a lot of reviews on this movie already but I wanted to add some comments of my own. I agree with most reviewers who have said this movie has terrible acting, writing, and directing - whoo boy does it ever. However, I think there is some other problems here.1. Why is Christian belief and the allowance for extraterrestrial life mutually exclusive? The film acts as though you just cant be a Christian and also allow for the possibility? Why? They ever-so-briefly touch on this in the film i.e. "The Bible doesnt say there is aliens." "Well, the Bible doesnt say there isnt., but the actual rebuttal is never answered. The Bible really doesnt say there isnt. So how about dealing with the question instead of dismissing it out of hand? Or better yet, acknowledge that this is an infinite universe we live in and if we believe in an infinite God there is the possibility that he made some other life somewhere and has his own plans for them.2. How come the ONLY two explanations for the abductions that are valid are demons and hoax? What about sleep paralysis and night terrors which have been linked to abduction experiences? What if its something else entirely? Too bad the film makers already have their minds made up.3. The film makers claim that all who have had abduction experiences have had ties to the occult. Thats a pretty big claim to make without any factual evidence to present. Im not necessarily arguing that they dont, but if youre going to say something so asinine youd better have the facts to back it up.4. Why does the other reporter not the Greasy Haired Blonde Guy, the other one always have his hands in his pockets? Its hard to take someone seriously when theyre constantly playing pocket pool.I WISH this had been an exploration of Christian faith and UFO phenomena, but unfortunately the film makers were too concerned with their "Faith Message" to care much about make a thought provoking movie. As a Christian myself, this saddens me.</t>
  </si>
  <si>
    <t>Wow apenas wow. Existem muitas resenhas sobre este filme, mas eu gostaria de adicionar alguns comentÃ¡rios meus. Eu concordo com a maioria dos crÃ­ticos que disseram que este filme tem uma atuaÃ§Ã£o, escrita e direÃ§Ã£o terrÃ­veis - whoo boy faz isso sempre. No entanto, acho que hÃ¡ alguns outros problemas aqui. Por que a crenÃ§a cristÃ£ e a permissÃ£o para a vida extraterrestre sÃ£o mutuamente exclusivas? O filme age como se vocÃª simplesmente nÃ£o pudesse ser um cristÃ£o e tambÃ©m permitir a possibilidade? Por quÃª? Eles sempre tocam brevemente no filme, ou seja, "A BÃ­blia nÃ£o diz que hÃ¡ alienÃ­genas". "Bem, a BÃ­blia nÃ£o diz que nÃ£o existe. Mas a rÃ©plica real nunca Ã© respondida. A BÃ­blia realmente nÃ£o diz que nÃ£o existe. EntÃ£o, que tal lidar com a questÃ£o em vez de descartÃ¡-la imediatamente? Ou melhor ainda, reconhecer que isso Ã© um universo infinito em que vivemos e se acreditamos em um Deus infinito existe a possibilidade de ele ter feito alguma outra vida em algum lugar e ter seus prÃ³prios planos para eles.2 Como Ã© que as ÃšNICAS duas explicaÃ§Ãµes para os raptos que sÃ£o vÃ¡lidos sÃ£o demÃ´nios e E sobre a paralisia do sono e os terrores noturnos que foram ligados Ã s experiÃªncias de abduÃ§Ã£o? E se for algo completamente diferente? Pena que os cineastas jÃ¡ tenham suas mentes inventadas.3 Os cineastas afirmam que todos os que tiveram experiÃªncias de abduÃ§Ã£o Tinha laÃ§os com o oculto Isso Ã© uma afirmaÃ§Ã£o bem grande a se fazer sem qualquer evidÃªncia factual a ser apresentada NÃ£o estou necessariamente argumentando que eles nÃ£o o fazem, mas se vocÃª vai dizer alguma coisa, entÃ£o Ã© melhor vocÃª ter os fatos para sustentÃ¡-la. faz o outro repÃ³rter nÃ£o o Greasy Haired Blonde Guy, o outro sempre tem as mÃ£os nos bolsos? Ã‰ difÃ­cil levar alguÃ©m a sÃ©rio quando eles estÃ£o constantemente jogando sinuca. Eu gostaria que isso tivesse sido uma exploraÃ§Ã£o da fÃ© cristÃ£ e dos fenÃ´menos ufolÃ³gicos, mas infelizmente os cineastas estavam muito preocupados com sua "Mensagem de FÃ©" para se importar muito em fazer um filme instigante. . Como cristÃ£o, isso me entristece.</t>
  </si>
  <si>
    <t>I happened across this movie while channel-surfing and it seemed to be yet another poorly- made Christian film about The End Times which I find rather entertaining because they take themselves so seriously. To be fair, I only saw the last 30 minutes, so I missed the part about UFOs and the Sci-Fi stuff. But it was long enough for me to categorize it as an embarrassing and appalling representation of the Christian faith, as well as a rather pathetic film in any artistic sense.As a film, the script was terrible, the acting was mediocre, and the pacing was poor. The cinematography and direction were sub-par: no interesting visuals, no layered plot line, no creativity. Dont just blame it on the budget- films can still be interesting without special effects. This wasnt. Christian films cannot excuse their mediocrity and unoriginality in the artistic sphere just because of their message. And the message here was hardly "Christian."Disclaimer: The rest of this comment is targeted towards ChristiansFirst off, it is unethical in any business to bait-and-switch your customers. I dont like being told I can win a free iPod only to realize I have to spend $300 at participating stores first. Nonchristians dont like being told theyre watching a Sci-Fi film and then get bombarded with Christian propaganda that has all the subtlety of a sledgehammer. Hidden agendas dont win you any friends, much less converts. Secondly, you should not use overt threats to convince people your beliefs are true. The actors who represented Christians came off as callous, smug bullies when dealing with the skeptical "unbeliever"-- they even go so far as to stage the rapture in order to scare him into believing. Representational dialogue: "Turn to Jesus- OR GO TO HELL!" "Fine, dont believe me- BUT YOULL BE SORRY!" "The day you die, I can guarantee youll wish you paid more attention to this Jesus stuff- WHEN YOU LAND IN THE BELLY OF HELL!" OK, I may be exaggerating, but it certainly came off in the same manner. If you think this is a "clear message for Christ," youre wrong. I dont recall Jesus using threats and coercion. And I dont think people can make an authentic decision to believe in him out of fear. So Christians, please dont use this as a "witnessing tool" for your "unsaved" friends. It is heavy-handed, offensive, and inaccurate in portraying a true Christian message.Thirdly, the theology was bad. Apart from characterizing Jesus as a means of hell-insurance, it gave no room for debate or discussion and didnt attempt to engage the issue of whether UFOs or alien life could exist. Instead, it offered one pat answer: "UFOs are the devils scheme to deceive people when the rapture happens," which is neither biblical nor widely-accepted by most Christians. As the Bible doesnt mention UFOs or aliens, you cant use it as a source to draw conclusions one way or the other. The rapture isnt necessarily even a widely-accepted, sound biblical concept, though nowadays most evangelical Christians seem to believe it because of a popular book series. If you do your research as so many of the supportive reviewers are suggesting, the idea of two comings of Christ the first as the rapture is a relatively new phenomena in Church tradition, popularized by some traveling evangelists around the turn of the 20th century. The majority of orthodox Christians will probably find this films message to be a pretty big stretch that rests on a lot of unsupported presuppositions.Basically, this film misses the mark both as a worthwhile piece of entertainment and as an accurate representation of Christianity and its beliefs. I wouldnt recommend it.</t>
  </si>
  <si>
    <t>Eu passei por esse filme enquanto surfava no canal e parecia ser outro filme cristÃ£o mal feito sobre o The End Times que eu acho bastante divertido porque eles se levam tÃ£o a sÃ©rio. Para ser justo, eu sÃ³ vi os Ãºltimos 30 minutos, entÃ£o eu perdi a parte sobre OVNIs e as coisas de ficÃ§Ã£o cientÃ­fica. Mas foi tempo suficiente para eu categorizÃ¡-lo como uma representaÃ§Ã£o constrangedora e aterradora da fÃ© cristÃ£, bem como um filme bastante patÃ©tico em qualquer sentido artÃ­stico. Como um filme, o roteiro era terrÃ­vel, a atuaÃ§Ã£o era medÃ­ocre e o ritmo Foi pobre. A cinematografia e a direÃ§Ã£o eram insignificantes: sem visuais interessantes, sem enredo em camadas, sem criatividade. NÃ£o basta culpar o orÃ§amento - filmes ainda podem ser interessantes sem efeitos especiais. Este nÃ£o era. Os filmes cristÃ£os nÃ£o podem desculpar sua mediocridade e falta de originalidade na esfera artÃ­stica apenas por causa de sua mensagem. E a mensagem aqui era dificilmente "cristÃ£". Aviso: O restante deste comentÃ¡rio Ã© direcionado para os cristÃ£os. Em primeiro lugar, Ã© antiÃ©tico em qualquer negÃ³cio atrair e trocar seus clientes. Eu nÃ£o gosto de ser dito que posso ganhar um iPod grÃ¡tis apenas para perceber que tenho que gastar US $ 300 em lojas participantes primeiro. Os nÃ£o-cristÃ£os nÃ£o gostam que lhes digam que estÃ£o assistindo a um filme de ficÃ§Ã£o cientÃ­fica e, em seguida, sÃ£o bombardeados com propaganda cristÃ£ que tem toda a sutileza de uma marreta. Agendas escondidas nÃ£o lhe conquistam nenhum amigo, muito menos convertidos. Em segundo lugar, vocÃª nÃ£o deve usar ameaÃ§as explÃ­citas para convencer as pessoas de que suas crenÃ§as sÃ£o verdadeiras. Os atores que representavam os cristÃ£os saÃ­am como valentÃµes presunÃ§osos quando lidavam com o "incrÃ©dulo" cÃ©tico - atÃ© chegam a ponto de encenar o arrebatamento para assustÃ¡-lo e fazÃª-lo acreditar. DiÃ¡logo representacional: "Volte-se para Jesus - OU VÃ AO INFERNO!" "Tudo bem, nÃ£o acredite em mim, mas vocÃª vai se arrepender!" "No dia em que vocÃª morrer, posso garantir que vocÃª gostaria de prestar mais atenÃ§Ã£o a essa coisa de Jesus - QUANDO VOCÃŠ PASSAR NA BARRIGA DO INFERNO!" OK, eu posso estar exagerando, mas certamente saiu da mesma maneira. Se vocÃª acha que esta Ã© uma "mensagem clara para Cristo", vocÃª estÃ¡ errado. NÃ£o me lembro de Jesus usando ameaÃ§as e coerÃ§Ã£o. E eu nÃ£o acho que as pessoas possam tomar uma decisÃ£o autÃªntica de acreditar nele por medo. EntÃ£o, cristÃ£os, por favor, nÃ£o usem isso como uma "ferramenta de testemunho" para seus amigos "nÃ£o-salvos". Ã‰ pesado, ofensivo e impreciso ao retratar uma verdadeira mensagem cristÃ£. Terceiro, a teologia era ruim. AlÃ©m de caracterizar Jesus como um meio de seguro do inferno, nÃ£o dava espaÃ§o para debate ou discussÃ£o e nÃ£o tentava envolver a questÃ£o de saber se os OVNIs ou a vida alienÃ­gena poderiam existir. Em vez disso, ofereceu uma Ãºnica resposta: "OVNIs sÃ£o o esquema dos demÃ´nios para enganar as pessoas quando o arrebatamento acontece", o que nÃ£o Ã© nem bÃ­blico nem amplamente aceito pela maioria dos cristÃ£os. Como a BÃ­blia nÃ£o menciona OVNIs ou alienÃ­genas, vocÃª nÃ£o pode usÃ¡-la como fonte para tirar conclusÃµes de um jeito ou de outro. O arrebatamento nÃ£o Ã© necessariamente um conceito bÃ­blico amplamente aceito e sÃ³lido, embora hoje em dia a maioria dos cristÃ£os evangÃ©licos pareÃ§a acreditar por causa de uma popular sÃ©rie de livros. Se vocÃª fizer sua pesquisa como muitos dos revisores de apoio estÃ£o sugerindo, a idÃ©ia de duas vindas de Cristo, o primeiro como o arrebatamento, Ã© um fenÃ´meno relativamente novo na tradiÃ§Ã£o da Igreja, popularizado por alguns evangelistas viajantes na virada do sÃ©culo XX. A maioria dos cristÃ£os ortodoxos provavelmente acharÃ¡ essa mensagem de filme um grande trecho que repousa em muitos pressupostos nÃ£o suportados. Basicamente, esse filme deixa a impressÃ£o de ser uma peÃ§a de entretenimento interessante e uma representaÃ§Ã£o precisa do cristianismo e de suas crenÃ§as. . Eu nÃ£o recomendaria.</t>
  </si>
  <si>
    <t>Movies about U.F.O.s are always a nice way to kill some time, so on a rainy Sunday evening I picked up this flick, expecting what can be expected from a direct-to-DVD U.F.O. mystery.Boy, was I wrong! At about halfway in the movie it becomes very apparent that the U.F.O. theme is just a deceptive way of attracting unsuspecting viewers to this Christian propaganda. And this is not just a Christan movie from an average Christian. No, this is Christianity of the extremist fundamentalist kind. The scary kind.In the end of this movie, the non-believing lead is tricked by their colleagues using a practical joke in thinking that the Rapture has started which is believed by Christians to be the happening in the end of time where true believers are going to heaven and non-believers are left behind.When the joke is explained, it is suggested that it is always better to become a true believer, just in case we Christians are right. Now thats a lamest excuse ever to become a Christian if you ask me!This movie still tries to convert non-believers using scare tactics. "Believe in God or you will go to Hell!" is the message here. Simple, but quite offensive, really. Especially because this movie is being sold as something completely different.Now lets assume youre a Christian fundamentalist yourself and youre not likely to be offended by the themes in this movie, is this a good movie? Im afraid it isnt. No actually Im lying: Im GLAD it isnt! The acting is horrible, the pacing is horrible, the plot is horrible, especially the ending is laughably bad. As soon as the movie starts, you immediately sense that this is going to be worse than you expected, and you will be right.In the first half hour, it seems to at least attempt to set up a passable U.F.O. mystery, but then suddenly they bring in this Count Dracula look-alike that starts babbling about the devil. At first you just think this dude is just a crazy maniac, but as it turns out, he actually represents the real views of the makers of this movie. As soon as you start realizing this, you know how this is going to end up. But actually it ends up worse.Avoid.</t>
  </si>
  <si>
    <t>Os filmes sobre o U.F.O.s sÃ£o sempre uma boa maneira de matar algum tempo, entÃ£o em uma noite chuvosa de domingo eu peguei este filme, esperando o que se pode esperar de um DVD direto para o DVD U.F.O. mistÃ©rio. Eu estava errado! Mais ou menos na metade do filme, torna-se muito aparente que a UF.O. O tema Ã© apenas uma maneira enganosa de atrair espectadores desavisados â€‹â€‹para essa propaganda cristÃ£. E este nÃ£o Ã© apenas um filme de Christan de um cristÃ£o comum. NÃ£o, isso Ã© cristianismo do tipo fundamentalista extremista. O tipo assustador.No final deste filme, o chumbo nÃ£o-crente Ã© enganado por seus colegas usando uma piada prÃ¡tica em pensar que o arrebatamento comeÃ§ou, que Ã© acreditado pelos cristÃ£os para ser o acontecimento no fim dos tempos, onde verdadeiros crentes sÃ£o ir para o cÃ©u e os nÃ£o-crentes sÃ£o deixados para trÃ¡s. Quando a piada Ã© explicada, sugere-se que Ã© sempre melhor se tornar um verdadeiro crente, caso os cristÃ£os estejam certos. Agora isso Ã© uma desculpa para se tornar um cristÃ£o se vocÃª me perguntar! Este filme ainda tenta converter os nÃ£o-crentes usando tÃ¡ticas de intimidaÃ§Ã£o. "Acredite em Deus ou vocÃª irÃ¡ para o inferno!" Ã© a mensagem aqui. Simples, mas bastante ofensivo, na verdade. Especialmente porque este filme estÃ¡ sendo vendido como algo completamente diferente. Agora, vamos assumir que vocÃª Ã© um fundamentalista cristÃ£o e nÃ£o se sentiria ofendido com os temas deste filme, este Ã© um bom filme? Tenho medo que nÃ£o seja. Na verdade nÃ£o estou mentindo: Im contente nÃ£o Ã©! A atuaÃ§Ã£o Ã© horrÃ­vel, o ritmo Ã© horrÃ­vel, o enredo Ã© horrÃ­vel, especialmente o final Ã© ridiculamente ruim. Assim que o filme comeÃ§a, vocÃª imediatamente percebe que isso vai ser pior do que o esperado, e vocÃª estarÃ¡ certo. Na primeira meia hora, parece pelo menos tentar estabelecer um U.F.O. mistÃ©rio, mas de repente eles trazem este conde DrÃ¡cula parecido que comeÃ§a a tagarelar sobre o diabo. No comeÃ§o, vocÃª acha que esse cara Ã© apenas um louco manÃ­aco, mas, na verdade, ele representa as visÃµes reais dos criadores deste filme. Assim que vocÃª comeÃ§a a perceber isso, vocÃª sabe como isso vai acabar. Mas na verdade acaba pior.</t>
  </si>
  <si>
    <t>My mom and I, rented this movie. I mean, we love those type of Sci-Fi flicks, whether they be big Hollywood flicks or Indy flicks.But oh, we were fooled!! Two journalists are investigating a UFO abduction in a small city in Texas. Halfway through, all the sudden things get all christain on us. My mom and I believe in god and Jesus and the Devil, but the way this movie was preaching it, made it annoying. All I really have to say, is that we are Christian, but even we like to have fun. So dont blame christians as a whole, just blame the christians who need to suck the fun out of this movie.In fact you can clearly understand the directors stance on UFOs, and that is that he believes it is all demonic. Now, i could say some words, but I will not. All I will say is, that DO NOT WATCH this movie, unless you feel like being preached. In fact many times it states that we must be perfect in order to enter heaven. Well, last time I checked, the only perfect person died on a cross.</t>
  </si>
  <si>
    <t>Minha mÃ£e e eu alugamos esse filme. Quer dizer, nÃ³s amamos esse tipo de filmes de ficÃ§Ã£o cientÃ­fica, sejam eles grandes filmes de Hollywood ou filmes da Indy. Mas, oh, nÃ³s fomos enganados! Dois jornalistas estÃ£o investigando um sequestro de OVNIs em uma pequena cidade no Texas. No meio do caminho, todas as coisas repentinas se tornam cristais em nÃ³s. Minha mÃ£e e eu acreditamos em Deus e em Jesus e no Diabo, mas a forma como este filme estava pregando isso, tornou irritante. Tudo o que tenho a dizer Ã© que somos cristÃ£os, mas atÃ© gostamos de nos divertir. EntÃ£o, nÃ£o culpe os cristÃ£os como um todo, apenas culpe os cristÃ£os que precisam sugar a diversÃ£o desse filme. Na verdade, vocÃª pode entender claramente a posiÃ§Ã£o dos diretores sobre OVNIs, e isso Ã© que ele acredita que tudo Ã© demonÃ­aco. Agora, eu poderia dizer algumas palavras, mas nÃ£o vou. Tudo o que vou dizer Ã© que NÃƒO ASSISTA este filme, a menos que vocÃª sinta vontade de ser pregado. Na verdade, muitas vezes afirma que devemos ser perfeitos para entrar no cÃ©u. Bem, da Ãºltima vez que verifiquei, a Ãºnica pessoa perfeita morreu em uma cruz.</t>
  </si>
  <si>
    <t>Im warning you people out there, this is just a waste of your time. I am being honest when Im saying that this is the worst movie Ive ever seen. Its just a move about Christian propaganda! Dont throw away your life, dont see it!I think they made the movie so more people will believe in Jesus or something, but it works in the opposite way. The actors are all newbies, the story is just fuzzy!I think this movie is a work of the devil. This movie is just not worth seeing, so please take my advice and dont!</t>
  </si>
  <si>
    <t>Eu estou avisando as pessoas lÃ¡ fora, isso Ã© apenas um desperdÃ­cio do seu tempo. Eu estou sendo honesto quando estou dizendo que este Ã© o pior filme que eu jÃ¡ vi. Ã‰ apenas um movimento sobre a propaganda cristÃ£! NÃ£o jogue fora a sua vida, nÃ£o a veja! Eu acho que eles fizeram o filme para que mais pessoas acreditassem em Jesus ou algo assim, mas funciona de maneira oposta. Os atores sÃ£o todos novatos, a histÃ³ria Ã© apenas fuzzy! Acho que esse filme Ã© uma obra do diabo. Este filme nÃ£o vale a pena ser visto, entÃ£o, por favor, sigam meu conselho e nÃ£o faÃ§am isso!</t>
  </si>
  <si>
    <t>This is the worst movie I have seen to date. 85 minutes of utterly bad acting,half the cast seem to be suffering from Aspergers syndrome ghastly wigs, strange make-up including tide lines around wig areas and holier than thou characters with holier than thou dialogue that makes you want to puke. One comical aspect of this film, if you have the patience to watch it, is the sheer overwhelming number of costume changes the unfortunate cast appear in from scene to scene - was this film backed by a catalogue manufacturer of desperately dodgy pastel casual wear? Were the cast paid in clothes for their efforts? They certainly did not deserve paying with anything else! This appalling effort of a film delivers a rambling plot in the first half, blending into an equally confused arch Christian biblefest in the latter. The entire cast and production team should be burnt at the stake, or at the very least crucified!</t>
  </si>
  <si>
    <t>Este Ã© o pior filme que eu jÃ¡ vi atÃ© hoje. 85 minutos de atuaÃ§Ã£o extremamente ruim, metade do elenco parece estar sofrendo de perucas medonhas, maquiagem estranha, incluindo linhas de marÃ© em torno de Ã¡reas de peruca e mais sagaz do que os personagens com mais sagrado do que o diÃ¡logo que faz vocÃª querer vomitar. Um aspecto cÃ´mico deste filme, se vocÃª tiver paciÃªncia para assisti-lo, Ã© o grande nÃºmero de mudanÃ§as de figurino que o elenco infeliz aparece de cena em cena - este filme foi apoiado por um fabricante de catÃ¡logos de roupas casuais pastel desonestas? O elenco pagou as roupas por seus esforÃ§os? Eles certamente nÃ£o merecem pagar com qualquer outra coisa! Este esforÃ§o aterrorizante de um filme oferece uma trama desordenada no primeiro semestre, mesclando-se em um arco de confissÃµes cristÃ£o igualmente confuso no segundo. Todo o elenco e equipe de produÃ§Ã£o deve ser queimado na fogueira ou, no mÃ­nimo, crucificado!</t>
  </si>
  <si>
    <t>This movie was a major bait and switch. I rented it because of Rebecca St. James, a popular Christian singer. I have met her and wondered what she would be doing in a UFO movie. Well.......I think that she starred in this movie to help out a friend, or a friend of a friend. My first clue that this movie wasnt what it was supposed to be was when I witnessed the special effects of the UFO encounters. Cheesy! As the movie progressed, I noticed how plastic the actors were. It was funny how almost everyone in the movie wore solid colors. There are a few exceptions.Rebecca was verrryyy disappointing. She is always found in the house and doesnt show the realistic facial expressions of one whose husband has return to the fold. Doesnt she ever leave the house? I had to turn off the movie several times in order to finish it. I hope that Rebecca doesnt believe the message of this movie - believe in what we believe or suffer and go to hell. Jesus spread a message of love and hope. His message inspired others to change OUT OF LOVE, NOT FEAR.</t>
  </si>
  <si>
    <t>Este filme foi uma grande isca e troca. Eu aluguei por causa de Rebecca St. James, uma popular cantora cristÃ£. Eu a conheci e me perguntei o que ela estaria fazendo em um filme de OVNI. Bem ....... Eu acho que ela estrelou neste filme para ajudar um amigo ou amigo de um amigo. Meu primeiro indÃ­cio de que este filme nÃ£o era o que deveria ser foi quando eu testemunhei os efeitos especiais dos encontros com OVNIs. Cheesy! Enquanto o filme progredia, notei como os atores eram de plÃ¡stico. Foi engraÃ§ado como quase todo mundo no filme usava cores sÃ³lidas. HÃ¡ algumas exceÃ§Ãµes.Rebecca foi verrryyy decepcionante. Ela Ã© sempre encontrada em casa e nÃ£o mostra as expressÃµes faciais realistas de quem o marido voltou ao redil. Ela nunca sai de casa? Eu tive que desligar o filme vÃ¡rias vezes para terminÃ¡-lo. Espero que Rebecca nÃ£o acredite na mensagem deste filme - acredite no que acreditamos ou sofremos e vamos para o inferno. Jesus espalhou uma mensagem de amor e esperanÃ§a. Sua mensagem inspirou outros a mudar de amor, nÃ£o de medo.</t>
  </si>
  <si>
    <t>After a good start, it turned out to be the worst piece of holier than thou propaganda ive ever seen. This movie is an open insult designed to make you feel bad about not reading the "holy bible".To resume the...OK lets call it a plot... Basically alien dont abduct people that we already know... No, in fact its demonic forces abducting people which are in new age stuff or witchcraft, or read porno magazine as one protagonist does.Its complete with the little emotional piano music when the lead character realize he must blindly follow Christ to be saved.a quote sums it all , imagine a subtle piano music in the background : "You cant let others, even those you love, stop you from following the Lord.."and we are supposed to live in an enlightened age...still work to do. Boycott this piece of crap</t>
  </si>
  <si>
    <t>Depois de um bom comeÃ§o, acabou por ser o pior pedaÃ§o de santo do que a minha propaganda que eu jÃ¡ vi. Este filme Ã© um insulto aberto projetado para fazer vocÃª se sentir mal por nÃ£o ler a "bÃ­blia sagrada". Para resumir o ... OK, vamos chamar isso de enredo ... Basicamente alienÃ­genas nÃ£o raptem pessoas que jÃ¡ conhecemos ... NÃ£o, na verdade, suas forÃ§as demonÃ­acas raptam pessoas que estÃ£o em coisas da nova era ou feitiÃ§aria, ou lÃªem revistas pornogrÃ¡ficas como um protagonista faz. Completa com a pequena mÃºsica emocional de piano quando o personagem principal percebe que deve seguir cegamente a Cristo para ser salvo. tudo, imagine uma mÃºsica de piano sutil no fundo: "VocÃª nÃ£o pode deixar os outros, mesmo aqueles que vocÃª ama, impedi-lo de seguir o Senhor ..." e devemos viver em uma era iluminada ... ainda trabalhar para fazer. Boicote esse pedaÃ§o de porcaria</t>
  </si>
  <si>
    <t>The DVD for this film is by Alpha Video--a company that almost always releases the poorest quality prints. In Alphas defense, often that is the only print available, but the specialize in public domain and cheap-o films. If you can find another print by a different company, try it first as the print for this film is scratchy and faded. Still, compared to most Alpha DVDs, this one is excellent--especially since the sound is pretty clear and Alpha never seems to include closed captionings--even with films with horrid sound.A man has been dating a lady for a very long time. One night, hes a bad boy and spends the night with another woman. Soon afterwords, he comes clean to his fiancÃƒÂ©e about this, she forgives him and they marry.Very soon after the wedding, he gets a frantic call from the other woman--she NEEDS to see him and has just tried to kill herself. When they meet, he learns that she has an STD and she wanted him to know that he, too, might now have it. Then, although there is a nurse there and they are treating her for the suicide attempt, she somehow finds a gun and kills herself! The makes a HUGE mistake. He does not tell his doctor and he doesnt tell his new wife. Some time passes and now she and the baby are infected! At this point, the doctor meets with the guy and tells him about the importance of getting treatment and they shows him rooms filled with horribly infected people actually, these were just films of people with STDs that they spliced into the film--most of whom have syphilis.In some ways the film is very progressive. It addresses a serious issue and its interesting how the film encourages couples NOT to wait to get married but to marry fast and give in to those sexual urges--but only with each other not bad advice at all. On the other hand, the film never exactly says what its talking about. They never use the terms STD, VD or the like, nor does it even name the diseases. Often it is referring to syphilis but at other times its talking about herpes or other STDs--the information just isnt very clear or specific--a VERY common problem with such films from this era. Audiences at the time must have felt quite confused about what they were seeing and many of the more naive probably needed to have some of their faster friends explain it all to them! Speaking of "such films", in the 1930s-50s, lots of small and often sleazy production companies made films decrying the dangers of drugs and sex though often they really just wanted to promise a bit of cheesecake for audiences who usually could not see such racy fare in Hollywood films. Many of these are hysterically funny since they are so over-done and the information so inaccurate. The most famous examples are REEFER MADNESS and SEX MADNESS both by the same two-bit production company and compared to how salacious and stupid those two films are, this cheap film seems like it should be in the Criterion Collection!! Interestingly, there are weirdos out there I would definitely be included among them that enjoy seeing the films because they are often so bad and so horribly made that they are great fun. This one, however, isnt THAT bad nor is the message that convoluted and the film of the victims isnt as grotesque as some similar films. While the message really should have been more explicit and useful, for a 1933 film its pretty good--despite the occasionally poor acting and the ludicrous suicide scene. Remember kids--just say NO to suicide!Oh, by the way, the "two years of treatment" they talk about in the film was actually the norm for syphilis back in 1933. Nowadays, its a lot more treatable--as are the rest of the STDs.</t>
  </si>
  <si>
    <t>O DVD deste filme Ã© da Alpha Video - uma empresa que quase sempre lanÃ§a as impressÃµes de menor qualidade. Na defesa dos Alfas, muitas vezes essa Ã© a Ãºnica cÃ³pia disponÃ­vel, mas a especializaÃ§Ã£o Ã© em filmes de domÃ­nio pÃºblico e baratos. Se vocÃª puder encontrar outra impressÃ£o por uma empresa diferente, tente primeiro, pois a impressÃ£o deste filme estÃ¡ arranhada e desbotada. Ainda assim, comparado Ã  maioria dos DVDs Alpha, este Ã© excelente - especialmente porque o som Ã© bastante claro e o Alpha nunca parece incluir legendas ocultas - mesmo com filmes com som horrÃ­vel.Um homem estÃ¡ saindo com uma mulher hÃ¡ muito tempo . Uma noite, ele Ã© um menino mau e passa a noite com outra mulher. Logo depois, ele se limpe Ã  sua noiva sobre isso, ela o perdoa e eles se casam. Muito logo apÃ³s o casamento, ele recebe um telefonema frenÃ©tico da outra mulher - ela PRECISA vÃª-lo e acaba de tentar se matar. . Quando eles se encontram, ele descobre que ela tem uma doenÃ§a sexualmente transmissÃ­vel e ela queria que ele soubesse que ele tambÃ©m poderia tÃª-la. EntÃ£o, embora haja uma enfermeira lÃ¡ e eles estÃ£o tratando-a para a tentativa de suicÃ­dio, ela de alguma forma encontra uma arma e se mata! O faz um grande erro. Ele nÃ£o conta ao seu mÃ©dico e ele nÃ£o conta Ã  sua nova esposa. Algum tempo se passa e agora ela e o bebÃª estÃ£o infectados! Nesse ponto, o mÃ©dico se encontra com o cara e conta a ele sobre a importÃ¢ncia de receber tratamento e mostra a ele quartos cheios de pessoas terrivelmente infectadas, na verdade, eram apenas filmes de pessoas com doenÃ§as sexualmente transmissÃ­veis que entravam no filme - a maioria dos quais tem sÃ­filis.Em algumas formas, o filme Ã© muito progressivo. Ele aborda uma questÃ£o sÃ©ria e Ã© interessante como o filme encoraja os casais a NÃƒO esperar para se casar, mas casar rÃ¡pido e ceder a esses impulsos sexuais - mas apenas um com o outro nÃ£o Ã© um mau conselho. Por outro lado, o filme nunca diz exatamente o que estÃ¡ falando. Eles nunca usam os termos STD, VD ou similares, nem nomeiam as doenÃ§as. Muitas vezes estÃ¡ se referindo a sÃ­filis, mas outras vezes falando sobre herpes ou outras doenÃ§as sexualmente transmissÃ­veis - a informaÃ§Ã£o nÃ£o Ã© muito clara ou especÃ­fica - um problema muito comum com filmes dessa Ã©poca. O pÃºblico na Ã©poca deve ter se sentido bastante confuso sobre o que estava vendo e muitos dos mais ingÃªnuos provavelmente precisavam que alguns de seus amigos mais rÃ¡pidos explicassem tudo para eles! Falando de "tais filmes", nas dÃ©cadas de 1930-50, muitas pequenas produtoras de filmes fizeram filmes condenando os perigos das drogas e do sexo, embora muitas vezes eles realmente quisessem prometer um pouco de cheesecake para platÃ©ias que geralmente nÃ£o podiam ver trajes atrevidos em filmes de Hollywood. Muitas delas sÃ£o histericamente engraÃ§adas, jÃ¡ que estÃ£o superlotadas e as informaÃ§Ãµes sÃ£o tÃ£o imprecisas. Os exemplos mais famosos sÃ£o REEFER MADNESS e SEX MADNESS, ambos da mesma produtora de dois bits, e comparado com o quÃ£o lascivos e estÃºpidos esses dois filmes sÃ£o, esse filme barato parece que deveria estar na ColeÃ§Ã£o Criterion !! Curiosamente, existem esquisitos lÃ¡ fora, eu definitivamente seria incluÃ­do entre eles que gostam de ver os filmes porque eles sÃ£o muitas vezes tÃ£o ruins e tÃ£o horrivelmente fez que eles sÃ£o muito divertidos. Este, no entanto, nÃ£o Ã© tÃ£o ruim assim, nem a mensagem que Ã© complicada e o filme das vÃ­timas nÃ£o Ã© tÃ£o grotesco quanto alguns filmes semelhantes. Embora a mensagem realmente devesse ter sido mais explÃ­cita e Ãºtil, para um filme de 1933 Ã© muito bom - apesar da atuaÃ§Ã£o ocasionalmente ruim e da cena de suicÃ­dio ridÃ­cula. Lembre-se de crianÃ§as - apenas diga NÃƒO ao suicÃ­dio! Oh, a propÃ³sito, os "dois anos de tratamento" que eles falam no filme foi na verdade a norma da sÃ­filis em 1933. Hoje em dia, Ã© muito mais tratÃ¡vel - como sÃ£o o resto das DSTs.</t>
  </si>
  <si>
    <t>I thought I was going to see a UFO movie. Instead, I saw a movie that was trying to make the audience me make the decision to accept Christ in my life, or risk going to Hell. The whole UFO thing was one big red herring!!! The acting in it was pretty pathetic. In fact, it looked as though some people from an Evangelic Church just got got together and decided they wanted to make a movie. All the characters talked as though they were in church conversing with other church members. It wasnt real-life dialog at all. I wish I had read some reviews before seeing this movie so I wouldnt have wasted my money on it. If, on the other hand, you are into the whole church scene in a big way, and want to see a demonstration of how to push your views no matter how limiting onto other people, then by all means, go see it.</t>
  </si>
  <si>
    <t>Eu pensei que ia ver um filme sobre OVNIs. Em vez disso, eu vi um filme que estava tentando fazer com que o pÃºblico me tomasse a decisÃ£o de aceitar a Cristo em minha vida, ou arriscaria ir ao inferno. A coisa toda de OVNI era um grande arenque vermelho !!! A atuaÃ§Ã£o era bem patÃ©tica. Na verdade, parecia que algumas pessoas de uma igreja evangÃ©lica se uniram e decidiram que queriam fazer um filme. Todos os personagens falavam como se estivessem na igreja conversando com outros membros da igreja. NÃ£o era um diÃ¡logo da vida real. Eu gostaria de ter lido alguns comentÃ¡rios antes de ver este filme, entÃ£o eu nÃ£o teria perdido o meu dinheiro. Se, por outro lado, vocÃª estiver em toda a cena da igreja em grande escala, e quiser ver uma demonstraÃ§Ã£o de como forÃ§ar seus pontos de vista, nÃ£o importa o quÃ£o limitativo seja para as outras pessoas, entÃ£o, por todos os meios, vÃ¡ ver.</t>
  </si>
  <si>
    <t>I just happened to stumble to this film and checked IMDb for more information: Score 6,7, well... not so bad. Genre: scifi...good I like scifi. So I got the movie and I was looking forward to have a relaxing Sunday evening watching it. But but...NO.As in summary, this isnt a movie at all. It is a religious advertisement, including: preatching about Jesus, god, devil, end of the world etc. Movie starts with a epic abduction story: Driving at night, car stops, bright light and so on... Well, actually that was the film. Last of this ..ummm... frankly I dont know what to call it...was dialogue about end of the world and last judgement. Quite a same stuff what these TV-preachers tell you, but they are "good" at it.Honestly, if you want to see a scifi movie or something with UFOs, please stay far away from this "thing". It has nothing to do with them. If you want to hear some cuckoo heads opinion what the bible has to say and what you should do. Then go ahead and watch this "thing", but I still prefer going to the church at Sunday.This is complete bull. and evangelical Christian propaganda, as another users said= Well... I should have red another users comments before I got the movie. 27% of voters have rated this "thing" as 10. Yeah, right. Please, go somewhere else to do your propaganda</t>
  </si>
  <si>
    <t>Eu acabei de tropeÃ§ar neste filme e verifiquei o IMDb para mais informaÃ§Ãµes: PontuaÃ§Ã£o 6,7, bem ... nÃ£o Ã© tÃ£o ruim. GÃªnero: ficÃ§Ã£o cientÃ­fica ... bom eu gosto de ficÃ§Ã£o cientÃ­fica. EntÃ£o eu peguei o filme e estava ansioso para ter uma noite relaxante de domingo assistindo. Mas, mas ... NÃ£o. Em resumo, este nÃ£o Ã© um filme. Ã‰ uma propaganda religiosa, incluindo: preceching sobre Jesus, deus, diabo, fim do mundo etc. O filme comeÃ§a com uma histÃ³ria Ã©pica de sequestro: Dirigir Ã  noite, pÃ¡ra de carro, luz brilhante e assim por diante ... Bem, na verdade isso foi o filme. Ãšltimo deste ... hummm ... francamente eu nÃ£o sei como chamÃ¡-lo ... foi o diÃ¡logo sobre o fim do mundo e o Ãºltimo julgamento. A mesma coisa que esses pregadores de TV dizem, mas eles sÃ£o "bons" nisso. Honestamente, se vocÃª quiser ver um filme de ficÃ§Ã£o cientÃ­fica ou algo assim com OVNIs, por favor fique longe dessa "coisa". NÃ£o tem nada a ver com eles. Se vocÃª quiser ouvir alguma opiniÃ£o sobre o que a bÃ­blia tem a dizer e o que vocÃª deve fazer. EntÃ£o vÃ¡ em frente e observe essa "coisa", mas eu ainda prefiro ir Ã  igreja no domingo. Isso Ã© um touro completo. e propaganda cristÃ£ evangÃ©lica, como outros usuÃ¡rios disseram = Bem ... eu deveria ter outros comentÃ¡rios de usuÃ¡rios vermelhos antes de eu ter o filme. 27% dos votantes classificaram essa "coisa" como 10. Sim, certo. Por favor, vÃ¡ a outro lugar para fazer sua propaganda</t>
  </si>
  <si>
    <t>Christian Propaganda...Lots of fear mongering...This is not SciFi, this is ChriFi Christian fiction.The movie started out OK but took a sharp Christian right turn. From then on it was all about god, jc, the holy bible and the devil . The ufos are really just demonic deception to fool people in to believing that there is other intelligent life in the universe. Satans idea is to trick you in to thinking that there could be more to life than what is in the bible.The abductions could be used to explain away the rapture. The people left behind would believe it was a mass alien abduction, instead of god taking all the Christians to heaven. No reason to repent if its aliens. The deeper message in the movie is that if you dont believe in god and have jc in your life than you believe in nothing and your life has no purpose.</t>
  </si>
  <si>
    <t>Propaganda CristÃ£ ... Muita preocupaÃ§Ã£o com o medo ... Isso nÃ£o Ã© ficÃ§Ã£o cientÃ­fica, Ã© ficÃ§Ã£o cristÃ£ da ChriFi. O filme comeÃ§ou bem, mas deu uma aguda virada cristÃ£. A partir de entÃ£o, foi tudo sobre deus, a bÃ­blia sagrada e o diabo. Os ufos sÃ£o realmente apenas um engano demonÃ­aco para enganar as pessoas e acreditar que existe outra vida inteligente no universo. A idÃ©ia de SatÃ£ Ã© enganÃ¡-lo para pensar que poderia haver mais na vida do que na bÃ­blia. As abduÃ§Ãµes podem ser usadas para explicar o arrebatamento. As pessoas deixadas para trÃ¡s acreditariam que era um sequestro em massa, em vez de Deus levar todos os cristÃ£os para o cÃ©u. Nenhuma razÃ£o para se arrepender se seus alienÃ­genas. A mensagem mais profunda no filme Ã© que, se vocÃª nÃ£o acredita em Deus e tem jc em sua vida, vocÃª nÃ£o acredita em nada e sua vida nÃ£o tem propÃ³sito.</t>
  </si>
  <si>
    <t>This movie should have come with a disclaimer that it was akin to the Left Behind series. I did not know it would be a Bible-thumping movie. I expected it to truly be a movie about UFOs and alien abduction for entertainments sake. As previous reviewer comments, it would be fine to show at a church, but not at a public theater, at least not without the consumers prior knowledge of what the premise of the movie is about. I felt deceived out of my $$ spent for this movie, as nothing in the summary refers to its religious overtones. If you go to church, itll probably be shown there for free some time. Other than the cover-up of its true subject matter, the movie was fine as far as acting and script were concerned. But I have to say I walked out an hour into the movie when I saw what direction it was headed and that I was not going to be entertained, but preached to.</t>
  </si>
  <si>
    <t>Este filme deveria ter um aviso de que era semelhante Ã  sÃ©rie Left Behind. Eu nÃ£o sabia que seria um filme bÃ­blico. Eu esperava que fosse realmente um filme sobre OVNIs e abduÃ§Ã£o alienÃ­gena por causa de entretenimentos. Como comentÃ¡rios anteriores do revisor, seria bom para mostrar em uma igreja, mas nÃ£o em um teatro pÃºblico, pelo menos nÃ£o sem os consumidores conhecimento prÃ©vio do que a premissa do filme Ã© sobre. Senti-me enganado pelos meus gastos com esse filme, jÃ¡ que nada no resumo se refere a suas implicaÃ§Ãµes religiosas. Se vocÃª for Ã  igreja, provavelmente serÃ¡ mostrado lÃ¡ de graÃ§a por algum tempo. AlÃ©m do encobrimento de seu verdadeiro assunto, o filme estava bem no que diz respeito a atuaÃ§Ã£o e roteiro. Mas eu tenho que dizer que eu saÃ­ uma hora no filme quando eu vi em que direÃ§Ã£o estava indo e que eu nÃ£o iria me divertir, mas pregava para.</t>
  </si>
  <si>
    <t>This movie was poorly conceived, poorly written and poorly acted. All of the characters were two-dimensional. It was a real amateur attempt. The movie was fundamentalist Christian propaganda. The Christian characters are holier-than-thou and they are without a shred of compassion for the skeptic or the undecided characters. The movie was a real "gotcha" for both the skeptic character and myself as a viewer, putting us in a very uncomfortable situation. I complained to the theater management and was given a free pass to another movie. I remember another movie on a similar subject, "The Rapture," starring Mimi Rogers, that was much better and professionally done. I think Ill watch "The Rapture" again. If you attend "Unidentified" and dont like it, dont say I havent warned you.</t>
  </si>
  <si>
    <t>Este filme foi mal concebido, mal escrito e mal interpretado. Todos os personagens eram bidimensionais. Foi uma verdadeira tentativa amadora. O filme foi propaganda cristÃ£ fundamentalista. Os personagens cristÃ£os sÃ£o mais santos do que tu e nÃ£o tÃªm um pingo de compaixÃ£o pelos personagens cÃ©ticos ou indecisos. O filme foi uma verdadeira "pegadinha" tanto para o personagem cÃ©tico quanto para mim como espectador, colocando-nos em uma situaÃ§Ã£o muito desconfortÃ¡vel. Eu reclamei para a gestÃ£o do teatro e foi dado um passe livre para outro filme. Lembro-me de outro filme sobre um assunto semelhante, "The Rapture", estrelado por Mimi Rogers, que foi muito melhor e profissionalmente feito. Eu acho que vou assistir "The Rapture" novamente. Se vocÃª assistir "nÃ£o identificado" e nÃ£o gosta, nÃ£o diga que eu nÃ£o tenho avisado.</t>
  </si>
  <si>
    <t>How awful is it? Let me count the ways: 1 It is a bait-and-switch movie that starts out being about a UFO investigation, then turns into a high-pressure sales job for Christianity. Cmon! If the makers of this movie felt so strongly about their message, why disguise it? It annoys non-believers and pushes fence-sitters in the opposite direction. 2 Its not even a good sales pitch! If the characters in this flick asked me to go to church with them, Id run like Hell in the opposite direction. Theyre scary! 3 The acting is terrible. They all behave as if they were in an educational film about etiquette in the workplace. 4 The cinematography is home-movie bad. Wait, actually its not even that good. 5 Script bad, bad, bad. All dialogue, no action. Like a tennis match, they bounce back and forth between the "talking head" close ups. 6 Direction... what direction? Oh, there must have been a director there somewhere. I challenge you to figure out where.Believe it or not, I have some positive comments about this movie. The editing seemed professional, but couldnt make a difference. A good edit of bad material is still a bad movie. The opening theme music was actually very good! Very scary and UFO-ish. Too bad the movie wasnt about UFOs.If you cant tell already, heres the bottom line. I wasted my money seeing this movie, and it made me angry. If they had not disguised what this movie was really about, I could say it was my fault.</t>
  </si>
  <si>
    <t>QuÃ£o horrÃ­vel Ã© isso? Deixe-me contar as maneiras: 1 Ã‰ um filme de isco e troca que comeÃ§a com uma investigaÃ§Ã£o sobre OVNIs, depois se transforma em um trabalho de vendas de alta pressÃ£o para o cristianismo. Vamos lÃ¡! Se os criadores deste filme se sentiram tÃ£o fortemente sobre sua mensagem, por que disfarÃ§Ã¡-lo? Ele irrita os nÃ£o-crentes e empurra os observadores da cerca na direÃ§Ã£o oposta. 2 NÃ£o Ã© nem um bom discurso de vendas! Se os personagens deste filme me pedissem para ir Ã  igreja com eles, eu correria como o Inferno na direÃ§Ã£o oposta. Eles sÃ£o assustadores! 3 A atuaÃ§Ã£o Ã© terrÃ­vel. Todos se comportam como se estivessem em um filme educativo sobre etiqueta no local de trabalho. 4 A cinematografia Ã© ruim para filmes caseiros. Espere, na verdade nem Ã© tÃ£o bom assim. 5 Script ruim, ruim, ruim. Todo o diÃ¡logo, sem aÃ§Ã£o. Como uma partida de tÃªnis, eles saltam para frente e para trÃ¡s entre os closes de "cabeÃ§a faladora". 6 DireÃ§Ã£o ... que direÃ§Ã£o? Ah, deve ter havido um diretor em algum lugar. Eu desafio vocÃª a descobrir onde. Acredite ou nÃ£o, eu tenho alguns comentÃ¡rios positivos sobre este filme. A ediÃ§Ã£o parecia profissional, mas nÃ£o poderia fazer a diferenÃ§a. Uma boa ediÃ§Ã£o de material ruim ainda Ã© um filme ruim. A mÃºsica tema de abertura foi realmente muito boa! Muito assustador e UFO-ish. Pena que o filme nÃ£o era sobre OVNIs. Se vocÃª nÃ£o pode dizer jÃ¡, aqui estÃ¡ a linha de fundo. Eu perdi meu dinheiro vendo este filme, e isso me deixou com raiva. Se eles nÃ£o tivessem disfarÃ§ado o que este filme era realmente, eu poderia dizer que era minha culpa.</t>
  </si>
  <si>
    <t>This movie was terrible. It is not something that people should have to pay to see. It looks like some Christian group made it to convert people. I dont understand why it was released to theaters and not to TV.It started out like an old fashioned B movie sci-fi film from the 50s, but quickly changed. About 30 minutes into the movie the characters start talking about "God" and "Do you believe in Jesus?" It quickly moves into pure religion territory.I thought I was going to a Sci-Fi movie. The film has poor acting; bad camera angles and is amateurish.AVOID IT!</t>
  </si>
  <si>
    <t>Este filme foi terrÃ­vel. NÃ£o Ã© algo que as pessoas devam pagar para ver. Parece que algum grupo cristÃ£o conseguiu converter pessoas. Eu nÃ£o entendo por que ele foi lanÃ§ado nos cinemas e nÃ£o na TV. Ele comeÃ§ou como um filme de ficÃ§Ã£o cientÃ­fica dos anos 50, mas rapidamente mudou. Cerca de 30 minutos depois do filme, os personagens comeÃ§am a falar sobre "Deus" e "VocÃª acredita em Jesus?" Ele rapidamente se move para o territÃ³rio da religiÃ£o pura. Eu pensei que estava indo para um filme de ficÃ§Ã£o cientÃ­fica. O filme tem atuaÃ§Ã£o ruim; Ã¢ngulos de cÃ¢mera ruins e sÃ£o amadores.</t>
  </si>
  <si>
    <t>Calling this a "Sunday School" movie might be generous, because, even as a Christian, I found the religious message so one-dimensional that I wouldnt want to see it at my church. The message is, "Read your Bible, go to church and sign up for fire insurance, so you wont get left behind at the rapture." There was no love. I guess when you get right down to it, I dont believe in the god portrayed in this film. The guy who was supposed to have all of the spiritual answers came across like Count Dracula.Aside from the spiritual/religious element, the script was tedious--saying the same thing over and over. That might have been to make up for some of the acting, which was unable to deliver a convincing line the first time, so they just said the same thing over and over.I did enjoy the final scenes. I thought it made a point without hitting someone over the head or stooping to a Sunday School formula. The movie wasnt all bad, just most of it.I am in favor of more clean movies that are well-done and that present truth in a non-preachy way. This wasnt one of those, I am sorry to say. I took my family to this film, wanting to support that kind of movie. Now Id like my money back.</t>
  </si>
  <si>
    <t>Chamar isso de um filme da "Escola Dominical" pode ser generoso, porque, mesmo como cristÃ£o, achei a mensagem religiosa tÃ£o unidimensional que eu nÃ£o gostaria de vÃª-la na minha igreja. A mensagem Ã©: "Leia a sua BÃ­blia, vÃ¡ Ã  igreja e inscreva-se no seguro de incÃªndio, para que vocÃª nÃ£o seja deixado para trÃ¡s no arrebatamento". NÃ£o havia amor. Eu acho que quando vocÃª chega atÃ© lÃ¡, eu nÃ£o acredito no deus retratado neste filme. O cara que deveria ter todas as respostas espirituais se deparou com o Conde DrÃ¡cula. Ao lado do elemento espiritual / religioso, o roteiro era tedioso - repetindo a mesma coisa repetidamente. Isso pode ter sido compensar um pouco da atuaÃ§Ã£o, que foi incapaz de entregar uma linha convincente na primeira vez, entÃ£o eles apenas disseram a mesma coisa repetidas vezes. Eu gostei das cenas finais. Eu pensei que isso fazia sentido sem bater na cabeÃ§a de alguÃ©m ou se inclinar para uma fÃ³rmula da Escola Dominical. O filme nÃ£o foi de todo ruim, apenas a maioria. Eu sou a favor de filmes mais limpos que sejam bem feitos e que apresentem a verdade de uma maneira nÃ£o-pregadora. Este nÃ£o foi um desses, lamento dizer. Eu levei minha famÃ­lia para este filme, querendo apoiar esse tipo de filme. Agora eu gostaria do meu dinheiro de volta.</t>
  </si>
  <si>
    <t>Unfortunately, I went to this movie for entertainment purposes based on the limited information I had seen on Fandango. Since I am a sci-fi buff the notion of a movie about UFOs interested me.Instead, this movie quickly revealed itself as an evangelical Christian propaganda flick. Appropriate for an audience of like-minded individuals but very un-Christian like to exploit the movie mall scene and preach to an unsuspecting audience, especially considering the costs of tickets and concessions. Shame on you! At least the Da Vinci Code did not hold back its wild-eyed craziness.So, this B-grade movie and I am being kind production will be appreciated in those churches with similar beliefs, probably shown to Wednesday and Sunday evening youth groups. But if you are a mainline Christian or non-Christian you will not be comfortable.</t>
  </si>
  <si>
    <t>Infelizmente, fui a este filme para fins de entretenimento com base na informaÃ§Ã£o limitada que eu tinha visto no Fandango. Como sou fÃ£ de ficÃ§Ã£o cientÃ­fica, a noÃ§Ã£o de um filme sobre OVNIs me interessava. Em vez disso, esse filme rapidamente se revelou um filme de propaganda cristÃ£ evangÃ©lica. Apropriado para uma audiÃªncia de indivÃ­duos com ideias afins, mas muito pouco cristÃ£o gosta de explorar a cena do shopping e pregar para um pÃºblico desavisado, especialmente considerando os custos de ingressos e concessÃµes. VocÃª devia se envergonhar! Pelo menos o CÃ³digo Da Vinci nÃ£o reteve sua loucura de olhos arregalados. EntÃ£o, este filme de grau B e eu estou sendo gentil na produÃ§Ã£o serÃ¡ apreciado nas igrejas com crenÃ§as similares, provavelmente mostradas para grupos de jovens de quarta e domingo Ã  noite. Mas se vocÃª Ã© cristÃ£o ou nÃ£o-cristÃ£o, nÃ£o se sentirÃ¡ confortÃ¡vel.</t>
  </si>
  <si>
    <t>One of the worst films I have ever seen! After watching it i walk out like, what happened? I am confused to this day, can someone explain that movie to me please? both the acting and picture quality are so bad ,youll think youre watching someones school project made with a home camcorder. First,I can not believe that how some people could give 10 star to this movie.Because,.its unbelievably bad movie! This movie isnt scary at all! There is even no Typical horror clichÃƒÂ©s,too. The plot and acting of This movie was terrible. Its not,fantastic,surrealistic or horror,Its just hideously bad Turkish feature film.And finally there were a lot of unnecessary scenes and unnecessary characters. When I watch Gomeda I fell into so hopeless,so sad for young Turkish movie maker.Please,please dont make cinema like this!</t>
  </si>
  <si>
    <t>Um dos piores filmes que eu jÃ¡ vi! Depois de assistir eu saio como, o que aconteceu? Estou confuso atÃ© hoje, alguÃ©m pode me explicar esse filme, por favor? tanto a qualidade de atuaÃ§Ã£o quanto a de imagem sÃ£o tÃ£o ruins que vocÃª pensa que estÃ¡ assistindo a um projeto escolar de alguÃ©m feito com uma cÃ¢mera de vÃ­deo caseira. Primeiro, eu nÃ£o posso acreditar que como algumas pessoas poderiam dar 10 estrelas para este filme. Porque, seu filme incrivelmente ruim! Este filme nÃ£o Ã© assustador em tudo! TambÃ©m nÃ£o hÃ¡ clichÃªs de terror tÃ­picos. O enredo e atuaÃ§Ã£o deste filme foi terrÃ­vel. NÃ£o Ã© fantÃ¡stico, surrealista ou de terror, Ã© apenas um filme cinematogrÃ¡fico turco horrivelmente ruim. E, finalmente, houve muitas cenas desnecessÃ¡rias e personagens desnecessÃ¡rios. Quando eu assisto Gomeda eu caÃ­ em tÃ£o desesperado, tÃ£o triste para o jovem cineasta turco.Por favor, por favor, nÃ£o faÃ§a cinema assim!</t>
  </si>
  <si>
    <t>This movie is really BAD, there is nothing appealing or worth of commentary in it except for the beautiful settings: Chilean landscape. I know I must supply four lines as a commentary for this movie, but the thing is that it is such a bad movie, that I can only say that is actually BAD. Michael Ironside is the only one who saves the money in the film.</t>
  </si>
  <si>
    <t>Este filme Ã© realmente ruim, nÃ£o hÃ¡ nada de interessante ou interessante, exceto pelas belas paisagens: a paisagem chilena. Eu sei que devo fornecer quatro linhas como um comentÃ¡rio para este filme, mas a coisa Ã© que Ã© um filme tÃ£o ruim, que eu sÃ³ posso dizer que Ã© realmente ruim. Michael Ironside Ã© o Ãºnico que economiza o dinheiro no filme.</t>
  </si>
  <si>
    <t>I gave this a 3 out of a possible 10 stars.Unless you like wasting your time watching an anorexic actress, in this film its Carly Pope, behaving like a ditz, dont bother.Carly Pope plays Sara Novak, a young college student, who becomes intrigued with a game of riddles, that leads her down into subway tunnels underneath the city - a dangerous thing for even a well-armed man to go in alone.There are various intrigues in the film -- a weirdo classmate who is apparently stalking Sara, a cynical shopkeeper who runs some kind of offbeat hole-in-the-wall establishment that appears to be located in the back alley of a ghetto, a nerdish dim-wit that hangs around the cynics shop, and a woman named Emily Gray, who is back in prison.Saras father is a lawyer who is handling Emily Grays case. A few years back, Emily Gray attempted to drown a 12 year old boy. Emily was put in a mental hospital for 5 years, and for some cockeyed reason they let her out again, even though it is obvious she is still dangerously deranged.The only explanation Emily has ever given for her crime is: I never sinned.Its all part of the design.Well, my friend, dont expect to ever get any better explanation than that, because you wont.</t>
  </si>
  <si>
    <t>Eu dei a este a 3 de um possÃ­vel 10 estrelas.A menos que vocÃª gosta de perder seu tempo assistindo a uma atriz anorÃ©xica, neste filme seu Carly Pope, comportando-se como um ditz, nÃ£o se incomode.Carly Pope interpreta Sara Novak, um jovem estudante universitÃ¡rio, que fica intrigado com um jogo de enigmas, que a conduz a tÃºneis de metrÃ´ embaixo da cidade - uma coisa perigosa atÃ© para um homem bem armado entrar sozinho. HÃ¡ vÃ¡rias intrigas no filme - um estranho colega de classe que aparentemente estÃ¡ perseguindo. Sara, uma comerciante cÃ­nica que administra algum tipo de estabelecimento inusitado que parece estar localizado no beco de um gueto, uma nerd idiota que paira na loja de cÃ­nicos e uma mulher chamada Emily Gray. , que estÃ¡ de volta na prisÃ£o. Pai de Saras Ã© um advogado que estÃ¡ lidando com o caso de Emily Grays. Alguns anos atrÃ¡s, Emily Gray tentou afogar um menino de 12 anos. Emily foi internada em um hospital psiquiÃ¡trico por 5 anos, e por algum motivo eles a deixaram sair de novo, mesmo que seja Ã³bvio que ela ainda estÃ¡ perigosamente perturbada. A Ãºnica explicaÃ§Ã£o que Emily jÃ¡ deu por seu crime Ã©: eu nunca pequei. Tudo parte do design. Bem, meu amigo, nÃ£o espere receber uma explicaÃ§Ã£o melhor do que isso, porque vocÃª nÃ£o vai.</t>
  </si>
  <si>
    <t>I watched Gomeda on movie theater at my city. My friend took away me and I was really curious what would be it looked like. Well, I must say This movie was not a horror,may be we can say that is Fantsastic experimentation...OK here I go anyway... But there was a lot of shooting,acting,dramatic,theatrical and storytelling problems.I can understand because of director is very young and Gomeda is his first feature film.OK Directing of this film was not pretty bad,I see.Unfortunately, due to the restraints placed on the film by its extremely low budget, the visuals are often as murky as the storyline.And there is no powerful Gothic scenes.As a horror movie it really fails, no scares at all and it is quite muddled and boring. Some people say Gomeda is an art movie, but I could not see a laughable,terrible and breoken off art movie like that.So, how can we say it is an art movie!Just funny!</t>
  </si>
  <si>
    <t>Eu assisti Gomeda no cinema na minha cidade. Meu amigo me levou e eu estava realmente curioso para saber como seria. Bem, eu devo dizer que este filme nÃ£o foi um horror, pode ser que podemos dizer que Ã© a experimentaÃ§Ã£o Fantsastic ... OK, aqui vou eu de qualquer maneira ... Mas houve muitos problemas de filmagem, atuaÃ§Ã£o dramÃ¡tica, teatral e narrativa.I pode entender por causa do diretor Ã© muito jovem e Gomeda Ã© seu primeiro longa-metragem.OK DireÃ§Ã£o deste filme nÃ£o foi muito ruim, vejo.Infelizmente, devido Ã s restriÃ§Ãµes colocadas no filme por seu orÃ§amento extremamente baixo, os recursos visuais sÃ£o muitas vezes tÃ£o obscuro como o enredo.E nÃ£o hÃ¡ cenas gÃ³ticas poderosas.Como um filme de terror realmente falha, nÃ£o assusta a todos e Ã© bastante confuso e chato. Algumas pessoas dizem que Gomeda Ã© um filme de arte, mas eu nÃ£o pude ver um filme de arte risÃ­vel, terrÃ­vel e irreverente. EntÃ£o, como podemos dizer que Ã© um filme de arte!</t>
  </si>
  <si>
    <t>This movie changed my life! Hogans performance was nothing short of incredible, and I still havent recovered from his exclusion from the 1990 Oscar nominations. And as brightly as the Hulkster shines in this movie, you cant discount the brilliant writing and direction that vaults this masterpiece in to the highest strata of achievement in film. If you havent seen this movie, drop what your doing right now and get yourself a copy. I guarantee it will blow your mind. And if you dont like it, then I just have one question for you.... Watcha gonna do when the 24 inch pythons and Hulkamania runs wild on you!!!!</t>
  </si>
  <si>
    <t>Este filme mudou minha vida! A performance de Hogans foi incrÃ­vel, e eu ainda nÃ£o me recuperei de sua exclusÃ£o das indicaÃ§Ãµes ao Oscar de 1990. E tÃ£o brilhantemente quanto o Hulkster brilha neste filme, vocÃª nÃ£o pode descontar a brilhante escrita e direÃ§Ã£o que leva essa obra-prima para os estratos mais altos de realizaÃ§Ã£o no cinema. Se vocÃª ainda nÃ£o viu esse filme, deixe de lado o que estÃ¡ fazendo agora e obtenha uma cÃ³pia. Eu garanto que vai explodir sua mente. E se vocÃª nÃ£o gosta, entÃ£o eu sÃ³ tenho uma pergunta para vocÃª ... O que vocÃª vai fazer quando os pythons de 24 polegadas e o Hulkamania correrem loucos por vocÃª?</t>
  </si>
  <si>
    <t>... in search of the cheesiest "so bad its good" movie, Ive repeatedly laughed at the first fifteen minutes of various films, only to be left disappointed and bored at the end. Not this time!!! My eyes teared up, my belly and my cheeks ached from laughing so hard throughout the movie. Sure, Hulk Hogan is a subpar actor and the plot is utterly predictable, but everyone dives into this movie knowing all this - all anyone wants to see when renting this is Hogan breaking out a can of whoopass, with a bunch of "YEAH BROTHER"s and "WHATCHUGONNADO"s flying from his infamously goateed mouth. And while the Hulkster on the screen pales a bit in comparison to the Hulkster in the ring, seekers of the ultimate cheese will certainly not be disappointed by this backhand gem of a flick. A laugh riot.</t>
  </si>
  <si>
    <t>... em busca do filme "tÃ£o ruim Ã© bom", eu ri repetidamente nos primeiros quinze minutos de vÃ¡rios filmes, apenas para ficar desapontado e entediado no final. NÃ£o dessa vez!!! Meus olhos lacrimejaram, minha barriga e minhas bochechas doÃ­am de tanto rir ao longo do filme. Claro, Hulk Hogan Ã© um ator inferior e o enredo Ã© totalmente previsÃ­vel, mas todo mundo mergulha neste filme sabendo de tudo isso - tudo que alguÃ©m quer ver quando aluga isso Ã© Hogan quebrando uma lata de whoopass, com um monte de "YEAH BROTHER" e "WHATCHUGONNADO" estÃ¡ voando de sua boca infame cavada. E enquanto o Hulkster na tela empalidece um pouco em comparaÃ§Ã£o com o Hulkster no ringue, os que buscam o melhor queijo certamente nÃ£o ficarÃ£o desapontados com essa jÃ³ia de backhand de um filme. Um tumulto de riso.</t>
  </si>
  <si>
    <t>Hulk Hogan and Zeus are horrible wrestlers and horrible actors. Hogan for some reason was popular enough to get a movie deal Ill never know why. If not for vince Mcmahons money this stupid film would have never been made. Maybe someday someone will make a good movie about pro wrestling. No Holds Barred is not that movie.</t>
  </si>
  <si>
    <t>Hulk Hogan e Zeus sÃ£o lutadores horrÃ­veis e atores horrÃ­veis. Hogan, por algum motivo, era popular o suficiente para conseguir um contrato de cinema. Eu nunca saberia o porquÃª. Se nÃ£o fosse pelo dinheiro de vince Mcmahons, esse filme estÃºpido nunca teria sido feito. Talvez algum dia alguÃ©m faÃ§a um bom filme sobre o wrestling profissional. No Holds Barred nÃ£o Ã© esse filme.</t>
  </si>
  <si>
    <t>Hulk Hogan plays Rip a professional wrestler who has a big heart but is pushed to the limit when his girlfriendJoan Severence is kidnapped by thugs who are forcing him to take on another wrestlerTiny Lister Jr.Bottom of the barrel actioner is such a failure that even Hogan looks ashamed to be in it, and with the evidence portrayed, he should be.</t>
  </si>
  <si>
    <t>Hulk Hogan interpreta Rip, um wrestler profissional que tem um grande coraÃ§Ã£o, mas Ã© levado ao limite quando sua namorada, Joan Severence, Ã© sequestrada por bandidos que o forÃ§am a enfrentar outro wrestler. Tiny Lister Jr. Bottom of the barrel actioner Ã© um fracasso que atÃ© mesmo Hogan parece envergonhado por estar nele, e com a evidÃªncia retratada, ele deveria estar.</t>
  </si>
  <si>
    <t>A thinly veiled attempt to push Hulkamania to the film going non-wrestling fan. What could be worse than Hogan in the movies? Bad actors in the wrestling ring, and this film produced both, as Tiny Lester made his way to the WWE that summer in the mother of all promotional blunders. See the dictionary under Oops. As a card carrying member of the stupid kids of the world paid to see this in theaters and when I came out I immediately checked into H.A. - Hulkamaniacs Annoynimous. I am proud to say I have been off the Hulk for 17 years now and have never had a craving since. Since this was made to bring in more fans to the juggernaut that was the WWE in Hogans hey day one has to wonder if there werent more fans like me who turned to other past times that did not poison ones mind like this offense to celluloid did, such as huffing gas or Russian Roulette.</t>
  </si>
  <si>
    <t>Uma tentativa velada de empurrar a Hulkamania para o filme como um fÃ£ nÃ£o-wrestling. O que poderia ser pior do que Hogan no cinema? Maus atores no ringue de wrestling, e este filme produziu ambos, como Tiny Lester fez o seu caminho para a WWE naquele verÃ£o na mÃ£e de todos os erros promocionais. Veja o dicionÃ¡rio em Ops. Como um membro de carteirinha das crianÃ§as estÃºpidas do mundo pagou para ver isso nos cinemas e quando eu saÃ­ eu imediatamente chequei em H.A. - Hulkamaniacs Annoynimous. Tenho orgulho de dizer que saÃ­ do Hulk hÃ¡ 17 anos e nunca tive um desejo desde entÃ£o. Desde que isto foi feito para trazer mais fÃ£s para o rolo compressor que era a WWE em Hogans, eis que se deve imaginar se nÃ£o havia mais fÃ£s como eu que se voltassem para outros tempos que nÃ£o envenenassem a mente como esta ofensa ao celulÃ³ide, como gÃ¡s ofegante ou roleta russa.</t>
  </si>
  <si>
    <t>No Holds Barred is that movie that when you were nine or ten was the coolest movie this side of arnold schwarzenegger. But then when you grow up and watch it you feel embarrassed that you were so gullible to have liked it. You feel cheated, embarrassed, and stupid. If you have a little brother and you show him this and he tells you its gay, give him a high five and take him to the strip bar for his eleventh birthday.</t>
  </si>
  <si>
    <t>No Holds Barred Ã© aquele filme que quando vocÃª tinha nove ou dez anos era o filme mais legal desse lado do Arnold Schwarzenegger. Mas quando vocÃª cresce e assiste, vocÃª se sente constrangido por ser tÃ£o ingÃªnuo por ter gostado. VocÃª se sente enganado, envergonhado e estÃºpido. Se vocÃª tem um irmÃ£o mais novo e mostra a ele isso e ele lhe diz que Ã© gay, dÃª a ele um high five e leve-o ao bar de strip para seu dÃ©cimo primeiro aniversÃ¡rio.</t>
  </si>
  <si>
    <t>I remember when they made a big deal about this when it was coming out. They showed clips every week on WWF TV and everyone was excited. It debuted opening weekend at number two behind Indiana Jones and the Last Crusade. Then it did a nosedive. Critics HATED this film. I dont remember seeing one good review. Everyone agreed it was bad and sometimes grotesque. I didnt know they meant back then but now I do since the movie makes references to gay bars, women getting slapped hard and nearly raped and a disgusting looking bar restroom with overflowing urinals lol. When I was younger, I didnt care for that. It was Hulkamania, brother!!!Now I find this pretty bad, but still fun to watch once in a while when its paired with Bodyslam which has a better storyline. First off, Hulk Hogans acting skills just arent great. he is one dimensional like the character he plays in the wrestling ring. And actually, Rip and Hulk are not to far off from each other. Kurt Fuller is a good actor, but he is not good at playing the bad guy. He is better at comedy and nervous drama characters. He is just not believable as Brell. There isnt much character development in this film and the ones that suffer are the characters of Randy, Rips brother and Charlie the trainer In wrestling its unheard of a trainer escourting a wrestler to the ring lol. Tiny Lister plays Zeus the way its supposed to be played, so there isnt any problem there. Joan Severence is passable and for all you softcore hounds, she does have a lingerie scene lol. By the end, you figure, whats the point?For this one as with other wrestling films or films that feature wrestlers as the main star, turn your brain off. Youll enjoy it more if you do.</t>
  </si>
  <si>
    <t>Eu me lembro quando eles fizeram uma grande coisa sobre isso quando estava saindo. Eles mostraram clipes toda semana na TV do WWF e todos estavam animados. Ele estreou no fim de semana de abertura no nÃºmero dois atrÃ¡s de Indiana Jones e da Last Crusade. EntÃ£o ele mergulhou. CrÃ­ticos odiavam esse filme. Eu nÃ£o me lembro de ter visto uma boa crÃ­tica. Todos concordaram que era ruim e Ã s vezes grotesco. Eu nÃ£o sabia que eles significavam naquela Ã©poca, mas agora eu faÃ§o desde que o filme faz referÃªncias a bares gays, mulheres sendo esbofeteadas e quase estupradas e um banheiro bar olhando nojento com mictÃ³rios transbordando lol. Quando eu era mais nova, eu nÃ£o me importava com isso. Foi Hulkamania, irmÃ£o !!! Agora eu acho isso muito ruim, mas ainda divertido de assistir de vez em quando quando estÃ¡ emparelhado com Bodyslam, que tem uma histÃ³ria melhor. Em primeiro lugar, as habilidades de atuaÃ§Ã£o de Hulk Hogans nÃ£o sÃ£o muito boas. ele Ã© unidimensional como o personagem que ele joga no ringue de luta livre. E na verdade, Rip e Hulk nÃ£o estÃ£o longe um do outro. Kurt Fuller Ã© um bom ator, mas ele nÃ£o Ã© bom em interpretar o bandido. Ele Ã© melhor em comÃ©dia e personagens de drama nervoso. Ele simplesmente nÃ£o Ã© crÃ­vel como Brell. NÃ£o hÃ¡ muito desenvolvimento de personagem neste filme e os que sofrem sÃ£o os personagens de Randy, irmÃ£o de Rips e Charlie, o treinador. Lutar com seu treinador de um lutador desconhecido atÃ© o ringue rs. Tiny Lister joga com Zeus do jeito que deveria ser tocado, entÃ£o nÃ£o hÃ¡ nenhum problema lÃ¡. Joan Severence Ã© transitÃ¡vel e para todos os seus cÃ£es softcore, ela tem uma cena de lingerie lol. No final, vocÃª imagina, para que isso aconteÃ§a? Para este, assim como para outros filmes de wrestling ou filmes que apresentam lutadores como a estrela principal, desligue seu cÃ©rebro. VocÃª vai se divertir mais se vocÃª fizer.</t>
  </si>
  <si>
    <t>I worked on this atrocity ten years ago. Luckily for me, no one knows it because I didnt make the final cut. And when I saw the movie in the theaters, I was glad! My agents were driven nuts by the apparently first-time filmmakers, rewriting the script daily and changing their arrangements with the agencies just as often. They later told me that, once back in California we shot in Atlanta, these "professionals" had 4 1/2 hours worth of footage! Even edited down to 90 minutes, its at least twice as long as it needs to be. I found Hulk Hogan surprisingly charming, but otherwise -- what a waste of film!</t>
  </si>
  <si>
    <t>Eu trabalhei nesta atrocidade dez anos atrÃ¡s. Felizmente para mim, ninguÃ©m sabe porque eu nÃ£o fiz o corte final. E quando vi o filme nos cinemas, fiquei feliz! Meus agentes foram levados Ã  loucura pelos cineastas aparentemente de primeira viagem, reescrevendo o roteiro diariamente e mudando seus arranjos com as agÃªncias com a mesma freqÃ¼Ãªncia. Mais tarde, eles me disseram que, uma vez de volta Ã  CalifÃ³rnia, filmamos em Atlanta, esses "profissionais" tinham 4 horas e meia de filmagem! Mesmo editado atÃ© 90 minutos, tem pelo menos o dobro do tempo necessÃ¡rio. Achei Hulk Hogan surpreendentemente encantador, mas por outro lado - que desperdÃ­cio de filme!</t>
  </si>
  <si>
    <t>No Holds Barred is a movie that should in no way ever be taken seriously. It sucks hardcore as a serious movie. Look at it more in the way that you should Plan 9 From Outer Space. They are one in the same in that they are both so bad they are funny. The funny moments in No Holds Barred are usually the ones that arent supposed to be. When Rip played by Hulk Hogan as only he can play them grabs the limo driver out of the front after his first meeting with Brell Kurt Fuller hilarity ensues and it is one part of the movie that every person should see. It might be the funniest scene ever, I swear.Anyway, how someone thought this movie would make money Ill never know and that person should probably be beaten into submission. I hope they at least got fired. This movie earns a 1 out of 5 on my scale and that one is just for the unintentionally funny parts.</t>
  </si>
  <si>
    <t>No Holds Barred Ã© um filme que nunca deve ser levado a sÃ©rio. Ã‰ uma merda de hardcore como um filme sÃ©rio. Veja mais da maneira que vocÃª deve planejar 9 do espaÃ§o sideral. Eles sÃ£o um no mesmo em que ambos sÃ£o tÃ£o ruins que eles sÃ£o engraÃ§ados. Os momentos engraÃ§ados em No Holds Barred sÃ£o geralmente os que nÃ£o deveriam ser. Quando Rip interpretado por Hulk Hogan, como sÃ³ ele pode tocÃ¡-los, pega o motorista da limusine na frente depois que seu primeiro encontro com Brell Kurt Fuller acontece e Ã© uma parte do filme que toda pessoa deveria ver. Pode ser a cena mais engraÃ§ada de todas, juro. De qualquer forma, como alguÃ©m pensou que esse filme ganharia dinheiro? Eu nunca saberia e essa pessoa provavelmente deveria ser derrotada. Espero que pelo menos tenham sido demitidos. Este filme ganha 1 de 5 na minha escala e esse Ã© apenas para as partes nÃ£o intencionalmente engraÃ§adas.</t>
  </si>
  <si>
    <t>Hes the only reason to see this film. He gives a very good performance--much better than this crap deserves. Hes very handsome and very talented--he deserves better than this. Also depressing is to see Malcolm McDowell in this. Hes another talented actor who deserves better but, like Esai, he gives a very good performance. So, if youre fans of either of them you might want to watch. Otherwise, stay away. One more complaint--couldnt we have had more scenes of Esai shirtless?</t>
  </si>
  <si>
    <t>Ele Ã© a Ãºnica razÃ£o para ver este filme. Ele dÃ¡ um desempenho muito bom - muito melhor do que essa porcaria merece. Ele Ã© muito bonito e muito talentoso - ele merece mais do que isso. TambÃ©m Ã© deprimente ver Malcolm McDowell nisso. Ele Ã© outro ator talentoso que merece melhor, mas, como Esai, ele dÃ¡ um Ã³timo desempenho. EntÃ£o, se vocÃª Ã© fÃ£ de qualquer um deles, vocÃª pode querer assistir. Caso contrÃ¡rio, fique longe. Mais uma queixa - nÃ£o poderÃ­amos ter mais cenas de Esai sem camisa?</t>
  </si>
  <si>
    <t>Ignoring Rocky 3, this is easily Hulk Hogans best film, and it still rates as one of the worst films ever. Hulk Hogan essentially plays Hulk Hogan, bringing his wrestling buddies in for a film, with all the cliches to go along with it - the crooked promoter, the unstoppable monster, the injured kid, the sexy woman and... "dookie".</t>
  </si>
  <si>
    <t>Ignorando Rocky 3, este Ã© facilmente o melhor filme de Hulk Hogans, e ainda Ã© considerado um dos piores filmes de todos os tempos. Hulk Hogan essencialmente interpreta Hulk Hogan, trazendo seus companheiros de wrestling para um filme, com todos os clichÃªs para acompanhÃ¡-lo - o promotor torto, o monstro imparÃ¡vel, o garoto ferido, a mulher sexy e ... "dookie".</t>
  </si>
  <si>
    <t>In 1989 here in NZ wrestling was somewhat of a mega-hype phenom, and who was steering starship at the pinnacle was the orange goblin himself, HULK HOGAN one of my uber-heroes at this time, so it seems obvious to me now why I adored this movie in 1989-90 when it came out here. HULK HOGAN A.K.A Terry Bollea is a shockingly bad actor and Zeus A.K.A Tiny Lister is worse!!! The story line follows a standard WWE then WWF circa 88-91 story line culminating in the standard good guy beat down, hulk up and then get beaten down again story line only to follow that the good guy calls on all his inner strength gained from eating vitamins, saying prayers etc etc  to mount the epic come back..... Pretty standard formula here. Worth watching if only for reminiscing your youth!!!!</t>
  </si>
  <si>
    <t>Em 1989, aqui na Nova ZelÃ¢ndia, o wrestling era um fenÃ³meno mega-hype, e quem dirigia a nave no auge era o prÃ³prio duende laranja, HULK HOGAN um dos meus uber-herÃ³is neste momento, entÃ£o parece Ã³bvio para mim agora porque eu adorou este filme em 1989-90 quando saiu aqui. HULK HOGAN A.K.A Terry Bollea Ã© um ator incrivelmente ruim e Zeus A.K.A Tiny Lister Ã© pior !!! O enredo segue um WWE padrÃ£o, em seguida, WWF cerca de 88-91 linha de histÃ³ria culminando no padrÃ£o bom cara bater para baixo, hulk para cima e depois ser derrotado novamente linha histÃ³ria apenas para seguir que o bom rapaz chama toda a sua forÃ§a interior adquirida de comer vitaminas, rezando etc etc para montar o Ã©pico voltar ..... FÃ³rmula padrÃ£o bonita aqui. Vale a pena assistir apenas para relembrar a sua juventude !!!!</t>
  </si>
  <si>
    <t>Being a wrestling fan, movies about wrestling generally suck Backyard Dogs, Bodyslam, Jesse Ventura story but this one isnt the worst Ive ever seen. Yes its bad but its better than some of the others Ive mentioned.Hulk Hogan stars as basically himself and for some reason, a rival network wants to beat him up because he doesnt want to be on that network. Let me explain it so everyone can understand....picture USA Network having Rip...and TNT will go to any lengths to get him.Does this make sense...no? Well dont feel bad because it doesnt make sense. Nor does it make sense to have a legit ex con have a REAL fight with Rip at the end of the movie.None of this movie makes much sense but compared to other wrestling movies and later Hogan films its not so bad.4 out of 10</t>
  </si>
  <si>
    <t>Sendo um fÃ£ de wrestling, filmes sobre wrestling geralmente sugam Backyard Dogs, Bodyslam, histÃ³ria de Jesse Ventura, mas este nÃ£o Ã© o pior que eu jÃ¡ vi. Sim, Ã© ruim, mas Ã© melhor do que alguns dos outros que eu mencionei. O Hulk Hogan estrela basicamente como ele mesmo e, por algum motivo, uma rede rival quer espancÃ¡-lo porque ele nÃ£o quer estar nessa rede. Deixe-me explicar para que todos possam entender ... imagine a USA Network tendo o Rip ... e a TNT farÃ¡ o possÃ­vel para obtÃª-lo. Isso faz sentido ... nÃ£o? Bem, nÃ£o se sinta mal porque isso nÃ£o faz sentido. TambÃ©m nÃ£o faz sentido ter um ex-con legÃ­timo ter uma luta REAL com Rip no final do filme.Nenhum deste filme faz muito sentido, mas em comparaÃ§Ã£o com outros filmes de wrestling e mais tarde filmes de Hogan nÃ£o Ã© tÃ£o ruim.4 de 10</t>
  </si>
  <si>
    <t>Hulk Hogan stars as a champion wrestler A real acting stretch... named Rip, who is forced to defend his honor, his title and his girlfriend from a greedy corporation that wanted him to sign for their network Because wrestling sells! however when Rip declines, the network gets a circuit fighting championship called and im totally serious "Battle of the tough guys" whos champion Zeus Played by Tiny Lister Jr maybe the deadliest man alive. Rip refuses to fight, until his brother is attacked and put in a hospital. No Holds Barred is pretty much what I expected from Vince McMahon production starring the least versatile actor in the action genre Hogan it is basically lots of unintentional humor, tons of awkward sequences, a couple okay action sequences and tons of stupidity. In other words its not unlike wrestling itself, so I give it a fair rating mainly because anyone renting this knows what theyre getting. The movie is cheap but well made enough for what it is and really wrestling fans will probably enjoy this. I myself found this to be ultimately hilarious. Theyre are moments of such absurdity that you only chuckle to yourself. Such as the way Hogan jumps 20 feet in the air after being stuck in a limo, how he forces a guy to crap himself and of course the way Hogan recites from his cuecard. I.E:"Im not going to be around when this check clears!" No Holds Barred is a lot of fun, true, though its mainly because of how ridiculous it is. Fans of camp should really enjoy this clever clinker.  out of 4-Fair</t>
  </si>
  <si>
    <t>Hulk Hogan estrela como um lutador campeÃ£o Um trecho de atuaÃ§Ã£o real ... chamado Rip, que Ã© forÃ§ado a defender sua honra, seu tÃ­tulo e sua namorada de uma corporaÃ§Ã£o gananciosa que queria que ele assinasse para sua rede Porque wrestling vende! no entanto, quando Rip declina, a rede recebe um campeonato de combate de circuito chamado e im totalmente grave "Batalha dos caras durÃµes" que campeÃ£o Zeus Jogado por Tiny Lister Jr talvez o homem mais mortal vivo. Rip se recusa a lutar, atÃ© que seu irmÃ£o seja atacado e colocado em um hospital. No Holds Barred Ã© basicamente o que eu esperava da produÃ§Ã£o de Vince McMahon, estrelando o ator menos versÃ¡til no gÃªnero de aÃ§Ã£o Hogan, Ã© basicamente um monte de humor nÃ£o intencional, toneladas de sequÃªncias desajeitadas, algumas seqÃ¼Ãªncias de aÃ§Ã£o e toneladas de estupidez. Em outras palavras, nÃ£o Ã© diferente de wrestling em si, entÃ£o eu dou-lhe uma classificaÃ§Ã£o justa, principalmente porque alguÃ©m alugando isso sabe o que estÃ£o recebendo. O filme Ã© barato, mas bem feito o suficiente para o que Ã© e realmente fÃ£s de wrestling provavelmente irÃ£o gostar disso. Eu mesmo achei isso em Ãºltima anÃ¡lise hilÃ¡rio. SÃ£o momentos de tal absurdo que vocÃª sÃ³ ri para si mesmo. Tal como a maneira como Hogan salta 20 pÃ©s no ar depois de ficar preso em uma limusine, como ele forÃ§a um cara a se enganar e, claro, a maneira como Hogan recita de seu cuecard. I.E: "Eu nÃ£o vou estar por perto quando este cheque for cancelado!" No Holds Barred Ã© muito divertido, Ã© verdade, embora seja principalmente por causa do quÃ£o ridÃ­culo Ã©. Os fÃ£s do acampamento deveriam realmente gostar desse clÃ­nquer inteligente. fora de 4 justo</t>
  </si>
  <si>
    <t>A new wrestling show paves way for the most feared wrestler ever imaginable, the giant Zeus. Network President Brell does everything in his power to draw WWF champion Rip into the squared circle to face off against Zeus for the championship of the Battle of the Tough Guys. But Zeus is unlike any competitor Rip has ever faced.Normally I would give Hogan some leeway as a wrestler crossing over into a movie role, however this film didnt ask the Hulkster to make very much of a stretch, it simply asked Hogan to play himself, which he failed at miserably. Tiny Lister made a good effort as the mighty Zeus, but even his work left the film lacking something, namely acting!Watch this movie, if you so desire, with a grain of salt and a sense of humor, otherwise you will probably have to turn it off a little over ten minutes in.</t>
  </si>
  <si>
    <t>Um novo show de wrestling abre caminho para o lutador mais temido que se possa imaginar, o gigante Zeus. O presidente da Rede, Brell, faz tudo o que estÃ¡ ao seu alcance para atrair o campeÃ£o da WWF Rip para o cÃ­rculo quadrado para enfrentar Zeus no campeonato da Batalha dos Caras Duros. Mas Zeus Ã© diferente de qualquer concorrente que a Rip jÃ¡ tenha enfrentado. Normalmente eu daria a Hogan alguma margem de manobra como lutador, mas este filme nÃ£o pedia ao Hulkster para fazer um grande esforÃ§o, ele simplesmente pediu a Hogan que tocasse sozinho. , que ele falhou miseravelmente. Tiny Lister fez um bom esforÃ§o como o poderoso Zeus, mas mesmo seu trabalho deixou o filme sem algo, ou seja, agindo! Assista a este filme, se vocÃª quiser, com um grÃ£o de sal e um senso de humor, caso contrÃ¡rio vocÃª provavelmente terÃ¡ que desligue um pouco mais de dez minutos.</t>
  </si>
  <si>
    <t>Mind you, its not supposed to be, but it is. As a wee tot, I watched this movie in the theatre Being a huge wrestling and Hulk Hogan fan. All I remember from the night is we were the only ones in the theater, and that I didnt really like it very much. I blacked the rest out, and for good reason.A poor film on par with the greats like "Gymkata" and "The Pumaman," "No Holds Barred" is a movie set in the high stakes world of pro wrestling. Well maybe the stakes arent all that high...and quite frankly I feel dirty just calling these people "professionals" at anything. And really, except for the first scene, theres no wrestling to speak of. So I guess movie is about the marginally low stakes world of amateurish beating-the-c-out-of-people. Sounds good, right?Hulk Hogan plays Rip, the champion of the WWF Never let it be said that Hulk Hogan was typecast, this and movies like Thunder in Paradise showed how he challenged himself with deep roles that really pushed the limits of his talents. Essentially hes playing himself, but with a wardrobe thats more black and blue than the Hulksters red and yellow. He also has this hand gesture he does. Its kinda like the ozzy devil sign people make at rock concerts, except you stick your thumb in the air, and you curl your index finger in. My friend claimed that it was supposed to look like an "R." Try and see for yourself. If that looks like an "R," well, then, Mars needs women. But anyway.Kurt Fuller, with his overacting detector obviously on the fritz, plays a TV exec with his slightly homoerotic heart set on getting Rip, whos evidentally bigger than Elvis, on his network. He wont have any of it And exits the office with a triumphant hand gesture to no one but the camera, and so the movie follows Fuller trying to boost ratings and get back at Rip. He does so when he creates his brilliantly titled "Battle of the Tough Guys." Marketing genius, this guy.From the numerous hand gestures, to the rather idiotic fight scenes All played as if wrestling is very real and deadly serious to the overacting, to the far too frequent shots of Hulk in nothing but undies, this movie has everything youd ever want in a dumb movie. Its frivolous, not too taxing on the mind, violent, and includes the phrase "Whats that smell?" "DOOKIE!" "Dookie?"A classic for all time.</t>
  </si>
  <si>
    <t>Lembre-se, nÃ£o Ã© suposto ser, mas Ã©. Ainda bem que assisti a esse filme no cinema, sendo um grande lutador de wrestling e fÃ£ de Hulk Hogan. Tudo que eu lembro da noite Ã© que nÃ³s Ã©ramos os Ãºnicos no teatro, e eu realmente nÃ£o gostava muito. Eu apaguei o resto, e por uma boa razÃ£o. Um filme ruim a par com os grandes como "Gymkata" e "O Pumaman", "No Holds Barred" Ã© um filme no mundo high stakes de pro wrestling. Bem, talvez as apostas nÃ£o sejam tÃ£o altas ... e francamente eu me sinto suja apenas chamando essas pessoas de "profissionais" em qualquer coisa. E realmente, exceto pela primeira cena, nÃ£o hÃ¡ luta para falar. EntÃ£o eu acho que o filme Ã© sobre o mundo marginalmente baixo do amadorismo batendo-o-fora-de-pessoas. Parece bom, certo? Hulk Hogan interpreta Rip, o campeÃ£o da WWF Nunca deixe ser dito que Hulk Hogan foi typecast, isso e filmes como Thunder in Paradise mostraram como ele se desafiou com papÃ©is profundos que realmente empurraram os limites de seus talentos. Essencialmente, ele estÃ¡ jogando sozinho, mas com um guarda-roupa mais preto e azul que os Hulksters vermelhos e amarelos. Ele tambÃ©m tem esse gesto de mÃ£o que ele faz. Ã‰ como o sinal do diabo do ozzy que as pessoas fazem nos shows de rock, exceto que vocÃª enfia o polegar no ar, e vocÃª enrola o dedo indicador. Meu amigo afirmou que deveria parecer um "R." Experimente e veja por si mesmo. Se isso parece um "R", bem, entÃ£o, Marte precisa de mulheres. Mas Kurt Fuller, com seu detector exagerado obviamente no fritz, interpreta um executivo de TV com seu coraÃ§Ã£o levemente homoerÃ³tico pronto para pegar Rip, que Ã© maior do que Elvis, em sua rede. Ele nÃ£o vai ter nada disso E sai do escritÃ³rio com um gesto de mÃ£o triunfante para ninguÃ©m alÃ©m da cÃ¢mera, e assim o filme segue Fuller tentando aumentar a audiÃªncia e voltar para a Rip. Ele faz isso quando cria sua brilhantemente intitulada "Batalha dos Caras Duros". GÃªnio de marketing, esse cara. Dos numerosos gestos de mÃ£o, Ã s cenas de luta bastante idiotas. Todos jogaram como se o wrestling fosse muito real e mortalmente sÃ©rio para o overacting, para os tiros muito freqÃ¼entes do Hulk em nada alÃ©m de cuecas, esse filme tem tudo vocÃª nunca iria querer em um filme idiota. Sua frÃ­vola, nÃ£o muito desgastante, violenta e inclui a frase "O que Ã© esse cheiro?" "DOOKIE!" "Dookie?" Um clÃ¡ssico de todos os tempos.</t>
  </si>
  <si>
    <t>I really should give this stinker more credit that 1 star, because the film has so many eye-rolling lines that its almost worth the price of the rental. The acting, if you want to call it that, is so stilted and contrived that it makes Ed Woods actors appear life like. "Sammy," the lone black character, must be Mimis husband in real life because he appears in her other films, but he has zero acting ability. His lines are priceless due to his absurd delivery, though I suspect the intention was to create a sympathetic character. His old man make up in her other turkey "Pushed To The Limit" is no-budget, junior high school quality, with cotton ball eyebrows and white spray painted hair.I cannot fathom anyone actually buying this video, unless people like to throw their own Mystery Science Theater parties and need a copy of something like this on hand. It really is Beyond Fear-- its actually Beyond Funny.</t>
  </si>
  <si>
    <t>Eu realmente deveria dar a este fedor mais crÃ©dito que 1 estrela, porque o filme tem tantas linhas de rolar os olhos que vale quase o preÃ§o do aluguel. A atuaÃ§Ã£o, se vocÃª quiser chamar assim, Ã© tÃ£o empolada e inventada que faz os atores de Ed Woods parecerem como a vida. "Sammy", o personagem negro solitÃ¡rio, deve ser o marido de Mimis na vida real, porque ele aparece em seus outros filmes, mas ele tem capacidade de atuaÃ§Ã£o zero. Suas linhas sÃ£o inestimÃ¡veis â€‹â€‹devido a sua entrega absurda, embora eu suspeite que a intenÃ§Ã£o era criar um personagem simpÃ¡tico. Seu velho faz-se em seu outro peru "empurrado para o limite" Ã© sem orÃ§amento, qualidade de escola secundÃ¡ria jÃºnior, com sobrancelhas de bola de algodÃ£o e spray branco cabelo pintado.Eu nÃ£o consigo imaginar alguÃ©m realmente comprar este vÃ­deo, a menos que as pessoas gostam de jogar sua possui as festas Mystery Science Theatre e precisa de uma cÃ³pia de algo assim Ã  mÃ£o. Ã‰ realmente Beyond Fear - Ã© realmente alÃ©m do engraÃ§ado.</t>
  </si>
  <si>
    <t>ALERT: This review contains major SPOILERS. Do not read on if you plan to see this film.Judging from the amount of votes this got my vote was the fifth one very few people know or care who Mimi Lesseos is. Well, back in the late 1980s, professional wrestling was pretty decent. An all-womans federation called the Ladies Professional Wrestling Association opened. It was a great league, and Mimi Lesseos was one of the names on the roster. I always thought she was one of the best people the LPWA had in terms of ring skill and acting ability. Unfortunately, the LPWA closed down in the early 90s, so it only seemed natural for someone with as much talent as Mimi to start an acting career, right? But surely there was an alternative to stuff like this? This movie is really bad. As it was going along, I kept comparing it to an underrated movie called `Survivor Quest, only this film lacks everything that made `Survivor Quest enjoyable.As I started the tape, I went to fast forward through the preview to get to the meat of the tape. At first, I wasnt paying much attention, but then I realized that the preview was for a movie starring Mimi Lesseos. `Oh, I thought, `heres another movie featuring Mimi to look for. But as the preview dragged on, I became aware that is was a preview forÃ‚?.Beyond Fear! You know youre in trouble when the only preview at the beginning features the movie you are about to watch! The plot of this thing is pretty standard. Lesseos plays an ex-kickboxer that is living with the guilt of injuring an opponent/friend, so she focuses herself on her second career which she shares with her friend Sammy: being a wilderness guide. On this particular occasion, she gets a troop of three couples. Two of the couples are just there to take up space. You think that one couple, a Caucasian husband and a Korean wife, will be explored, as an issue appears between them halfway through the film, but it is ignored in favor of repeated jokes about bears in the woods, which consistently scares the Korean wife. The joke is funny the first time you hear it, but it certainly isnt by the ninth time they do it. The third couple is just painful to watch: it consists of Mr. and Mrs. Page. They trade insults back and forth, and Mr. Page uses his video camera for the art of voyeurism when hes not busy playing cruel jokes on his portly wifeÃ‚?.just like your typical American couple! Before the hike, Mr. Page is spying on two stupid guys and their prostitute. One of them accidentally kills the prostitute and finds out Mr. Page taped it. So begins the peril, as the two guys track the group on their trip, and we waitÃ‚?.and waitÃ‚?.and waitÃ‚?.and wait for them to finally do something. When they do, its a fiasco.You cant blame the cast. They try as hard as they can with the material they have to work with. The main culprit is director Robert F. Lyons, who needs to go back to playing bit parts and stay out of the directors chair. Lyons starts and stops scenes in such a sloppy, sudden matter that you start to think he was suffering from dyspepsia throughout the entire shoot. Theres even one incompetent moment when a broad daylight scene with the thugs is slipped between some nighttime scenes. Then there is the sound department. The music and background noise completely overpower the dialogue so that you have to move your ear right next to your televisions speaker. Dont bump your head on the screen! It isnt worth it to hear the poorly written lines. Speaking of poor writing, Lesseos gets some of the credit there as co-writer. The few interesting developments between characters are often abandoned for shots of the thugs or bad practical jokes. Early on, Lesseos knocks out a thug with a switchblade knife, so not once do you think they are in any danger from the two stupid thugs. When the crooks finally get their rear ends kicked by Lesseos in a well done and long fight, our cast all have a huge laugh together, despite the fact that one of them has been shot and is bleeding everywhere. Yes, everyone is happy in the end. Everyone except the poor souls witnessing the film, wishing for the good old glory days when Mimi performed in the wrestling ring. Zantaras score: 4 out of 10</t>
  </si>
  <si>
    <t>ALERTA: Esta revisÃ£o contÃ©m os principais SPOILERS. NÃ£o leia se vocÃª planeja ver este filme. Julgando a quantidade de votos que obteve meu voto foi o quinto, muito poucas pessoas sabem ou se importam com quem Mimi Lesseos Ã©. Bem, no final dos anos 80, o wrestling profissional era bem decente. Uma federaÃ§Ã£o exclusivamente feminina chamada Ladies Professional Wrestling Association abriu. Foi uma grande liga, e Mimi Lesseos foi um dos nomes na lista. Eu sempre achei que ela era uma das melhores pessoas que o LPWA tinha em termos de habilidade de tocar e habilidade de atuaÃ§Ã£o. Infelizmente, a LPWA fechou no inÃ­cio dos anos 90, entÃ£o pareceu natural para alguÃ©m com tanto talento quanto Mimi comeÃ§ar uma carreira de atriz, certo? Mas certamente havia uma alternativa para coisas assim? Este filme Ã© muito ruim. Como estava acontecendo, eu continuei comparando-a a um filme subestimado chamado "Survivor Quest", sÃ³ que faltava a este filme tudo o que tornava agradÃ¡vel a "Survivor Quest". Quando comecei a fita, fui avanÃ§ar rapidamente pela prÃ©via para chegar Ã  carne. da fita. No comeÃ§o, eu nÃ£o estava prestando muita atenÃ§Ã£o, mas depois percebi que a prÃ©-estrÃ©ia era para um filme estrelado por Mimi Lesseos. `Ah, pensei,` heres outro filme com Mimi para procurar. Mas, Ã  medida que a previsÃ£o se arrastava, percebi que era uma prÃ©-estrÃ©ia para ... Beyond Fear! VocÃª sabe que estÃ¡ com problemas quando a Ãºnica prÃ©via no inÃ­cio apresenta o filme que vocÃª estÃ¡ prestes a assistir! O enredo desta coisa Ã© bastante normal. Lesseos interpreta uma ex-kickboxer que estÃ¡ vivendo com a culpa de machucar um oponente / amigo, entÃ£o ela se concentra em sua segunda carreira, que divide com sua amiga Sammy: ser uma guia do deserto. Nesta ocasiÃ£o em particular, ela recebe uma tropa de trÃªs casais. Dois dos casais estÃ£o lÃ¡ apenas para ocupar espaÃ§o. VocÃª acha que um casal, um marido caucasiano e uma mulher coreana, serÃ¡ explorado, como um problema aparece entre eles na metade do filme, mas Ã© ignorado em favor de repetidas piadas sobre ursos na floresta, o que constantemente assusta a esposa coreana. . A piada Ã© engraÃ§ada a primeira vez que vocÃª ouve, mas certamente nÃ£o Ã© pela nona vez que eles fazem isso. O terceiro casal Ã© doloroso de assistir: consiste do Sr. e da Sra. Page. Eles trocam insultos de um lado para o outro, e o Sr. Page usa sua cÃ¢mera de vÃ­deo para a arte do voyeurismo quando nÃ£o estÃ¡ ocupado fazendo piadas cruÃ©is em sua mulher corpulenta, como seu tÃ­pico casal americano! Antes da caminhada, o Sr. Page estÃ¡ espionando dois caras estÃºpidos e sua prostituta. Um deles acidentalmente mata a prostituta e descobre que o Sr. Page gravou. EntÃ£o comeÃ§a o perigo, como os dois caras acompanham o grupo em sua viagem, e nÃ³s esperamos e esperamos que eles finalmente faÃ§am alguma coisa. Quando o fazem, Ã© um fiasco. VocÃª nÃ£o pode culpar o elenco. Eles tentam o mÃ¡ximo que podem com o material com o qual trabalham. O principal culpado Ã© o diretor Robert F. Lyons, que precisa voltar a tocar partes pequenas e ficar de fora do cargo de diretor. Lyons comeÃ§a e interrompe as cenas em um assunto tÃ£o repentino e repentino que vocÃª comeÃ§a a pensar que ele estava sofrendo de dispepsia durante toda a filmagem. HÃ¡ atÃ© um momento incompetente quando uma cena de dia claro com os bandidos Ã© passada entre algumas cenas noturnas. Depois, hÃ¡ o departamento de som. A mÃºsica e o ruÃ­do de fundo dominam completamente o diÃ¡logo para que vocÃª tenha que mover o ouvido bem prÃ³ximo ao alto-falante de sua televisÃ£o. NÃ£o bata sua cabeÃ§a na tela! NÃ£o vale a pena ouvir as linhas mal escritas. Falando de escrita pobre, Lesseos recebe parte do crÃ©dito como co-escritor. Os poucos desenvolvimentos interessantes entre os personagens sÃ£o frequentemente abandonados por fotos dos bandidos ou piadas ruins. Logo no inÃ­cio, Lesseos bate um bandido com um canivete, entÃ£o nÃ£o uma vez vocÃª acha que eles estÃ£o em perigo dos dois bandidos estÃºpidos. Quando os bandidos finalmente tÃªm seus traseiros chutados por Lesseos em uma luta bem feita e longa, nosso elenco todos riem muito juntos, apesar do fato de que um deles foi baleado e estÃ¡ sangrando por toda parte. Sim, todo mundo estÃ¡ feliz no final. Todos, exceto as pobres almas presenciando o filme, desejando os bons e velhos dias de glÃ³ria quando Mimi se apresentava no ringue de luta livre. PontuaÃ§Ã£o Zantaras: 4 de 10</t>
  </si>
  <si>
    <t>This formulaic film heros girlfriend marries the villain just didnt move along fast enough given some of the circumstances of the story. Scott seems too old in this one, and too many times his character turns away from decisive action, deflating the scenes. He responds to the deaths of some of his hands weakly; he escapes from Knoxs gang by hiding in a full rain barrel; his escape to the high country and pursuit by John Russell seem superfluous, as does much of the film. The plot could have been tightened. High points of the film: seeing "Tennessee" Ernie Ford without a mustache singing "Man in the Saddle"; Alfonso Bedoyas too brief scenes as a cook; the color photography of the high country, and the fight scene there with John Russell.</t>
  </si>
  <si>
    <t>Esta namorada de herÃ³is de filme estereotipada se casa com o vilÃ£o, simplesmente nÃ£o se moveu rÃ¡pido o suficiente, dadas algumas das circunstÃ¢ncias da histÃ³ria. Scott parece velho demais neste, e muitas vezes seu personagem se afasta de uma aÃ§Ã£o decisiva, esvaziando as cenas. Ele responde Ã s mortes de algumas de suas mÃ£os fracamente; ele escapa da gangue de Knoxs se escondendo em um barril de chuva; sua fuga para o paÃ­s e a perseguiÃ§Ã£o de John Russell parecem supÃ©rfluos, assim como grande parte do filme. O enredo poderia ter sido apertado. Pontos altos do filme: vendo "Tennessee" Ernie Ford sem um bigode cantando "Man in the Saddle"; Alfonso Bedoyas cenas muito breves como cozinheiro; a fotografia colorida do paÃ­s alto e a cena de luta com John Russell.</t>
  </si>
  <si>
    <t>By Randolph Scott standards of the 1950s, this is a disappointing and heavy-handed star western. Two or three of the characters could be dispensed with, while two or three other characters could be given more prominence. The humour needs to be completely rewritten. De Toth handles the action well - as always - but his grasp of the overall narrative is weak.</t>
  </si>
  <si>
    <t>Por Randolph Scott padrÃµes da dÃ©cada de 1950, esta Ã© uma estrela decepcionante e heavy-handed western. Dois ou trÃªs dos personagens poderiam ser dispensados, enquanto dois ou trÃªs outros personagens poderiam receber mais destaque. O humor precisa ser completamente reescrito. De Toth lida bem com a aÃ§Ã£o - como sempre - mas sua compreensÃ£o da narrativa geral Ã© fraca.</t>
  </si>
  <si>
    <t>Southern Cross, written and directed by James Becket is a waste of good celluloid and actors efforts. A formula film is not necessarily bad if it pays off on its promise, which this film does not. It is a tiresome concoction of movie cliches that can be traced to a thousand different films from the past. It is full of random and empty plot twists that add nothing but aimless action, such as a trip by the protagonists to a ghost town where the villains unexplainedly follow them. This was obviously concocted as an excuse for a shoot out and escape scene bordering on the preposterous, with people popping in and out of doorways and running past windows while firing pistols at each other. It makes one believe that somebody told Becket there was a ghost town in the Chilean foothills and he said, "Oh great, lets do a shoot out scene there."Dont even waste your rental money on this. It is a bunch of random bits and pieces from a hundred different films thrown together to call an action drama.</t>
  </si>
  <si>
    <t>O Southern Cross, escrito e dirigido por James Becket, Ã© um desperdÃ­cio de bons esforÃ§os de celulÃ³ide e atores. Um filme de fÃ³rmula nÃ£o Ã© necessariamente ruim se compensa sua promessa, o que este filme nÃ£o faz. Ã‰ uma mistura cansativa de clichÃªs de filmes que podem ser rastreados em mil filmes diferentes do passado. Ã‰ cheio de reviravoltas aleatÃ³rias e vazias que nÃ£o acrescentam nada alÃ©m de aÃ§Ã£o sem objetivo, como uma viagem dos protagonistas a uma cidade fantasma onde os vilÃµes os seguem sem explicaÃ§Ã£o. Isso foi obviamente inventado como uma desculpa para um tiroteio e escapar da cena que beirava o absurdo, com pessoas entrando e saindo de portas e correndo pelas janelas enquanto disparavam pistolas umas contra as outras. Isso faz alguÃ©m acreditar que alguÃ©m disse a Becket que havia uma cidade fantasma no sopÃ© do Chile e ele disse: â€œOh, Ã³timo, vamos fazer uma cena de tiroteio lÃ¡.â€ Nem desperdice seu dinheiro alugado com isso. Ã‰ um monte de pedaÃ§os aleatÃ³rios de cem filmes diferentes juntos para chamar um drama de aÃ§Ã£o.</t>
  </si>
  <si>
    <t>Over the GW is a near failure of a debut feature, and not because its not without trying...Actually, it is. Its a shamble all the more because its writer/director/technical everyman Nick Gaglia went through the same rehab cult that he depicts in the film. Sometimes a first time filmmaker, full of the vigor that comes with getting a thumbs up or two from fellow film students, goes headlong into style that is way too disjointed, unsure, and dramatically frustrating that the personal side of the story, the extremely personal side, gets smudged in the purpose of telling a good story. Gaglia, who was 13 when put into a horrid program that basically tortured and brainwashed their "patients" with crazy group scare tactics, psychological mind-f sessions that could go on for days, and attitudes from the rehab leaders that would make most Nazis cringe, escaped finally when he was 15. Im glad he got out, though it might help if he now goes into a real rehab for his film-making skills, if only for a couple of days, to learn things like, say, structure, proper lighting, fluid camera movement, subtlety with actors, and other basics that are perpetually lost here.Its all the more frustrating because Gaglia is dealing with a subject that should be shown more to the public there was recently a Newsweek article referring to a similar AA cult-rehab. Many times one wonders if certain personal character studies might work better as documentaries as opposed to narrative dramas. This is an ever-nagging sensation throughout Over the GW, where it almost feels like Gaglia wants to tell the truth but doesnt know how to communicate it properly through his characters. The character that one would think is closest to him, Bronx teen Tony Serra Gallagher, who is taken by his mother to a rehab in New Jersey, would be closest to Gaglia, is actually much more of a one-dimensional being, where there is very little back-story we see a brief freak-out, in black and white, in his old home and little connection to his mother Moriarty, who has more potential that is never tapped aside from a cold stone who passes her kids off to another. But there is a story to go with his two-year crisis, I guess.Right off the bat things get rough a nude cavity search in the first five minutes, and soon its clear that instead of medical care its more like a cross between anger management and some bizarre religious sect, where the head doctor Hiller Insinnia is a total over-controlling loon. But soon Tonys sister Sofia Donohue gets thrown in to the program, and as opposed to Tonys repeated moments of outrage and supposed non-compliance, she goes head-on through the whacked-out three step program and once released becoming a runaway. At times there are bits in this fractured nightmare, where theres one woman, a 22 year old mother who has been in the program a year and a half finds shes become a prisoner not allowed to leave, and when the father of the main siblings comes and pays an enraged visit to Hiller when Sofia finally returns to them, that do contain some raw power, very brief glimpses of Gaglia being able to at least garner some leverage in pure melodrama.But these are moments few and far between. Its not just the unsuccessful characters, who are mostly reduced to stereotypes that veer into being like hysterical D.A.R.E. rip-offs maybe some of them, like an angry black youth, the passive-aggressive counselors, or even Serras older sister who is ratted out by the siblings as having taken a hit off a joint and almost thrown into the program, would resonate more if there was more time given to develop any of them. Its that Gaglia is so unfocused in his multiple roles on his tiny $30,000 budget that not one side of whatever potential talent he has can come through. He over-uses tints, mostly with a shade that looks urine-coated, he jiggles his hand-held DVX camera as if its supposed to be intense ala City of God, occasionally a character will just shoot into frame randomly, his choices of music are like the worst selections possible from pseudo-indie soft-rockers, and theres even inane fake interview scenes with Nicholas Serra inspiration ? and Krakowsky that feel about as false as possible.Could Gaglia just not get any interviews with the real victims he was with and resort to would-be artistically cathartic plan B? Bottom line, no matter how much from-the-heart true life stories may appeal to you, dont bother seeing it in the theater, or even on rental, unless you love a final scene with two kids staring off into the digital-hued Hudson river sunset with the final words reading: Dedicated to the Kids. Oy.</t>
  </si>
  <si>
    <t>Sobre o GW Ã© quase um fracasso de um recurso de estrÃ©ia, e nÃ£o porque nÃ£o Ã© sem tentar ... Na verdade, Ã©. Ã‰ uma confusÃ£o ainda mais porque seu escritor / diretor / tÃ©cnico Nick Gaglia passou pelo mesmo culto de reabilitaÃ§Ã£o que ele retrata no filme. Ã€s vezes, um cineasta pela primeira vez, cheio do vigor que vem recebendo alguns polegares de colegas estudantes de cinema, entra de cabeÃ§a em um estilo que Ã© muito desarticulado, inseguro e dramaticamente frustrante que o lado pessoal da histÃ³ria, o extremamente pessoal. lado, fica borrado no propÃ³sito de contar uma boa histÃ³ria. Gaglia, que tinha 13 anos quando foi submetida a um programa horrÃ­vel que basicamente torturava e fazia lavagem cerebral em seus "pacientes" com tÃ¡ticas de grupos malucos, sessÃµes psicolÃ³gicas que podiam durar dias e atitudes dos lÃ­deres de reabilitaÃ§Ã£o que faziam a maioria dos nazistas se encolher. , escapou finalmente quando ele tinha 15 anos. Fico feliz que ele tenha saÃ­do, embora possa ajudar se ele agora for para uma reabilitaÃ§Ã£o real para suas habilidades de fazer filmes, mesmo que por apenas alguns dias, para aprender coisas como, digamos, estrutura, iluminaÃ§Ã£o adequada, movimento de cÃ¢mera fluida, sutileza com os atores, e outros princÃ­pios que estÃ£o perpetuamente perdidos aqui. Ã‰ ainda mais frustrante porque Gaglia estÃ¡ lidando com um assunto que deveria ser mostrado mais ao pÃºblico, recentemente houve um artigo da Newsweek referindo-se a um similar. AA reabilitaÃ§Ã£o de culto. Muitas vezes, uma pessoa se pergunta se certos estudos de carÃ¡ter pessoal podem funcionar melhor como documentÃ¡rios em oposiÃ§Ã£o a dramas narrativos. Esta Ã© uma sensaÃ§Ã£o incÃ´moda em todo o Over the GW, onde quase parece que Gaglia quer dizer a verdade, mas nÃ£o sabe como se comunicar corretamente atravÃ©s de seus personagens. O personagem que alguÃ©m acharia mais prÃ³ximo a ele, o adolescente do Bronx Tony Serra Gallagher, que Ã© levado por sua mÃ£e para uma reabilitaÃ§Ã£o em Nova Jersey, seria o mais prÃ³ximo de Gaglia, Ã© na verdade muito mais de um ser unidimensional, onde existe Muito pouca histÃ³ria, vemos um breve surto, em preto e branco, em sua antiga casa e pouca conexÃ£o com sua mÃ£e, Moriarty, que tem mais potencial que nunca Ã© aproveitado para alÃ©m de uma pedra fria que passa seus filhos para outra . Mas hÃ¡ uma histÃ³ria para ir com sua crise de dois anos, eu acho. Claro que as coisas ficam difÃ­ceis uma busca cavidade nu nos primeiros cinco minutos, e logo fica claro que em vez de cuidados mÃ©dicos Ã© mais como um cruzamento entre a raiva gestÃ£o e alguma seita religiosa bizarra, onde o mÃ©dico-chefe Hiller Insinnia Ã© um total maluco super-controlador. Mas logo a irmÃ£ de Tonys Sofia Donohue Ã© jogada no programa, e ao contrÃ¡rio de Tonys repetidos momentos de indignaÃ§Ã£o e suposta falta de cumprimento, ela vai de frente com o programa de trÃªs passos e uma vez liberada se tornando um fugitivo. Ã€s vezes hÃ¡ pedaÃ§os neste pesadelo fraturado, onde hÃ¡ uma mulher, uma mÃ£e de 22 anos que estÃ¡ no programa hÃ¡ um ano e meio e se torna prisioneira nÃ£o autorizada a sair, e quando o pai dos principais irmÃ£os chega e faz uma visita enfurecida a Hiller quando Sofia finalmente retorna a eles, que contÃªm alguma forÃ§a bruta, vislumbres muito breves de Gaglia sendo capaz de pelo menos obter alguma influÃªncia no melodrama puro. Mas estes sÃ£o poucos e distantes entre si. NÃ£o sÃ£o apenas os personagens malsucedidos, que sÃ£o em grande parte reduzidos a estereÃ³tipos que se transformam em algo como D.A.R.E. histÃ©rica. enganos, talvez alguns deles, como um jovem negro raivoso, os conselheiros passivos-agressivos, ou atÃ© mesmo a irmÃ£ mais velha de Serras, que Ã© acusada pelos irmÃ£os como tendo batido em um baseado e quase jogado no programa, ressoariam mais se houvesse mais tempo para desenvolver algum deles. Ã‰ que Gaglia estÃ¡ tÃ£o fora de foco em seus mÃºltiplos papÃ©is em seu minÃºsculo orÃ§amento de US $ 30 mil que nem um lado de qualquer talento em potencial que ele tenha pode passar. Ele usa demais os matizes, principalmente com uma sombra que parece revestida de urina, ele balanÃ§a a cÃ¢mera DVX de mÃ£o como se fosse uma ala de Deus intensa, ocasionalmente um personagem simplesmente atira no quadro aleatoriamente, suas escolhas musicais sÃ£o como as piores seleÃ§Ãµes possÃ­veis de soft-rockers pseudo-indie, e hÃ¡ atÃ© mesmo cenas de entrevistas falsas com a inspiraÃ§Ã£o de Nicholas Serra? e CracÃ³via, que se sente tÃ£o falsa quanto possÃ­vel. SerÃ¡ que Gaglia simplesmente nÃ£o conseguiria nenhuma entrevista com as vÃ­timas reais com quem estava e recorria ao pretenso plano artisticamente catÃ¡rtico B? Resumindo, nÃ£o importa o quanto as histÃ³rias da vida real possam apelar para vocÃª, nÃ£o se incomode em vÃª-lo no cinema, ou atÃ© mesmo em aluguel, a menos que vocÃª goste de uma cena final com duas crianÃ§as olhando para o Hudson colorido em tons digitais PÃ´r do sol no rio com as palavras finais: Dedicado Ã s crianÃ§as. Oi</t>
  </si>
  <si>
    <t>I found the first bit of stop motion animation intriguing and the mostly live action short with the girl going about in whatever country it was kept my interest, but the other 11 odd shorts really didnt pique my interest or make me think of anything at all. The music and 8mm footage all seemed to be so random that it all just seemed random. I would not recommend this to any one unless you get to see it free.As for the music being so in step that didnt come across either. I rented the DVD because I thought it was all stop motion animation or SMA mixed with live action and only the first short was SMA, the second had a little stop motion mixed with mostly live action. There was paper cut-out stuff in one, and the rest was outdoor shots from an 8mm camera with the music bed. Just didnt have any meaning to it I could see.</t>
  </si>
  <si>
    <t>Eu achei a primeira parte da animaÃ§Ã£o em stop motion intrigante e a aÃ§Ã£o principalmente ao vivo curta com a garota acontecendo em qualquer paÃ­s que foi mantido o meu interesse, mas os outros 11 shorts curiosos realmente nÃ£o despertaram meu interesse ou me fizeram pensar em qualquer coisa. A mÃºsica e a filmagem de 8mm pareciam ser tÃ£o aleatÃ³rias que tudo parecia aleatÃ³rio. Eu nÃ£o recomendaria isso para qualquer um, a menos que vocÃª comeÃ§a a vÃª-lo livre. Como para a mÃºsica ser tÃ£o em etapa que nÃ£o se deparar com qualquer um. Eu aluguei o DVD porque eu pensei que era tudo animaÃ§Ã£o em stop motion ou SMA misturado com aÃ§Ã£o ao vivo e apenas o primeiro curta era SMA, o segundo tinha um pouco de stop motion misturado principalmente com aÃ§Ã£o ao vivo. Havia um recorte de papel em um, e o resto eram fotos ao ar livre de uma cÃ¢mera de 8mm com a cama de mÃºsica. Apenas nÃ£o tinha nenhum significado para isso eu podia ver.</t>
  </si>
  <si>
    <t>Now Im a big animation fan -- love Svankmeyer and usually am into all applications of stop motion so I had high hopes for this one. Then I came on IMDb and paused --- Im always real suspicious of films with a bimodal distribution of votes on IMDb. Here weve got another --- a bunch of 10s shill anyone and then some real low ones. Im also suspicious of 10s with the word "visionary" in them. Sure there are visionaries but this character isnt one of them. Despite my misgivings, I saw this film and have to side with the ones. The stop motion animation was okay but the plots were banal and overall it seemed amateurish. Treat yourself to the real deal get some Svankmeyer and leave this also ran on the shelf.</t>
  </si>
  <si>
    <t>Agora eu sou um grande fÃ£ de animaÃ§Ã£o - amo Svankmeyer e geralmente estou em todas as aplicaÃ§Ãµes de stop motion, entÃ£o eu tinha grandes esperanÃ§as para este. EntÃ£o entrei no IMDb e fiz uma pausa --- Eu sempre suspeito de filmes com uma distribuiÃ§Ã£o bimodal de votos no IMDb. Aqui temos outro --- um monte de 10s shill alguÃ©m e depois alguns reais baixo. Eu tambÃ©m sou suspeito de 10s com a palavra "visionÃ¡rio" neles. Claro que existem visionÃ¡rios, mas esse personagem nÃ£o Ã© um deles. Apesar das minhas dÃºvidas, eu vi esse filme e tenho que ficar do lado dos outros. A animaÃ§Ã£o em stop motion foi ok, mas as tramas eram banais e, no geral, pareciam amadoras. Mime-se com o negÃ³cio real obter alguns Svankmeyer e deixar isso tambÃ©m correu na prateleira.</t>
  </si>
  <si>
    <t>Walt was particularly fond of quality. So how come the producers at Disney would release such a terribly edited, roughly acted even for family fare! mess of a movie? THE BIG GREEN had a good concept. And, since it is Disney, you know how the movie is going to turn out obviously. But THE BIG GREEN is horrible. The jokes are lame. And Steve Guttenburg, still alive, pulls in another terrible performance on his resume.Kids with too much time on their hands in small town Elma are offered an opportunity by their new teacher to play soccer. The kids dont know a thing though. And, gracious for us, we get to see Steve Guttenburg try to hit on the teacher from beginning to end.The speed up camera work does not work. THE BIG GREEN is full of speeding the pace of characters to move the movie along. Kids are not idiots. They will catch on if you give them enough of a hint without showing all that garbage. Guttenburg, for once in his life, should have turned down an offer to join this movie. Also the pretty Olivia dAbo should have called this one off too. THE BIG GREEN can be known as The Big Bomb.</t>
  </si>
  <si>
    <t>Walt gostava particularmente de qualidade. EntÃ£o, como Ã© que os produtores da Disney lanÃ§ariam uma ediÃ§Ã£o tÃ£o terrivelmente mal executada, atÃ© mesmo para a famÃ­lia! bagunÃ§a de um filme? O GRANDE VERDE tinha um bom conceito. E, como Ã© a Disney, vocÃª sabe como o filme vai ficar claro. Mas o grande verde Ã© horrÃ­vel. As piadas sÃ£o coxas. E Steve Guttenburg, ainda vivo, faz outra apresentaÃ§Ã£o terrÃ­vel em seu currÃ­culo. CrianÃ§as com muito tempo em suas mÃ£os na pequena cidade de Elma recebem uma oportunidade de seu novo professor para jogar futebol. As crianÃ§as nÃ£o sabem de nada. E, gracioso para nÃ³s, conseguimos ver Steve Guttenburg tentando acertar o professor do comeÃ§o ao fim. O trabalho de cÃ¢mera acelerado nÃ£o funciona. O GRANDE VERDE estÃ¡ cheio de acelerar o ritmo dos personagens para mover o filme. As crianÃ§as nÃ£o sÃ£o idiotas. Eles vÃ£o pegar se vocÃª der a eles uma dica suficiente sem mostrar todo aquele lixo. Guttenburg, pela primeira vez em sua vida, deveria ter recusado uma oferta para participar desse filme. TambÃ©m a bonita Olivia dAbo deveria ter chamado isso tambÃ©m. O GRANDE VERDE pode ser conhecido como A Grande Bomba.</t>
  </si>
  <si>
    <t>This movie appears to have made for the sole purpose of annoying me. Everything I hate about films is present: fake sentimentality, extreme corniness, bad child actors and more feature abundantly. Thats ignoring the fact that it depicts the extreme ignorance of American sports fans, with many of the cast professing that a football is shaped like a lemon. What?! Thats a Rugby ball. The story follows a group of no hopers that get a new teacher that they like who, coincidently, teaches the class in a short skirt and gets them interested in football. Naturally, theyre all rubbish dont forget, theyre no hopers except for one kid who has moved from El Paso. Blah Blah, etc etc and the kids still dont become good footballers, but good heart ensues and the no hopers are turned into a bunch of well-rounded kids. Hell, even the adults start to come round; drunks are turned into caring parents, illegal immigrants are let off the hook...groan.This movie stars Steve Guttenberg. Now, before you go rushing off down your local video store to grab yourself a copy, hold up a minute. Guttenberg is rubbish. No, no; come on lets face it, how did this guy ever get to be in a movie? I have absolutely no idea, and there is nothing in this movie to give me an idea. Olivia dAbo stars along side Steve and doesnt impress either. She merely seems to be going through the motions and looking nice while doing it. Although I have no problems with the latter part; her performance does the movie no credit. The child actors that make up the rest of the cast are just as bad as you would expect from a movie like this. Most of them are disgusting and/or annoying and it doesnt make for pleasant viewing at all. Theres a goat in the film who plays the mascot and he does a good job; but you wouldnt see a movie for a goat, so dont bother seeing this movie.</t>
  </si>
  <si>
    <t>Este filme parece ter feito com o Ãºnico propÃ³sito de me irritar. Tudo o que eu odeio em filmes estÃ¡ presente: falso sentimentalismo, extravagÃ¢ncia extrema, maus atores infantis e mais recurso em abundÃ¢ncia. Isso Ã© ignorar o fato de que retrata a extrema ignorÃ¢ncia dos fÃ£s de esportes americanos, com muitos do elenco dizendo que uma bola de futebol tem a forma de um limÃ£o. O que?! Isso Ã© uma bola de rugby. A histÃ³ria segue um grupo de torcedores que recebem um novo professor que eles gostam que, coincidentemente, ensina a classe em uma saia curta e os deixa interessados â€‹â€‹em futebol. Naturalmente, eles sÃ£o todos lixo nÃ£o se esqueÃ§a, eles nÃ£o sÃ£o esperanÃ§as, exceto para uma crianÃ§a que se mudou de El Paso. Blah Blah, etc etc e as crianÃ§as ainda nÃ£o se tornam bons jogadores de futebol, mas bom coraÃ§Ã£o segue e os hopers nÃ£o sÃ£o transformados em um bando de crianÃ§as bem arredondadas. Inferno, atÃ© os adultos comeÃ§am a se aproximar; bÃªbados sÃ£o transformados em pais atenciosos, imigrantes ilegais sÃ£o deixados de fora ... gemido.Este filme Ã© estrelado por Steve Guttenberg. Agora, antes de sair correndo para sua locadora local para pegar uma cÃ³pia, espere um minuto. Guttenberg Ã© um lixo. NÃ£o nÃ£o; vamos lÃ¡, vamos encarar, como esse cara chegou a estar em um filme? Eu nÃ£o tenho absolutamente nenhuma idÃ©ia, e nÃ£o hÃ¡ nada neste filme para me dar uma idÃ©ia. Olivia dAbo estrelas ao lado de Steve e nÃ£o impressiona tambÃ©m. Ela simplesmente parece estar passando pelos movimentos e estÃ¡ linda ao fazer isso. Embora eu nÃ£o tenha problemas com a Ãºltima parte; seu desempenho nÃ£o faz o crÃ©dito do filme. Os atores mirins que compÃµem o resto do elenco sÃ£o tÃ£o ruins quanto vocÃª esperaria de um filme como esse. A maioria deles Ã© repugnante e / ou irritante e nÃ£o faz para visualizaÃ§Ã£o agradÃ¡vel a todos. HÃ¡ uma cabra no filme que interpreta o mascote e ele faz um bom trabalho; mas vocÃª nÃ£o iria ver um filme para uma cabra, entÃ£o nÃ£o se incomode vendo este filme.</t>
  </si>
  <si>
    <t>Take a clichÃƒÂ© story and insert Steve Guttenberg.Need i say anymore?This truly is as bad as you would expect. Sheriff Tom PalmerGuttenbergand Anna Montgormery attempt to transform a group of useless,inept kids into a winning soccer team.Lacking originality and direction from the offset its quite a struggle to maintain any form of interest in this film. Despite my reservations about Guttenbergs acting ability i can safely say that the acting of the rival teams coach is actually worse than Guttenbergs.Previously unimaginable i thought. This type of story of underdogs battling all the way to the top has been done before and better every time than this so called film</t>
  </si>
  <si>
    <t>Tome uma histÃ³ria clichÃª e insira Steve Guttenberg.Need eu digo mais? Isso realmente Ã© tÃ£o ruim quanto vocÃª esperaria. O xerife Tom PalmerGuttenberg e Anna Montgormery tentam transformar um grupo de crianÃ§as inaptas e inÃºteis num time de futebol vitorioso. Faltando originalidade e direÃ§Ã£o a partir do offset, Ã© uma grande luta para manter qualquer forma de interesse neste filme. Apesar das minhas reservas sobre a habilidade de atuaÃ§Ã£o de Guttenberg, posso dizer com seguranÃ§a que a atuaÃ§Ã£o do tÃ©cnico das equipes rivais Ã© realmente pior do que a de Guttenberg. Anteriormente inimaginÃ¡vel, pensei. Este tipo de histÃ³ria de underdogs lutando atÃ© o topo foi feito antes e melhor a cada vez que este filme chamado</t>
  </si>
  <si>
    <t>Nothing more than a soccer knock-off of The Mighty Ducks, this film proved to be annoying in most aspects. This was one of those times where youre parents ask you to take your younger siblings just so they dont have to deal with them for a few hours. To say the least, my younger sisters liked it, but it proved to be too much like the far superior Mighty Ducks. Oh well, at least Olivia dAbo was hot and Steve Guttenberg still had a job at that point in time.</t>
  </si>
  <si>
    <t>Nada mais do que uma imitaÃ§Ã£o de futebol de The Mighty Ducks, este filme provou ser irritante na maioria dos aspectos. Este foi um daqueles momentos em que os pais pedem que vocÃª leve seus irmÃ£os mais novos para que eles nÃ£o tenham que lidar com eles por algumas horas. Para dizer o mÃ­nimo, minhas irmÃ£s mais novas gostaram, mas provou ser muito parecido com o Mighty Ducks muito superior. Ah, bem, pelo menos Olivia dAbo era quente e Steve Guttenberg ainda tinha um emprego naquele momento.</t>
  </si>
  <si>
    <t>This is one of the most unoriginal, cliche-ridden movies I have ever seen. Even if you didnt like this films antecedents, The Bad News Bears and The Mighty Ducks, they are bound to have done a better job than this one. From the moment the new teacher greets her class and they tell her, "Dont bother with us, were all losers," you can see everything thats coming twenty miles away for the rest of the film. All the usual suspects are here. Besides the spunky teacher, we have a group of what are supposed to be endearingly bratty kids theyre brats, yes, but no so endearing, a slow-witted small town sheriff that they love to torment, an arrogant head coach of the winning rival team, etc., ad nauseum. Only Olivia dAbo as the new teacher displays any likabilty. I never cared much for Steve Guttenberg before and his performance as the sheriff doesnt change things. Jay O. Sanders is a capable actor but his character, the rival coach, leaves him nothing to work with. Lets hope that writer/director Holly Goldberg Sloan comes up with something better next time out.</t>
  </si>
  <si>
    <t>Este Ã© um dos filmes mais simples e clichÃªs que eu jÃ¡ vi. Mesmo que vocÃª nÃ£o tenha gostado dos antecedentes de filmes, The Bad News Bears e The Mighty Ducks, eles devem ter feito um trabalho melhor do que esse. A partir do momento em que a nova professora cumprimenta sua classe e diz a ela: "NÃ£o se preocupe conosco, todos foram perdedores", vocÃª pode ver tudo o que estÃ¡ chegando a 30 quilÃ´metros de distÃ¢ncia pelo resto do filme. Todos os suspeitos do costume estÃ£o aqui. AlÃ©m do professor corajoso, nÃ³s temos um grupo do que supostamente Ã© um garoto carinhoso, eles sÃ£o pirralhos, sim, mas nÃ£o tÃ£o carinhoso, um xerife de cidade pequena que adora tormentar, um treinador arrogante da equipe rival vencedora. , etc, ad nauseum. Apenas Olivia dAbo, como a nova professora, demonstra qualquer probabilidade. Eu nunca me importei muito com Steve Guttenberg antes e seu desempenho como o xerife nÃ£o muda as coisas. Jay O. Sanders Ã© um ator capaz, mas seu personagem, o treinador rival, nÃ£o lhe deixa nada para trabalhar. Vamos esperar que o escritor / diretor Holly Goldberg Sloan venha com algo melhor da prÃ³xima vez.</t>
  </si>
  <si>
    <t>HOW MANY MOVIES ARE THERE GOING TO BE IN WHICH AGAINST ALL ODDS, A RAGTAG TEAM BEATS THE BIG GUYS WITH ALL THE MONEY?!!!!!!!! Theres nothing new in "The Big Green". If anything, you want them to lose. Steve Guttenberg used to have such a good resume "The Boys from Brazil", "Police Academy", "Cocoon". Why, OH WHY, did he have to do these sorts of movies during the 1990s and beyond?! So, just avoid this movie. There are plenty of good movies out there, so theres no reason to waste your time and money on this junk. Obviously, the "green" on their minds was money, because theres no creativity here. At least in recent years, Disney has produced some clever movies with Pixar.</t>
  </si>
  <si>
    <t>QUANTOS FILMES ESTÃƒO LÃ A SER EM QUE CONTRA TODAS AS PERDAS, UMA EQUIPE RAGTAG BEATS OS GRANDES INDIVÃDUOS COM TODO O DINHEIRO? !!!!!!!! NÃ£o hÃ¡ nada de novo em "The Big Green". Se qualquer coisa, vocÃª quer que eles perdem. Steve Guttenberg costumava ter um bom currÃ­culo como "The Boys from Brazil", "Police Academy", "Cocoon". Por que, OH POR QUE, ele teve que fazer esses tipos de filmes durante os anos 90 e alÃ©m? EntÃ£o, evite esse filme. HÃ¡ muitos bons filmes por aÃ­, entÃ£o nÃ£o hÃ¡ razÃ£o para desperdiÃ§ar seu tempo e dinheiro com esse lixo. Obviamente, o "verde" em suas mentes era dinheiro, porque nÃ£o hÃ¡ criatividade aqui. Pelo menos nos Ãºltimos anos, a Disney produziu alguns filmes inteligentes com a Pixar.</t>
  </si>
  <si>
    <t>Also titled--&gt; The Magical Castle--&gt; This one is a stretch. Why bother? Why create another rockbart and then add another story line that has nearly nothing to do with the play nor swan lake. Only some girlfriend of rockbart, the stolen book of forbidden arts and the original characters not voices remain. Stripped to to its bares this is a continuation by a thread. Next thing you know some bird will have memorized the "forbidden arts" and Swan Princess 4: the magical bird will be born. Thankfully though the chapters are supposedly closed and this will beginning but bad ended trilogy will come to a close.</t>
  </si>
  <si>
    <t>TambÃ©m intitulado -&gt; O Castelo MÃ¡gico -&gt; Este Ã© um trecho. Porque se importar? Por que criar outro rockbart e depois adicionar outra linha de histÃ³ria que nÃ£o tem quase nada a ver com a peÃ§a nem o lago dos cisnes. SÃ³ alguma namorada de rockbart, o livro roubado de artes proibidas e os carÃ¡teres originais nÃ£o vozes permanecem. Despido para os seus bares, isto Ã© uma continuaÃ§Ã£o por um fio. A prÃ³xima coisa que vocÃª sabe Ã© que algum pÃ¡ssaro terÃ¡ memorizado as "artes proibidas" e Swan Princess 4: o pÃ¡ssaro mÃ¡gico nascerÃ¡. Felizmente, embora os capÃ­tulos estejam supostamente fechados e isso vai comeÃ§ar, mas a trilogia mal acabada chegarÃ¡ ao fim.</t>
  </si>
  <si>
    <t>Formula movie about the illegitimate son of a rich Chilenian who stands to inherit a fortune and gets mixed up in the affairs of bad guys and falls in love with a beautiful female lawyer Vargas. It looks very much like a TV movie, not really exciting. The only reason I bothered to see it was because Valentina Vargas was in it. No real surprises here, though it is nice to see Vargas. Great looking Chilenian landscapes on display but Malcolm McDowells part is very small and doesnt add much to the movie. Michael Ironside plays as usual a bad guy but this is not one of his most memorable parts. The chase scenes are standard fare.</t>
  </si>
  <si>
    <t>Filme de FÃ³rmula sobre o filho ilegÃ­timo de um chileno rico que estÃ¡ prestes a herdar uma fortuna e se envolve nos assuntos de bandidos e se apaixona por uma bela advogada, Vargas. Parece muito com um filme de TV, nÃ£o muito excitante. A Ãºnica razÃ£o pela qual me incomodei em ver isso foi porque Valentina Vargas estava lÃ¡. Nenhuma surpresa real aqui, embora seja bom ver Vargas. Grandes paisagens chilenas em exposiÃ§Ã£o, mas a parte de Malcolm McDowells Ã© muito pequena e nÃ£o adiciona muito ao filme. Michael Ironside joga normalmente como um cara mau, mas esta nÃ£o Ã© uma das suas partes mais memorÃ¡veis. As cenas de perseguiÃ§Ã£o sÃ£o padrÃ£o.</t>
  </si>
  <si>
    <t>I loved the first movie, the second one was okay, disappointed John Cleese wasnt jean bob anymore as hes my favorite character. But the third one...what happened to the animation??? it looks low budget like a sat morning cartoon! except for the flashback which was taken from the first movie. They really should have stopped after number 2, this just makes the rest look bad!! Dereks voice has changed but its not as recognizable as jean bob..Rogers also looks very strange. I also dont understand where Rothbart came from. I thought he died! This movie made me want to turn it off, as much as i love the first one, i was very disappointed with this installment. They will never beat the original!:</t>
  </si>
  <si>
    <t>Eu amei o primeiro filme, o segundo foi bom, decepcionado John Cleese nÃ£o era mais jean bob como ele Ã© meu personagem favorito. Mas o terceiro ... o que aconteceu com a animaÃ§Ã£o ??? parece baixo orÃ§amento como um desenho animado manhÃ£ de sÃ¡bado! com exceÃ§Ã£o do flashback que foi retirado do primeiro filme. Eles realmente deveriam ter parado apÃ³s o nÃºmero 2, isso sÃ³ faz o resto ficar mal !! Dereks voz mudou, mas nÃ£o Ã© tÃ£o reconhecÃ­vel como jean bob..Rogers tambÃ©m parece muito estranho. Eu tambÃ©m nÃ£o entendo de onde Rothbart veio. Eu pensei que ele morreu! Este filme me fez querer desligÃ¡-lo, tanto quanto eu amo o primeiro, fiquei muito decepcionado com esta parcela. Eles nunca vÃ£o bater o original!</t>
  </si>
  <si>
    <t>I had to rent a couple of movies for my little cousin for New Years and she picked out The Swan Princess: The Mystery of the Enchanted Kingdom and The Little Mermaid 2 and we just watched both films, while shes sleeping, I figured I could get a couple comments in. : While this is a very cheesy cartoon, it really wasnt that bad. You have to admit that for children, these plots are new to them and it could be a great introduction of these stories to them.Odette finds out that Derek has been secretly keeping the magic secrets of Rosthoe and she tells Derek to destroy them immediately, but him being a guy, typically he does not do so and tells her that no on could achieve the magics without his help. When a witch named Zelda gets her hands on them, she finds out that Derek tore off the last words of a spell she wants to use to destroy everything, and she kidnaps Odette in order to retrieve this information.The Swan Princess: The Mystery of the Enchanted Kingdom is silly and predictable, but for the kids I would honestly say its a go. Its so rare we have these clean cut cartoons now a days, so Im going to cut the film some slack. It was just weird seeing all the voices change all of a sudden, I grew up with the first one, so I guess it was just stuck in my head.4/10</t>
  </si>
  <si>
    <t>Eu tive que alugar alguns filmes para minha prima para o Ano Novo e ela escolheu The Swan Princess: O MistÃ©rio do Reino Encantado e A Pequena Sereia 2 e nÃ³s apenas assistimos os dois filmes, enquanto ela estÃ¡ dormindo, eu percebi que poderia conseguir alguns comentÃ¡rios em.: Enquanto este Ã© um desenho muito brega, realmente nÃ£o era tÃ£o ruim assim. VocÃª tem que admitir que, para as crianÃ§as, essas tramas sÃ£o novas para eles e poderia ser uma Ã³tima introduÃ§Ã£o dessas histÃ³rias para eles. DÃ©ket descobre que Derek tem secretamente mantido os segredos mÃ¡gicos de Rosthoe e diz a Derek para destruÃ­-los imediatamente, mas ele sendo um cara, normalmente ele nÃ£o faz isso e diz a ela que nÃ£o poderia alcanÃ§ar as magias sem sua ajuda. Quando uma bruxa chamada Zelda pÃµe as mÃ£os nelas, ela descobre que Derek arrancou as Ãºltimas palavras de um feitiÃ§o que ela quer usar para destruir tudo, e ela seqÃ¼estra Odette para recuperar essa informaÃ§Ã£o. A Princesa Cisne: O MistÃ©rio de O Reino Encantado Ã© bobo e previsÃ­vel, mas para as crianÃ§as eu diria honestamente que Ã© um ir. Ã‰ tÃ£o raro que temos esses desenhos limpos hoje em dia, entÃ£o vou cortar o filme um pouco. Foi estranho ver todas as vozes mudarem de repente, eu cresci com a primeira, entÃ£o acho que ficou na minha cabeÃ§a.4 / 10</t>
  </si>
  <si>
    <t>I am the sort of person who never, ever watches animated movies, but I make an exception for Thumbelina and the Swan Princess. Being absolutely in love with the first installment of the series, I bought this and sat down to watch it with a very biased mind, determined to love it because Id spent money buying it. I finished the movie, and all I can think is THE HORROR!!! I wanted to like it, I really did. I tried very, VERY hard to like it. But I couldnt enjoy a second of this grueling film. The songs made me feel like ripping my ears out of my head. The dialogue was so lame I felt myself twitching with frustration and irritation every time someone opened his or her mouth. The villain was laughable and I felt myself wanting Derek and Odette to die in the end... and I was absolutely in love with them from the first film.I am going to try repress the memory of this movie, because it almost destroyed the first one for me. There is one song in the movie in which there are a series of flashbacks to the first film. The difference in animation between the two is made very obvious, and I began yearning for the first one and wishing Id never set eyes on the third.Do yourself and favor and dont waste your time.</t>
  </si>
  <si>
    <t>Eu sou o tipo de pessoa que nunca assiste filmes animados, mas eu faÃ§o uma exceÃ§Ã£o para Thumbelina e a Princesa Swan. Sendo absolutamente apaixonado pela primeira parte da sÃ©rie, eu comprei isso e sentei-me para assisti-lo com uma mente muito tendenciosa, determinada a amÃ¡-lo porque eu gastava dinheiro comprando. Eu terminei o filme, e tudo que eu posso pensar Ã© o terror! Eu queria gostar, eu realmente gostei. Eu tentei muito, muito difÃ­cil gostar. Mas eu nÃ£o poderia desfrutar de um segundo deste filme esgotante. As mÃºsicas me fizeram sentir como arrancar meus ouvidos da minha cabeÃ§a. O diÃ¡logo era tÃ£o idiota que eu me sentia estremecendo de frustraÃ§Ã£o e irritaÃ§Ã£o toda vez que alguÃ©m abria a boca. O vilÃ£o era risÃ­vel e eu me senti querendo que Derek e Odette morressem no final ... e eu estava absolutamente apaixonada por eles desde o primeiro filme. Eu vou tentar reprimir a memÃ³ria desse filme, porque isso quase destruiu o filme. primeiro um para mim. HÃ¡ uma mÃºsica no filme em que hÃ¡ uma sÃ©rie de flashbacks do primeiro filme. A diferenÃ§a de animaÃ§Ã£o entre os dois Ã© muito Ã³bvia, e comecei a anseio pelo primeiro e desejei nunca ter posto os olhos no terceiro. FaÃ§a vocÃª mesmo e favor e nÃ£o perca seu tempo.</t>
  </si>
  <si>
    <t>I think my summary says it all. This MTV-ish answer to the classic Candid Camera TV show features a Gen X or is that Gen Y type putting in false choppers and wearing various hats and wigs and glasses, and setting people up in fairly outlandish although often not very interesting situations. Example: Kennedy has a guy invite his parents to his "wedding." Kennedy is the bride, done up in a full bridal gown and long wig. The "joke" is that the parents immediately understand their son is marrying a man who claims to no longer have his "bits and pieces." Problem is, this schtick goes on way too long, obviously to fill out time. And Kennedy is about as funny as a dead cod lying in the sun. Candid Camera would have run three or four scenarios in the time it took Kennedy to get through this one, running around, constantly asking "Do I look fat?" I recognize the show was not made for me. It was made for 12-year-old pinheads who think JACKASS is the height of comedy today. So let them laugh. Thank God the show was short-lived.</t>
  </si>
  <si>
    <t>Eu acho que meu resumo diz tudo. Esta resposta MTV-ish para o clÃ¡ssico programa de TV Candid Camera apresenta uma Gen X ou Ã© que o tipo Gen Y colocando em falsos helicÃ³pteros e usando vÃ¡rios chapÃ©us e perucas e Ã³culos e colocando as pessoas em situaÃ§Ãµes bastante estranhas, embora muitas vezes nÃ£o muito interessantes. Exemplo: Kennedy tem um cara que convida seus pais para o seu "casamento". Kennedy Ã© a noiva, vestida com um vestido de noiva e uma longa peruca. A "piada" Ã© que os pais imediatamente entendem que seu filho estÃ¡ se casando com um homem que afirma nÃ£o ter mais seus "pedaÃ§os". O problema Ã© que este schtick continua por muito tempo, obviamente, para preencher o tempo. E Kennedy Ã© tÃ£o engraÃ§ado quanto um bacalhau morto deitado ao sol. Candid Camera teria executado trÃªs ou quatro cenÃ¡rios no tempo que levou Kennedy para passar por este, correndo por aÃ­, constantemente perguntando "Eu pareÃ§o gordo?" Eu reconheÃ§o que o show nÃ£o foi feito para mim. Foi feito para os garotos de 12 anos que acham que o JACKASS Ã© o auge da comÃ©dia hoje. EntÃ£o deixe-os rir. GraÃ§as a Deus o show foi de curta duraÃ§Ã£o.</t>
  </si>
  <si>
    <t>Wow, was this version of THE RACKETEER tough to watch! While none of the other reviews have mentioned this, the public domain version I watched was seriously flawed. The sound track was off by about 10 seconds--meaning the dialog and action never came close to matching. So, youd hear something occur well before you saw it--a very confusing proposition! The worst is where you hear a gun shot and only later doe the guy get hit and slump to his death in a taxi.While this seriously marred the film, it also made concentrating on the dialog easier--and showed the serious shortcomings of it as well. The dialog was simply awful--often delivered with almost no inflection or feeling. As one review said, it was like watching a high school play. Part of this is understandable, as sound was a new medium, but this films dialog was bad even compared to other 1929 films--really bad. And, like many of these early sound films, the film was just too talky--with sappy and overly melodramatic language and just not much action. And youd THINK with a title like "The Racketeer" that there would be some action!! However, its really a sappy romance--with very little action.The film finds Carol Lombard straddled with an alcoholic musician. She herself ends up stealing to try to take care of him--and the crook, Robert Armstrong, comes to her assistance. When Armstrong catches her cheating at cards, he covers for her and then helps the drunk brother to get on his feet--and naturally he falls for her in the process. The problem is that once the drunk sobers up, he, too, wants Lombard and she needs to choose between them. Wow...a recovering drunk or a mobster...talk about a couple great prospects! Overall, its a bit hard to rate considering the lousy print I saw. However, even if you ignore this, the film has a lot of problems due to its poor use of dialog and excessively talky nature. And...it was sappy too boot.</t>
  </si>
  <si>
    <t>Uau, essa versÃ£o do THE RACKETEER foi difÃ­cil de assistir! Enquanto nenhum dos outros comentÃ¡rios mencionaram isso, a versÃ£o de domÃ­nio pÃºblico que eu assisti foi seriamente falho. A faixa de som estava desligada em cerca de 10 segundos - o que significa que o diÃ¡logo e a aÃ§Ã£o nunca chegaram perto de corresponder. EntÃ£o, vocÃª ouviria algo acontecer bem antes de vÃª-lo - uma proposta muito confusa! O pior Ã© onde vocÃª ouve um tiro e sÃ³ mais tarde o sujeito Ã© atingido e cai para a morte em um tÃ¡xi. Enquanto isso seriamente prejudicou o filme, ele tambÃ©m facilitou a concentraÃ§Ã£o no diÃ¡logo - e mostrou as graves deficiÃªncias dele. tambÃ©m. O diÃ¡logo foi simplesmente horrÃ­vel - muitas vezes entregue com quase nenhuma inflexÃ£o ou sentimento. Como um comentÃ¡rio disse, foi como assistir a uma peÃ§a do ensino mÃ©dio. Parte disso Ã© compreensÃ­vel, jÃ¡ que o som era um novo meio, mas o diÃ¡logo desse filme era ruim, mesmo comparado a outros filmes de 1929 - muito ruim. E, como em muitos desses primeiros filmes sonoros, o filme era muito falado - com linguagem melodramÃ¡tica e excessivamente melÃ³dica e pouca aÃ§Ã£o. E vocÃª pensaria com um tÃ­tulo como "The Racketeer" que haveria alguma aÃ§Ã£o !! No entanto, Ã© realmente um romance sappy - com muito pouca aÃ§Ã£o. O filme encontra Carol Lombard montada com um mÃºsico alcoÃ³latra. Ela mesma acaba roubando para tentar cuidar dele - e o bandido, Robert Armstrong, vem em sua ajuda. Quando Armstrong a pega traindo as cartas, ele a cobre e depois ajuda o irmÃ£o bÃªbado a se levantar - e naturalmente ele se apaixona por ela no processo. O problema Ã© que, uma vez que o bÃªbado fica sÃ³brio, ele tambÃ©m quer Lombard e ela precisa escolher entre eles. Uau ... um bÃªbado em recuperaÃ§Ã£o ou um mafioso ... fale sobre algumas Ã³timas perspectivas! No geral, Ã© um pouco difÃ­cil de avaliar considerando a impressÃ£o ruim vi. No entanto, mesmo se vocÃª ignorar isso, o filme tem muitos problemas devido ao uso inadequado do diÃ¡logo e da natureza excessivamente talky. E ... foi sappy muito bota.</t>
  </si>
  <si>
    <t>Carole Lombard stars in this transition period film. This film is a typical example of a very early "talkie" First practical sound film was "The Jazz Singer", 1927. Overall, the acting in this film tends to be extremely broad and very melodramatic.The viewer may easily note that the actors are still "acting" for a silent film, and this combined with the overly pronounced, overly earnest dialog It seems most likely a diction-elocution-drama coach was employed extensively to teach the "silent" actors to speak lines, creates some rather comical scenes which were not at all intended to be comical.Carole Lombards later great acting ability is all but unrecognizable underneath all the broad gestures, melodrama, and eager earnestness.Mainly interesting as an historical curiosity of the period, and for its completely unintended comedy-camp value.</t>
  </si>
  <si>
    <t>Carole Lombard estrela este filme do perÃ­odo de transiÃ§Ã£o. Este filme Ã© um exemplo tÃ­pico de um "talkie" muito antigo. O primeiro filme sonoro prÃ¡tico foi "The Jazz Singer", 1927. No geral, a atuaÃ§Ã£o nesse filme tende a ser extremamente ampla e muito melodramÃ¡tica. O espectador pode notar facilmente que os atores ainda estÃ£o "agindo" para um filme mudo, e isso combinado com o excessivamente pronunciado diÃ¡logo excessivamente sincero. Parece mais provÃ¡vel que um tÃ©cnico de dicÃ§Ã£o-elocuÃ§Ã£o-drama tenha sido empregado extensivamente para ensinar os atores "silenciosos" a falar linhas, criar alguns bastante cÃ´micos cenas que nÃ£o pretendiam de todo modo ser cÃ³micas.Carole Lombards mais tarde, grande capacidade de atuaÃ§Ã£o Ã© quase irreconhecÃ­vel sob todos os gestos amplos, melodrama e fervoroso anseio. Principalmente interessante como uma curiosidade histÃ³rica do perÃ­odo, e por sua comÃ©dia completamente nÃ£o intencional. valor do acampamento.</t>
  </si>
  <si>
    <t>Time has not been kind to this film from the transition days of sound from silent. The plot has a gangster falling for a socialite who wants to help the down on his luck violinist she loves. There are of course complications. The problem with the film for me is that it hasnt aged well. Performances are all over the place with some emotional scenes seeming so over the top as to be laughable. One late exchange where Carol Lombard throws someone out of her room had me howling with its sing song delivery. There are other times when the film becomes static, a sign of the limitations of the microphones. Its not a bad film, its just that the technical limitations of the film get in the way of real enjoyment. Normally Im forgiving, but this time out I just couldnt go with the flow Then again the copy I saw was absolutely horrible. Worth a shot in a forgiving mood and to be reminded that Robert Armstrong actually did more than play Carl Denham in King Kong</t>
  </si>
  <si>
    <t>O tempo nÃ£o tem sido gentil com este filme a partir dos dias de transiÃ§Ã£o do som do silÃªncio. O enredo tem um gÃ¢ngster caindo para uma socialite que quer ajudar o seu violinista de sorte que ela ama. Existem, claro, complicaÃ§Ãµes. O problema com o filme para mim Ã© que ele nÃ£o envelheceu bem. Performances estÃ£o em todo lugar com algumas cenas emocionais parecendo tÃ£o exageradas que sÃ£o risÃ­veis. Uma conversa tardia em que Carol Lombard joga alguÃ©m para fora de seu quarto me fez uivar com a entrega da canÃ§Ã£o. HÃ¡ outras ocasiÃµes em que o filme se torna estÃ¡tico, um sinal das limitaÃ§Ãµes dos microfones. NÃ£o Ã© um filme ruim, Ã© apenas que as limitaÃ§Ãµes tÃ©cnicas do filme atrapalham o prazer real. Normalmente estou perdoando, mas desta vez eu simplesmente nÃ£o poderia ir com o fluxo EntÃ£o, novamente, a cÃ³pia que vi foi absolutamente horrÃ­vel. Vale a pena ter um bom humor e ser lembrado que Robert Armstrong realmente fez mais do que jogar Carl Denham em King Kong</t>
  </si>
  <si>
    <t>"The Racketeer" stars Carol deprived of the "e" that usually appeared at the end of her first name Lombard as a woman thrown out of society because she left her husband for a concert violinist Roland Drew who has since become a down-and-out alcoholic, and torn between her love for him and the interest of New York crime kingpin Robert Armstrong top-billed. Its virtually a compendium of what was wrong with the earliest talkies: stiff direction, immobile cameras, stagy acting and ridiculously slow-paced delivery of lines. At the time the sound crews were telling the directors to have their actors speak every line s-l-o-w-l-y and not to start speaking their own line until after the previous actor had finished theirs. Done about five years later, this could have been an interesting movie, but director Howard Higgin faithfully follows his sound recorders dictates and systematically undercuts the talents we know Lombard and Armstrong had from watching their later movies. "The Racketeer" was made in 1929, a year that despite the transition problems from silent to sound nonetheless gave us some legitimate masterpieces Ã‚? Vidors "Hallelujah!," Mamoulians "Applause," Wylers "Hells Heroes," Capras "Ladies of Leisure" Ã‚? all from directors with strong enough wills to tell the soundboard dictators to get stuffed and let their actors talk and act naturalistically. Too bad Howard Higgin wasnt that strong; as it is, watching a naturally rapid-paced actor like Armstrong slog through the part in the ridiculous way hes been told to speak, one cant help but wonder where that 50-foot gorilla is when Armstrong needs him.</t>
  </si>
  <si>
    <t>"The Racketeer" Ã© estrelado por Carol, privada do "e", que geralmente aparece no final de seu primeiro nome Lombard como uma mulher que foi expulsa da sociedade porque deixou o marido para um violinista de concerto, Roland Drew, que se tornou um down-and- alcoÃ³latra, e dividida entre o amor dela por ele e o interesse do chefÃ£o do crime de Nova York, Robert Armstrong, de primeira linha. Ã‰ praticamente um compÃªndio do que havia de errado com os primeiros talkies: direÃ§Ã£o rÃ­gida, cÃ¢meras imÃ³veis, atuaÃ§Ã£o teatral e entrega ridiculamente lenta de linhas. Na Ã©poca, as equipes de som estavam dizendo aos diretores para que seus atores falassem cada linha e nÃ£o comeÃ§assem a falar sua prÃ³pria linha atÃ© que o ator anterior tivesse terminado a sua. Feito cerca de cinco anos depois, esse poderia ter sido um filme interessante, mas o diretor Howard Higgin segue fielmente seus ditadores de gravaÃ§Ã£o de som e sistematicamente reduz os talentos que sabemos que Lombard e Armstrong tinham ao assistir seus filmes posteriores. "The Racketeer" foi feito em 1929, um ano que, apesar dos problemas de transiÃ§Ã£o do silÃªncio para o som, nos deu algumas obras-primas legÃ­timas? Vidors "Aleluia !," Mamoulians "Aplausos," Wylers "Hells Heroes," Capras "Senhoras de Lazer" Ã‚? todos de diretores com vontades fortes o suficiente para dizer aos ditadores de soundboard para se encherem e deixar seus atores falarem e agirem naturalisticamente. Pena que Howard Higgin nÃ£o era tÃ£o forte; como Ã©, assistir a um ator naturalmente acelerado como Armstrong passar pela parte da maneira ridÃ­cula que lhe disseram para falar, nÃ£o se pode deixar de imaginar onde Ã© que o gorila de 15 metros Ã© quando Armstrong precisa dele.</t>
  </si>
  <si>
    <t>Sammi Cheng &amp; Andy Lau are coupled yet again in their 3rd film -- YESTERDAY ONCE MORE -- directed by HKs actioneer Johnnie To...fans of Tos action films will be disappointed to find not a single gun was used in the filming...furthermore, fans of Cheng &amp; Laus previous films, NEEDING YOU &amp; LOVE ON A DIET, will also be disappointed to find that YESTERDAY is no where near as funny or endearing...Mr. &amp; Mrs. To Lau &amp; Cheng are a divorced couple...both affluent HK citizens...both incredibly mischievous...both just happened to be professional thieves -- two birds of the same feather....A couple years earlier, they divorced over an inability to find middle ground on splitting the loot...Now shes remarrying...to the son of a rich heiress -- a total mommas boy Carl Ng through &amp; through...The soon-to-be mother-in-law Jenny Woo is suspicious of Mrs. Tos past &amp; thinks shes only marrying her son for the family jewels -- the heiress priceless ruby necklace...The necklace is stolen...is it Mrs. Tos materialistic eye that gets the best of her?... or is it her ex-husband, Mr. Tos way of sabotaging the marriage to steal the jewels for himself?...This is not a movie about two pple falling in love or rekindling a love...its about two pple who have always been in love but have somehow been to foolish to realize it...they let pride &amp; greed overwhelm them...Overall: YESTERDAY is one part caper/heist film &amp; one part homage to classic Hollywood glamour from its golden years -- i.e. Cary Grant &amp; Grace Kellys TO CATCH A THIEF...Johnnie To is riding too heavily on Cheng/Laus chemistry from their previous films...hoping Cheng/Laus immense popularity &amp; fan base will be enough justification for this third film....I think Sammi Cheng is one of the most likable/charming entertainers working tday...&amp; Lau is definitely the Tom Cruise of Asian cinema...I really enjoyed their first two films &amp; consider the Cheng/Lau pairing comparable to those classic Hollywood couples of the 40s &amp; 50s...but YESTERDAY falls very short of expectations...terrible writing, ridiculous situations, product placements galore, &amp; all the subplots &amp; supporting characters were unnecessary...come to think of it...this film was unnecessary...unless you just love celebrity watching...</t>
  </si>
  <si>
    <t>Sammi Cheng e Andy Lau estÃ£o acoplados novamente em seu terceiro filme - YESTERDAY ONCE MORE - dirigido por Johnnie To, os fÃ£s de filmes de aÃ§Ã£o de Tos ficarÃ£o desapontados ao descobrir que nem uma Ãºnica arma foi usada nas filmagens. AlÃ©m disso, os fÃ£s de filmes anteriores de Cheng &amp; Laus, PRECISO DE VOCÃŠ E AMAM EM UMA DIETA, tambÃ©m ficarÃ£o desapontados ao descobrir que ontem nÃ£o Ã© nem de perto tÃ£o engraÃ§ado ou cativante ... Sr. &amp; Mrs. To Lau &amp; Cheng Ã© um casal divorciado ... ambos ricos cidadÃ£os HK ... ambos incrivelmente travessos ... ambos por acaso eram ladrÃµes profissionais - dois pÃ¡ssaros da mesma pena .... Alguns anos antes Eles se divorciaram pela incapacidade de encontrar um meio termo para dividir o saque ... Agora ela estÃ¡ se casando novamente ... com o filho de uma rica herdeira - um total de mamÃ£es, o menino Carl Ng atravÃ©s de &amp; atravÃ©s ... O futuro a sogra Jenny Woo desconfia do passado da Sra. Tos e pensa que sÃ³ se casou com o filho pelas joias da famÃ­lia - o colar de rubis inestimÃ¡vel da herdeira ... O colar Ã© roubado ... Ã© o olho materialista da Sra. Tos que ObtÃ©m o melhor dela? ... ou Ã© o seu ex-marido, o Sr. Tos maneira de sabotar o casamento para roubar as jÃ³ias para si mesmo? ... Este nÃ£o Ã© um filme sobre dois pple se apaixonar ou reacender um amor ... Ã© quase dois ppl que sempre estiveram apaixonados, mas de alguma forma foram tolos em perceber isso ... eles deixaram o orgulho e a ganÃ¢ncia dominÃ¡-los ... No geral: ontem Ã© uma parte ilm &amp; uma homenagem ao clÃ¡ssico glamour de Hollywood de seus anos dourados - ou seja, Cary Grant &amp; Grace Kellys PARA TRAVAR UM LADRÃƒO ... Johnnie To estÃ¡ pesando demais na quÃ­mica Cheng / Laus de seus filmes anteriores ... esperando Cheng / Laus imensa popularidade e base de fÃ£s serÃ¡ justificativa suficiente para este terceiro filme .... Eu acho que Sammi Cheng Ã© um dos mais simpÃ¡ticos / encantadores artistas que trabalham tday ... &amp; Lau Ã© definitivamente o Tom Cruise do cinema asiÃ¡tico ... Eu realmente Apreciei os seus dois primeiros filmes e considero o emparelhamento Cheng / Lau comparÃ¡vel aos casais clÃ¡ssicos de Hollywood dos anos 40 e 50 ... mas o YESTERDAY fica aquÃ©m das expectativas ... terrÃ­veis escritas, situaÃ§Ãµes ridÃ­culas, abundÃ¢ncia de produtos e todas as subtramas e personagens de apoio eram desnecessÃ¡rios ... cheguei a pensar nisso ... esse filme foi desnecessÃ¡rio ... a menos que vocÃª apenas ame a celebridade assistindo ...</t>
  </si>
  <si>
    <t>Ive seen several stage and film adaptations of Alice in Wonderland and this one has to take the cake as the absolute worst. My family bought the DVD unsuspectingly and couldnt even make it through the first half. I later went back and forced myself to watch the whole thing it had been a Christmas gift to me and was just appalled.The only redeeming factor and its hardly redeeming enough to save the whole show is Mark Lin-Baker playing the Mock Turtle with a Yiddish accent. Its one of the few moments in the piece that has some real charm and can be taken somewhat seriously. Other than that, the songs are half-songs, the melodies are half-melodies and even Meryl Streep cannot make this direction look good.</t>
  </si>
  <si>
    <t>Eu vi vÃ¡rias adaptaÃ§Ãµes para o palco e para o cinema de Alice no PaÃ­s das Maravilhas e este tem que ser o pior absoluto. Minha famÃ­lia comprou o DVD sem suspeita e nÃ£o conseguiu passar da primeira metade. Mais tarde eu voltei e me forcei a assistir a coisa toda que tinha sido um presente de Natal para mim e fiquei chocado. O Ãºnico fator redentor e seu pouco resgatÃ¡vel o suficiente para salvar o show inteiro Ã© Mark Lin-Baker interpretando a Mock Turtle com um Sotaque iÃ­diche. Ã‰ um dos poucos momentos da peÃ§a que tem algum charme e pode ser levado um pouco a sÃ©rio. AlÃ©m disso, as mÃºsicas sÃ£o meio-canÃ§Ãµes, as melodias sÃ£o meio-melodias e atÃ© Meryl Streep nÃ£o consegue fazer essa direÃ§Ã£o parecer boa.</t>
  </si>
  <si>
    <t>Terrific production and a good comedic performance by George Clooney cant save curiously detached, occasionally clumsy quasi-comedy from Joel and Ethan Coen. Depression-era road tale hearkens back to yesterday with three escaped chain-gang prisoners seeking a hidden fortune, and inadvertently becoming country music stars in the process! The film meanders along but never builds any momentum. It does get a big boost from Clooneys charismatic, Gableesque mugging, and also from the art direction and T-Bone Burnetts lively music. Otherwise, the screenplay by the Coens is seriously lacking in humor and interest, supporting cameos by John Goodman and Holly Hunter fail to add any lift, and the second-half of the movie slides precariously into self-indulgence.  from</t>
  </si>
  <si>
    <t>Excelente produÃ§Ã£o e uma boa performance cÃ´mica de George Clooney, exceto curiosamente desapegada, ocasionalmente uma comÃ©dia quase desajeitada de Joel e Ethan Coen. O conto de trÃ¢nsito da era da depressÃ£o remonta a ontem, com trÃªs prisioneiros fugitivos de uma cadeia de gangues buscando uma fortuna escondida, e inadvertidamente se tornando estrelas da mÃºsica country no processo! O filme serpenteia mas nunca constrÃ³i nenhum momento. Ele recebe um grande impulso de Clooneys carismÃ¡tico, assalto Gableesque, e tambÃ©m da direÃ§Ã£o de arte e mÃºsica animada T-Bone Burnetts. Caso contrÃ¡rio, o roteiro do Coen Ã© seriamente carente de humor e interesse, apoiando participaÃ§Ãµes especiais de John Goodman e Holly Hunter nÃ£o adicionam nenhum impulso, e a segunda metade do filme desliza precariamente em auto-indulgÃªncia. a partir de</t>
  </si>
  <si>
    <t>How can ANYBODY give this anything higher than a 1?I thought "Manos, the Hands of Fate" would forever be the worst movie ever to impinge itself upon my optic nerve. Indeed, I didnt think anything COULD be worse.I was wrong. "Galaxina" is that rare movie where EVERY SINGLE ELEMENT of it is achingly, agonizingly, blindingly bad. How often have you watched a movie and commented, "Who the hell LIT this thing?" From lighting to soundtrack to effects to script to acting to cinematography to . . . well, EVERYTHING, this movie is absolutely unendurable. Its so bad, I couldnt even tell for some time if it was the worst comedy or the worst drama Id ever seen.Its too bad even to be laughable. Id sooner eat a platefull of broken glass than sit through it again.</t>
  </si>
  <si>
    <t>Como alguÃ©m pode dar a isto algo maior do que um 1? Eu pensei que "Manos, as mÃ£os do destino" seria para sempre o pior filme de todos os tempos para se impingir sobre o meu nervo Ã³ptico. Na verdade, eu nÃ£o achava que qualquer coisa poderia ser pior. Eu estava errado. "Galaxina" Ã© aquele filme raro em que CADA ÃšNICO ELEMENTO Ã© dolorosamente, agonizantemente, incrivelmente ruim. Quantas vezes vocÃª assistiu a um filme e comentou: "Quem diabos LIT esta coisa?" Da iluminaÃ§Ã£o Ã  trilha sonora, passando pelos efeitos, passando pelo roteiro, passando pela atuaÃ§Ã£o, atÃ© a cinematografia. . . bem, TUDO, esse filme Ã© absolutamente insuportÃ¡vel. Ã‰ tÃ£o ruim, eu nÃ£o poderia nem dizer por algum tempo se foi a pior comÃ©dia ou o pior drama que eu jÃ¡ vi. Ã‰ muito ruim mesmo para ser risÃ­vel. Mais cedo, comer um prato de vidro quebrado do que sentar de novo.</t>
  </si>
  <si>
    <t>If ever there was a film that can be considered a missed opportunity then that film is Galaxina. What could possibly be wrong in basing a sci-fi film around a sexy statuesque female android? Surely such a film could never be a complete waste of time? Well, sadly this movie is pretty close to useless. There are a number of faults with this production it has to be said, however, there are two basic problems that entirely destroy the whole enterprise. Firstly, this is a comedy with no funny bits at all, or at the very least a film where the potentially amusing aspects are presented in an incredibly unamusing way. Secondly, the title character is woefully underused. This may be because Dorothy Stratten was not really an actress but if so it was a terrible decision as she is still easily the best thing about the film. I dont think she really needed to be a great thespian to pull off the role of a sexy android to be perfectly honest. Anyway, what we are left with is a whole lot of mind-numbing comedy relief, which often is made up of hopeless spoof-type gags of the big sci-fi hits of the time such as Alien, Star Wars and 2001. Its badly written and not funny at all, and it doesnt even really have a plot to propel things along. The story basically is about a police space-cruiser that is sent to get a rock. Thats it! Steven Spielberg once said that a high-concept movie was one whose plot line could be described in one sentence. What he didnt define was what you call a movie that can be described in less than a sentence - pointless maybe?This seemed like a sure-fire winner to me but it failed miserably. It seems to have been an attempt to spoof Star Wars and combine it with adult comedy situations. All it does actually achieve is to leave you cold and a little irritated that it wasnt close to what it shouldve been. A Barbarella for the 80s this aint.Shortly after this film was finished Dorothy Stratten was murdered in an appallingly violent and horrific way. And for that reason Galaxina has derived a considerable amount of its cult interest. I just think its a great shame that Dorothy didnt have a better film left to immortalise her.</t>
  </si>
  <si>
    <t>Se alguma vez houve um filme que pode ser considerado uma oportunidade perdida, entÃ£o esse filme Ã© Galaxina. O que poderia estar errado em basear um filme de ficÃ§Ã£o cientÃ­fica em torno de uma andrÃ³ide sexy e feminina? Certamente esse filme nunca poderia ser um completo desperdÃ­cio de tempo? Bem, infelizmente este filme Ã© muito prÃ³ximo do inÃºtil. HÃ¡ uma sÃ©rie de falhas com esta produÃ§Ã£o que tem que ser dito, no entanto, existem dois problemas bÃ¡sicos que destroem inteiramente toda a empresa. Em primeiro lugar, trata-se de uma comÃ©dia sem partes engraÃ§adas, ou no mÃ­nimo um filme em que os aspectos potencialmente divertidos sÃ£o apresentados de uma maneira incrivelmente divertida. Em segundo lugar, o personagem do tÃ­tulo Ã© lamentavelmente subutilizado. Isso pode ser porque Dorothy Stratten nÃ£o era realmente uma atriz, mas se foi assim, foi uma decisÃ£o terrÃ­vel, pois ela ainda Ã© facilmente a melhor coisa sobre o filme. Eu nÃ£o acho que ela realmente precisava ser uma grande atriz para fazer o papel de um andrÃ³ide sexy para ser perfeitamente honesta. De qualquer forma, o que nos resta Ã© um monte de comÃ©dia entorpecente de alÃ­vio, que muitas vezes Ã© composto de piadas do tipo farsa impossÃ­veis dos grandes sucessos de ficÃ§Ã£o cientÃ­fica da Ã©poca, como Alien, Star Wars e 2001. Sua mal escrito e nÃ£o engraÃ§ado em tudo, e nem sequer tem realmente um enredo para impulsionar as coisas. A histÃ³ria Ã© basicamente sobre um cruzador espacial da polÃ­cia que Ã© enviado para conseguir uma pedra. Ã‰ isso aÃ­! Steven Spielberg disse uma vez que um filme de alto conceito era aquele cujo enredo poderia ser descrito em uma frase. O que ele nÃ£o definiu foi o que vocÃª chama de um filme que pode ser descrito em menos de uma frase - inÃºtil, talvez? Isso parecia um vencedor certo para mim, mas falhou miseravelmente. Parece ter sido uma tentativa de enganar Star Wars e combinÃ¡-lo com situaÃ§Ãµes de comÃ©dia adulta. Tudo o que realmente consegue Ã© deixÃ¡-lo frio e um pouco irritado que nÃ£o era perto do que deveria ter sido. A Barbarella para os anos 80 este aint.Shortly depois que este filme foi terminado Dorothy Stratten foi assassinado de uma forma terrivelmente violenta e horrÃ­vel. E, por essa razÃ£o, Galaxina obteve uma quantidade considerÃ¡vel de seu interesse pelo culto. Eu sÃ³ acho que Ã© uma grande pena que Dorothy nÃ£o tenha tido um filme melhor para imortalizÃ¡-la.</t>
  </si>
  <si>
    <t>The odd thing about Galaxina is not that it is supremely bad, although it is. The odd thing is that in spite of being supremely bad, it is not funny. Supremely bad movies have their own particular brand of unintended humor--the secret of their success, you might say. But Galaxina is quite uniquely different--it is MST3Ks worst nightmare, a bad movie in which the intentional and the unintentional humor alike fall flat.It is easy enough to figure out why the intentional jokes fail--and the reasons are quite varied. Sometimes its a timing question; sometimes its a good idea badly worked out the human restaurant could have been hilarious, but it wasnt; sometimes it feels like there was some mixup in the cutting room, with the punchline ending up on the floor; and sometimes the jokes are just bad jokes. Bad movies get their laughs from such unintentional snafus. Its harder to figure out why Galaxina doesnt get any laughs on that count. Something is subtly wrong with the unintentional humor in this movie, just as something is wrong not at all subtly with the intentional humor. It is a supremely bad movie whose very badness is not the redeeming quality it usually is. Its absolutely unique in my experience.</t>
  </si>
  <si>
    <t>O que Ã© estranho em Galaxina nÃ£o Ã© que seja extremamente ruim, embora seja. O estranho Ã© que, apesar de ser extremamente ruim, nÃ£o Ã© engraÃ§ado. Filmes extremamente ruins tÃªm sua prÃ³pria marca particular de humor nÃ£o intencional - o segredo de seu sucesso, vocÃª pode dizer. Mas Galaxina Ã© singularmente diferente - Ã© o pior pesadelo da MST3K, um filme ruim em que o humor intencional e o humor nÃ£o intencional caem. Ã‰ fÃ¡cil entender por que as piadas intencionais falham - e as razÃµes sÃ£o bastante variadas. Ã€s vezes Ã© uma questÃ£o de tempo; Ã s vezes Ã© uma boa idÃ©ia mal trabalhada o restaurante humano poderia ter sido hilÃ¡rio, mas nÃ£o era; Ã s vezes parece que houve alguma confusÃ£o na sala de corte, com a linha final terminando no chÃ£o; e Ã s vezes as piadas sÃ£o apenas piadas ruins. Os filmes ruins tiram suas risadas de tal confusÃ£o nÃ£o intencional. Ã‰ mais difÃ­cil descobrir por que Galaxina nÃ£o consegue rir disso. Algo estÃ¡ sutilmente errado com o humor nÃ£o intencional neste filme, assim como algo estÃ¡ errado de forma alguma sutil com o humor intencional. Ã‰ um filme extremamente ruim cuja maldade nÃ£o Ã© a qualidade redentora que normalmente Ã©. Ã‰ absolutamente Ãºnico na minha experiÃªncia.</t>
  </si>
  <si>
    <t>This is not the worst movie Ive ever seen. I did not feel like I wanted to remove my eyeballs forcibly after watching Galaxina. It just is not good. The jokes are almost funny, but fall short. All of them. The few gags that come close are beat back down by repeating them over and over. The production values are, well, non-existent. The sound is bad, the lighting is bad, ... it just seems cheaply made; overly so. The dialog ... well, often it is missing - many awkward silences; they are all just standing around, and it seems like someone should be saying something. The film even seems ambivalent about what it wants to be - it is not always clear that it was intended as a comedy - like maybe that developed after shooting started. It feels like someones film project that they threw together the night before it was due, and if they had put two weeks into it, it could have been good.And Im easy to please. I thought "Mom and Dad Save the World" was a hoot. I like "Pluto Nash". "Mystery Men" is one of my favorite movies. "Spaced Invaders" is well nigh unto a classic. This turkey just doesnt do it. "Space Truckers" was more believable.Avery Schreiber, who can be very funny, tries too hard. His part calls for a straightman, and he plays it leaning toward sitcom. Dorothy Stratten is OK in her role, but not particularly noteworthy.Oh, yeah, the "My watch is always slow." line was funny. Ill give this movie all the kudos it can get, it needs it.The space vehicle models are not bad, but they are few and are not used effectively. The space scenes are vague. No sweeping passes, no close up detailed fly-bys, not even appropriate action scenes when they dock. The Infinity does crash land very oddly at one point. The flight dynamics are terrible; worse than anything youve seen, theyre jerky, not smooth. The initial battle is stilted and static; even though the two ships have just shown that they can maneuver in their jerky fashion, they trade slow shots at close range in a manner that is more reminiscent of a 16th century sea battle, except not as exciting.The aliens - imagine if all of Star Wars was the cantina scene. That many rubber masks could get dull rather rapidly, no? A few are used as sight gags that work OK the first time, but not the fifth.Mercifully, if you attempt to watch Galaxina, you are likely to fall asleep. I got busy doing something else and missed the last ten minutes, and did not feel like it was worth replaying it. If that doesnt say "It sucked", I dont know what does. Sadly, there is a lot of potential, and this could easily have been a good movie. It would be easy to remake this and have a decent film.MadKaugh</t>
  </si>
  <si>
    <t>Este nÃ£o Ã© o pior filme que eu jÃ¡ vi. Eu nÃ£o senti que queria remover meus olhos Ã  forÃ§a depois de assistir a Galaxina. Apenas nÃ£o Ã© bom. As piadas sÃ£o quase engraÃ§adas, mas sÃ£o insuficientes. Todos eles. As poucas piadas que se aproximam sÃ£o repelidas repetindo-as repetidas vezes. Os valores de produÃ§Ã£o sÃ£o, bem, inexistentes. O som Ã© ruim, a iluminaÃ§Ã£o Ã© ruim, sÃ³ parece barato; demais. O diÃ¡logo ... bem, muitas vezes estÃ¡ faltando - muitos silÃªncios constrangedores; eles estÃ£o todos parados, e parece que alguÃ©m deveria estar dizendo alguma coisa. O filme parece atÃ© ambivalente sobre o que quer ser - nem sempre Ã© claro que se pretendia ser uma comÃ©dia - como talvez isso tenha se desenvolvido apÃ³s o inÃ­cio das filmagens. Parece que alguÃ©m filmou o projeto que eles jogaram juntos na noite anterior, e se tivessem passado duas semanas, poderia ter sido bom. E eu sou fÃ¡cil de agradar. Eu pensei que "mamÃ£e e papai salvam o mundo" foi uma piada. Eu gosto de "Pluto Nash". "Mystery Men" Ã© um dos meus filmes favoritos. "Spaced Invaders" estÃ¡ bem perto de um clÃ¡ssico. Este peru simplesmente nÃ£o faz isso. "Space Truckers" foi mais acreditÃ¡vel. Muito Schreiber, que pode ser muito engraÃ§ado, tenta demais. Sua parte pede um straightman, e ele joga inclinado para sitcom. Dorothy Stratten estÃ¡ bem em seu papel, mas nÃ£o particularmente digna de nota. Ah, sim, o "meu relÃ³gio Ã© sempre lento". linha era engraÃ§ada. Vou dar a este filme todos os elogios que ele pode obter, ele precisa. Os modelos de veÃ­culos espaciais nÃ£o sÃ£o ruins, mas sÃ£o poucos e nÃ£o sÃ£o usados â€‹â€‹de forma eficaz. As cenas do espaÃ§o sÃ£o vagas. NÃ£o hÃ¡ passes, nem close-ups detalhados, nem mesmo cenas de aÃ§Ã£o apropriadas quando eles entram. O Infinity cai de forma muito estranha em um ponto. A dinÃ¢mica de voo Ã© terrÃ­vel; pior do que qualquer coisa que vocÃª viu, eles sÃ£o espasmÃ³dicos, nÃ£o suaves. A batalha inicial Ã© empolada e estÃ¡tica; mesmo que os dois navios tenham acabado de mostrar que podem manobrar em sua forma brusca, eles trocam tiros lentos a curta distÃ¢ncia de uma maneira que Ã© mais uma reminiscÃªncia de uma batalha marÃ­tima do sÃ©culo 16, exceto que nÃ£o Ã© tÃ£o emocionante. Os alienÃ­genas - imagine se todos Star Wars foi a cena da cantina. Que muitas mÃ¡scaras de borracha poderiam ficar sem graÃ§a, nÃ£o? Alguns sÃ£o usados â€‹â€‹como gags de visÃ£o que funcionam bem na primeira vez, mas nÃ£o o quinto. Por incrÃ­vel que seja, se vocÃª tentar assistir a Galaxina, Ã© provÃ¡vel que vocÃª adormeÃ§a. Eu fiquei ocupado fazendo outra coisa e perdi os Ãºltimos dez minutos, e nÃ£o senti que valeria a pena repetir isso. Se isso nÃ£o diz "Ã‰ uma droga", eu nÃ£o sei o que faz. Infelizmente, hÃ¡ muito potencial, e isso poderia facilmente ter sido um bom filme. Seria fÃ¡cil refazer isso e ter um filme decente.MadKaugh</t>
  </si>
  <si>
    <t>Im not a movie snob. Ive liked lots of movies that critics hate, and Ive hated movies that critics love. However, I have to agree with critics here--"Galaxina" is just substandard. Clearly intended to be a comedy, it only has a few scattered laughs. "Galaxina" has poor photography; it has poor special effects; it has some pretty poor acting; and the production values...well, the sets might as well have been made of cardboard."Galaxina" tells the story of a spaceship whose crew is looking for a magical object called "The Blue Star". After a long voyage and some very unconvincing space battles, the crew arrives at its destination, a sort of wild west alien world. Theres a painfully unfunny cantina scene clearly designed to be a spoof of the famous "Star Wars" scene, a chase involving space bikers, and a final getaway.The cast tries, but cant breathe life into this turkey. Stephen Macht and Avery Schreiber have done better work in other movies. James David Hinton is pretty good as a member of the spaceships crew. The late Dorothy Stratten stars as the robot of title, and while she looks great, her role doesnt give her much of a chance to act.You might catch this film to see Dorothy Stratten. However, if youre looking for a good movie, youll probably want to skip this one.</t>
  </si>
  <si>
    <t>Eu nÃ£o sou um esnobe de filme. Eu gostei de muitos filmes que os crÃ­ticos odeiam e eu odiava filmes que os crÃ­ticos adoram. No entanto, eu tenho que concordar com os crÃ­ticos aqui - "Galaxina" Ã© apenas abaixo do padrÃ£o. Claramente destinado a ser uma comÃ©dia, sÃ³ tem alguns risos espalhados. "Galaxina" tem fotografia ruim; tem efeitos especiais ruins; tem alguma atuaÃ§Ã£o muito pobre; e os valores de produÃ§Ã£o ... bem, os conjuntos poderiam muito bem ter sido feitos de papelÃ£o. "Galaxina" conta a histÃ³ria de uma nave espacial cuja tripulaÃ§Ã£o estÃ¡ procurando por um objeto mÃ¡gico chamado "The Blue Star". ApÃ³s uma longa viagem e algumas batalhas espaciais muito pouco convincentes, a tripulaÃ§Ã£o chega ao seu destino, uma espÃ©cie de mundo alienÃ­gena do oeste selvagem. HÃ¡ uma cena de cantina dolorosamente sem graÃ§a claramente projetada para ser uma parÃ³dia da famosa cena de "Guerra nas Estrelas", uma perseguiÃ§Ã£o envolvendo motociclistas espaciais e uma fuga final. O elenco tenta, mas nÃ£o pode dar vida a este peru. Stephen Macht e Avery Schreiber fizeram um trabalho melhor em outros filmes. James David Hinton Ã© muito bom como membro da tripulaÃ§Ã£o de naves espaciais. A falecida Dorothy Stratten estrela como o robÃ´ do tÃ­tulo, e embora ela pareÃ§a Ã³tima, seu papel nÃ£o lhe dÃ¡ muita chance de atuar. VocÃª pode pegar esse filme para ver Dorothy Stratten. No entanto, se vocÃª estÃ¡ procurando um bom filme, vocÃª provavelmente vai querer pular este.</t>
  </si>
  <si>
    <t>Ive seen worse films. This is bad but at least doesnt try to be good so it deserves a brief round of applause. It rest firmly in the realms of the low-budget B-movie sci-fi genre.It is a rubbish film but in a nice way and is certainly worth buying if its in the bargain bin at your local supermarket. Awfully charming rather than just plain awful.The highlight for me is when Galaxinas lover goes to rescue her. Upon turning up she exclaims "Bunnyfluff!" which draws sniggers from his co-pilot.Sit back, get drunk, enjoy!</t>
  </si>
  <si>
    <t>Eu vi filmes piores. Isso Ã© ruim, mas pelo menos nÃ£o tenta ser bom, entÃ£o merece uma breve rodada de aplausos. Ele descansa firmemente nos reinos do gÃªnero de sci-fi de filme B de baixo orÃ§amento. Ã‰ um filme de lixo, mas de uma forma agradÃ¡vel e certamente vale a pena ser comprado, se estiver na lixeira do supermercado local. Incrivelmente encantador em vez de simplesmente horrÃ­vel. O destaque para mim Ã© quando o amante de Galaxinas vai resgatÃ¡-la. Ao chegar, ela exclama "Bunnyfluff!" que desenha sniggers de seu co-piloto. Volte, bÃªbado, divirta-se!</t>
  </si>
  <si>
    <t>I have yet to watch STARCRASH 1979 - that notoriously cheesy Italian take on STAR WARS 1977 - but it cant be much worse than this misbegotten piece of junk which, suffice it to say, makes Mel Brooks so-so SPACEBALLS 1987 look like a veritable work of art! In fact, the main reason why GALAXINA is remembered at all nowadays is because of the tragic fate which befell its leading lady - Playboy centerfold Dorothy Stratten who was killed by her insanely jealous estranged husband - before the film had even had its official premiere! Although Statten who subsequently had two biopics made about her wherein she was portrayed by Jamie Lee Curtis and Mariel Hemingway plays the title role, for the first half of the film she is reduced to being propped up in a chair ostensibly driving a spaceship on a 27-year journey to some planet or other; in fact, Galaxina is an all-purpose android who also serves the wacky crew their snacks, gets them all hot under the collar and even goes scouting for the Blue Star cue choral music once they land! Having said that, Statten certainly looks luminous in her white attire and, even if her role hardly demands much exertion of any acting talent she might possess, its not exactly demeaning either.Still, its ironic that for a film which bears her name, she is overshadowed by the campy and would-be zany antics of her fellow crew members, especially the annoying Captain Cornelius Butt which gives you the idea of the level of comedy on display here, a long-eared, wing-sporting colored guy, a pot-smoking, proverb-quoting old Chinaman and, best of all relatively speaking a foul-mouthed, rock-eating, hairy alien creature they hold prisoner. The villain of the piece is a metal-clad non-entity who does, however, have the best laugh in the film when, upon hearing the choral music following his every mention of the Blue Star, exclaims, "What is this st?" There is little point in listing the sci-fi classics which are mauled by this stinker in its ludicrous attempts at spoofing the genre since they are not only lame but obvious; incredibly enough, a chest-busting but ultimately benign alien is apparently played by diminutive Hollywood veteran, Angelo Rossitto!For what its worth, then, the scenes shot on the planet they visit which looks more like a Western set than a planetary landscape have a yellowish, sun-like hue and its inhabitants are human gourmets delicacies on their menu include Skin and Tonic, Scotsman on the Rocks, Thigh Pies, Baked Alaskan, etc, not to mention a motorcycle gang who serve their own particular deity the Harley Davidson and when our heroes escape on the back of it, they dare not shoot at them for fear of hitting their "Lord". Godawful indeed...</t>
  </si>
  <si>
    <t>Eu ainda tenho que assistir STARCRASH 1979 - que notoriamente brega italiano tomar em STAR WARS 1977 - mas nÃ£o pode ser muito pior do que este pedaÃ§o de lixo que, por assim dizer, faz com que Mel Brooks SPACEBALLS 1987 pareÃ§a um verdadeiro trabalho de arte! Na verdade, a principal razÃ£o pela qual GALAXINA Ã© lembrada hoje em dia Ã© por causa do trÃ¡gico destino que sua principal protagonista - a chefe da Playboy, Dorothy Stratten, que foi morta por seu marido ciumento e insanamente marginalizado - antes do filme ter tido sua estrÃ©ia oficial! Embora Statten, que posteriormente teve dois biopics fez sobre ela, onde ela foi interpretada por Jamie Lee Curtis e Mariel Hemingway interpreta o papel-tÃ­tulo, para a primeira metade do filme ela Ã© reduzida a ser apoiada em uma cadeira ostensivamente dirigindo uma nave espacial em um 27 -ano de viagem para algum planeta ou outro; Na verdade, Galaxina Ã© um andrÃ³ide para todos os propÃ³sitos que tambÃ©m serve aos tripulantes malucos seus lanches, faz com que fiquem quentes sob o colarinho e atÃ© mesmo vai procurar a mÃºsica coral do Blue Star Cue quando chegarem! Tendo dito isso, Statten certamente parece luminosa em seu traje branco e, mesmo que seu papel dificilmente exija muito esforÃ§o de qualquer talento atuante que ela possa possuir, nÃ£o Ã© exatamente humilhante tambÃ©m. Ainda assim, Ã© irÃ´nico que para um filme que leva seu nome, ela Ã© ofuscado pelo comportamento extravagante de seus colegas, especialmente o irritante capitÃ£o Cornelius Butt, que lhe dÃ¡ a ideia do nÃ­vel de comÃ©dia em exibiÃ§Ã£o aqui, um cara de orelhas longas, esportivo colorido, um pote - Fumando, provÃ©rbio citando o velho chinÃªs e, o melhor de tudo, relativamente falando, uma criatura alienÃ­gena peluda, barulhenta e barulhenta que eles mantÃªm prisioneira. O vilÃ£o da peÃ§a Ã© uma nÃ£o-entidade vestida de metal que, no entanto, tem a melhor risada no filme quando, ao ouvir a mÃºsica coral apÃ³s cada menÃ§Ã£o Ã  Estrela Azul, exclama: "O que Ã© isso?" NÃ£o hÃ¡ muito sentido em listar os clÃ¡ssicos da ficÃ§Ã£o cientÃ­fica que sÃ£o atacados por esse fedorento em suas ridÃ­culas tentativas de falsificar o gÃªnero, jÃ¡ que eles nÃ£o sÃ£o apenas coxos, mas Ã³bvios; Por incrÃ­vel que pareÃ§a, um alienÃ­gena de peito, mas aparentemente benigno, Ã© aparentemente interpretado pelo diminuto veterano de Hollywood, Angelo Rossitto! Por que vale a pena, entÃ£o, as cenas filmadas no planeta que visitam, que mais parecem um cenÃ¡rio ocidental do que uma paisagem planetÃ¡ria. tonalidade amarelada, parecida com o sol e seus habitantes sÃ£o gourmets humanos delicias em seu cardÃ¡pio incluem Skin e Tonic, Scotsman on the Rocks, Thigh Pies, Baked Alaskan, etc, sem mencionar uma gangue de motoqueiros que serve a sua prÃ³pria divindade Harley Davidson e quando nossos herÃ³is escapam por trÃ¡s, eles nÃ£o ousam atirar neles por medo de bater em seu "Senhor". Muito bom mesmo ...</t>
  </si>
  <si>
    <t>This picture hit the movie screens on June 6th 1980, starring Stephen Macht as Sergeant Thor, Avery Schreiber as Captain Comelius Butt, J.D. Hinton as Buzz and starring Playmate of the year Dorothy Stratton. The picture starts with the police infinity roaming space looking for I guess criminals. There ship is suddenly attacked by an unknown space ship. Enters Sergeant Thor and his partner Buzz as they try to figure out who the unknown ship belongs to. When failing they call on Captain Comelius who instructs his crew to fight back. Enters the gorgeous Dorothy Stratton, who plays the role of Galaxina who is man made robot. An now a few thoughts on this picture. This movie was plan stupid and its one of the reasons that I dont get into Sci-Fi. If youre into Sci-Fi you would have notice that the laser sound effects were borrowed from an early Sci-fi movie titled Battlestar Galactica which aired in theaters in 1978. Many of the door sounds that you hear in this movie came from another Sci-Fi movie that aired back in 1966 titled Star Trek. Now for the reason that I bought this movie, Dorothy Stratton. She is gorgeous in her one piece suit. I think her talents were wasted in this picture and she should have never been involved in such garbage. Connie Sellecca was also considered for the role and her talents would have been wasted also. On the picture alone I give this movie 1 weasel star and on Dorothy Stratton I give her 10 weasel stars even though she didnt deserve to be put into a trash movie like this. If you like pictures like this you can get the DVD version on Amazon.com</t>
  </si>
  <si>
    <t>Esta imagem chegou Ã s telas de cinema em 6 de junho de 1980, estrelando Stephen Macht como Sargento Thor, Avery Schreiber como CapitÃ£o Comelius Butt, JD Hinton como Buzz e estrelando Playmate do ano em Dorothy Stratton. A imagem comeÃ§a com o policial infinity roaming space procurando por eu acho que os criminosos. HÃ¡ navio Ã© atacado de repente por uma nave espacial desconhecida. Entra no sargento Thor e seu parceiro Buzz enquanto tentam descobrir a quem o navio desconhecido pertence. Quando falham, chamam o capitÃ£o Comelius, que instrui sua tripulaÃ§Ã£o a revidar. Entra a linda Dorothy Stratton, que faz o papel de Galaxina, que Ã© homem feito de robÃ´. Um agora alguns pensamentos sobre esta imagem. Este filme foi plano estÃºpido e Ã© uma das razÃµes pelas quais eu nÃ£o entro em Sci-Fi. Se vocÃª estiver no Sci-Fi, vocÃª teria notado que os efeitos sonoros do laser foram emprestados de um filme de ficÃ§Ã£o cientÃ­fica intitulado Battlestar Galactica, que foi ao ar nos cinemas em 1978. Muitos dos sons das portas que vocÃª ouve neste filme vieram de outro Sci-Fi. Fi filme que foi ao ar em 1966, intitulado Star Trek. Agora, pela razÃ£o que eu comprei este filme, Dorothy Stratton. Ela Ã© linda em seu terno de uma peÃ§a. Eu acho que os talentos dela foram desperdiÃ§ados nessa foto e ela nunca deveria ter se envolvido em tal lixo. Connie Sellecca tambÃ©m foi considerada para o papel e seus talentos teriam sido desperdiÃ§ados tambÃ©m. SÃ³ na foto eu dou a esse filme uma estrela de doninha e em Dorothy Stratton eu dou a ela 10 estrelas de doninha mesmo que ela nÃ£o merecesse ser colocada em um filme de lixo como esse. Se vocÃª gosta de fotos como esta, vocÃª pode obter a versÃ£o em DVD na Amazon.com</t>
  </si>
  <si>
    <t>For connoisseurs of bad movies, Galaxina is a true gem. With truly horrid dialog, acting, and directing, its no choice for people seeking a proper movie. But as one of the most unintentionally hilarious movies of its genre, its priceless for a good laugh. In particular, the scenes involving the Harley Davidson-worshiping motorcycle cult are especially good, and many other scenes present an opportunity for a cheap laugh.Sadly, the scenes with Dorothy Stratten really fail to deliver, but since shes playing an android, I suppose one can excuse her for wooden acting.Bad movie-lovers, dont pass this one up!</t>
  </si>
  <si>
    <t>Para os apreciadores de filmes ruins, Galaxina Ã© uma verdadeira joia. Com diÃ¡logos, atuaÃ§Ãµes e direÃ§Ã£o realmente horrÃ­veis, nÃ£o Ã© uma escolha para pessoas que procuram um filme adequado. Mas como um dos filmes mais intencionalmente hilÃ¡rios de seu gÃªnero, Ã© inestimÃ¡vel para uma boa risada. Em particular, as cenas que envolvem o culto motociclÃ­stico Harley Davidson sÃ£o especialmente boas, e muitas outras cenas apresentam uma oportunidade para uma risada barata. SÃ¡dico, as cenas com Dorothy Stratten realmente falham, mas como ela estÃ¡ jogando um andrÃ³ide, eu suponho. pode-se desculpÃ¡-la por atuaÃ§Ã£o de madeira.Meus amantes de cinema, nÃ£o passe por isso!</t>
  </si>
  <si>
    <t>... what a porn movie would look like if you took out the sex and just left in the bad dialog, cheap sets and bad acting, you would have Galaxina.This film came out when the Original Star Wars proved there was a market for Science Fiction. This in turn lead to some gems such as Alien and a revitalized Star Trek. Unfortunately, it also led to some bad movies, and this was obviously one of them. I say obviously, because I hadnt even heard of this film until a few days ago.I missed it when it came out in 1980. Heres the underlying problem. Dorothy Stratton couldnt act, so for most of the movie, they didnt even let her try. I understand her tragic death has given this film an undeserved cult status, but for the life of me I cant understand why.Clearly, the movie tried to Spoof Star Wars, Star Trek and Aliens, but they clearly dont understand than when you spoof something, it has to be FUNNY! This movie wasnt, or at least, the comic timing on jokes that could have been funny werent. Science Fiction is ripe for parody, as Spaceballs and Galaxy Quest proved. This movie, however, did it poorly.</t>
  </si>
  <si>
    <t>... o que seria um filme pornÃ´ se vocÃª tirasse o sexo e acabasse no mau diÃ¡logo, sets baratos e mÃ¡ atuaÃ§Ã£o, vocÃª teria Galaxina.Este filme saiu quando o Original Star Wars provou que havia um mercado para FicÃ§Ã£o cientÃ­fica. Isso, por sua vez, leva a algumas gemas como Alien e uma Star Trek revitalizada. Infelizmente, tambÃ©m levou a alguns filmes ruins, e isso obviamente era um deles. Eu digo, obviamente, porque eu nem tinha ouvido falar desse filme atÃ© alguns dias atrÃ¡s. Eu perdi quando saiu em 1980. Aqui estÃ¡ o problema subjacente. Dorothy Stratton nÃ£o poderia agir, entÃ£o, durante a maior parte do filme, eles nem sequer a deixaram tentar. Eu entendo que sua morte trÃ¡gica deu a este filme um status cult imerecido, mas para a vida de mim eu nÃ£o posso entender o porquÃª. Claramente, o filme tentou Spoof Star Wars, Star Trek e Aliens, mas eles claramente nÃ£o entendem do que quando vocÃª spoof algo , tem que ser ENGRAÃ‡ADO! Este filme nÃ£o era, ou pelo menos, o timing cÃ´mico de piadas que poderiam ter sido engraÃ§adas antes. A ficÃ§Ã£o cientÃ­fica estÃ¡ madura para a parÃ³dia, como Spaceballs e Galaxy Quest provaram. Este filme, no entanto, fez isso mal.</t>
  </si>
  <si>
    <t>Earnest effort which achieves some success to adapt the classic Odyssey story to a 30s nostalgia period piece. The adventurers this time are escaped convicts, wandering about the Depression afflicted South bungling their way into trouble.The greatest strength of the film is the wonderful music soundtrack, effectively evoking not only the era that this is set in, but the spiritual references that run rampant in the film. Besides its value to the tone of the movie, the music is just plain fun to listen to.What cripples the film is that the characters really arent that likable. In a comedy, you need that element in order to have fun along with them in their misadventures. Instead, we have a bunch of selfish, arrogant, soulless, mean spirited nobodies who really have no positive points at all. Theyre not imposing enough to make you hate them either, so its hard to relate to them at all. Theyre offered up as clowns, but like people who put clown makeup on and march in parades, they just arent funny.Like the story that inspired it, the movie takes these guys on an "odyssey," encountering a variety of symbolic some even mystical characters. Everybody is stamped with offensive stereotypes, the operative word being "stupid." People are mocked right and left, and consequently, no one is left being particularly interesting or appealing. The movie doesnt like its own characters, and it doesnt let you like them, either.Riverside baptisms, beautiful sirens, stolen cars, fistfights, radio preachers, people being whipped with sticks; all are thrown at you in disjointed fashion. Some evoke a few laughs, others confuse or bore you. I did laugh when a nerdy guy beat the snot out of an especially obnoxious lead character. But there were a lot more pointlessly gratuitous scenes; an example: some 30s Dillinger-type guy strafes cows with a tommy-gun. Comedy? Symbolism? No; just mindless violence, which detracts from the intellectual nature of the original source material this story draws upon.Other adaptations of the Odyssey are much better. Unless youre a George Clooney fan, rent something else. But buy the soundtrack CD; the music is great.</t>
  </si>
  <si>
    <t>EsforÃ§o sÃ©rio que consegue algum sucesso para adaptar a clÃ¡ssica histÃ³ria do Odyssey a uma peÃ§a do 30s nostalgia. Os aventureiros desta vez sÃ£o escapados condenados, vagando sobre a DepressÃ£o afligida South estragar seu caminho em apuros.A maior forÃ§a do filme Ã© a trilha sonora maravilhosa mÃºsica, efetivamente evocando nÃ£o sÃ³ a Ã©poca em que isso Ã© definido, mas as referÃªncias espirituais que correm desenfreado no filme. AlÃ©m de seu valor para o tom do filme, a mÃºsica Ã© simplesmente divertido de ouvir. O que prejudica o filme Ã© que os personagens realmente nÃ£o sÃ£o tÃ£o simpÃ¡ticos. Em uma comÃ©dia, vocÃª precisa desse elemento para se divertir junto com eles em suas desventuras. Em vez disso, temos um bando de ninguÃ©ns egoÃ­stas, arrogantes, desalmados e mesquinhos que realmente nÃ£o tÃªm pontos positivos. Eles nÃ£o estÃ£o impondo o suficiente para fazer vocÃª odiÃ¡-los tambÃ©m, entÃ£o Ã© difÃ­cil se relacionar com eles. Eles sÃ£o oferecidos como palhaÃ§os, mas como pessoas que colocam maquiagem de palhaÃ§o e marcham em desfiles, eles nÃ£o sÃ£o engraÃ§ados. Como a histÃ³ria que inspirou, o filme leva esses caras em uma "odissÃ©ia", encontrando uma variedade de simbÃ³licos atÃ© mÃ­sticos. personagens. Todo mundo estÃ¡ estampado com estereÃ³tipos ofensivos, a palavra operativa Ã© "estÃºpida". As pessoas sÃ£o ridicularizadas Ã  direita e Ã  esquerda e, consequentemente, ninguÃ©m fica particularmente interessante ou atraente. O filme nÃ£o gosta de seus prÃ³prios personagens, e tambÃ©m nÃ£o deixa vocÃª gostar deles. Batizados juntos, lindas sereias, carros roubados, brigas de socos, pregadores de rÃ¡dio, pessoas sendo chicoteadas com paus; todos sÃ£o jogados em vocÃª de maneira desarticulada. Alguns evocam alguns risos, outros confundem ou entediam vocÃª. Eu ri quando um cara nerd bateu o ranho de um personagem principal especialmente desagradÃ¡vel. Mas havia muito mais cenas desnecessariamente gratuitas; um exemplo: um cara tipo Dillinger de 30 anos ataca vacas com uma metralhadora. ComÃ©dia? Simbolismo? NÃ£o; apenas a violÃªncia sem sentido, que diminui a natureza intelectual do material de origem original que esta histÃ³ria recorre. Outras adaptaÃ§Ãµes da OdissÃ©ia sÃ£o muito melhores. A menos que vocÃª seja um fÃ£ de George Clooney, alugue outra coisa. Mas compre o CD da trilha sonora; a mÃºsica Ã© Ã³tima.</t>
  </si>
  <si>
    <t>Dorothy Stratten is the only reason to watch this unfunny sci-fi spoof, and her appearance is a disappointment. Though she has the title role, her screentime is limited, and she only speaks a few lines of dialogue. If youre not a Stratten fan, pass this one up.</t>
  </si>
  <si>
    <t>Dorothy Stratten Ã© a Ãºnica razÃ£o para assistir a essa parÃ³dia de ficÃ§Ã£o cientÃ­fica sem graÃ§a, e sua aparÃªncia Ã© uma decepÃ§Ã£o. Embora ela tenha o papel principal, o seu screentime Ã© limitado, e ela fala apenas algumas linhas de diÃ¡logo. Se vocÃª nÃ£o Ã© um fÃ£ de Stratten, passe este aqui.</t>
  </si>
  <si>
    <t>Yesterday I watched this tv production, and I was very disappointed.I didnt have big expectations when it was a tv production, but the complete movie was pain with no ending. I felt it lasted for 3 hours, but it was just me who was bored to death. Every minute was a long struggle and I really fought hard to stay away from the "turn off"-switch.The movie is about a doctor Dr. Verghese who gets a lot of AIDS-patients, and most of them die during the movie. It is hard for Verghese to live with, so his family gets punished with his frustrations. However this movie has problems showing both sides, it mostly focuses on his conversations with the patients, and sometimes we see flicks from his home, but we dont get much. The difficulties to show more than one part of Vergheses life doesnt get any better with the poor acting from Naveen Andrews, a man I hopefully cant see in any good future movies.I believe it got 7,6 because of the subject taboo?, but Im sure that there are better movies about this subject on the market. Stay away from this movie, it does not deserve more than 3/10.</t>
  </si>
  <si>
    <t>Ontem assisti a esta produÃ§Ã£o de tv, e fiquei muito desapontado. NÃ£o tive grandes expectativas quando foi uma produÃ§Ã£o de tv, mas o filme completo foi de dor sem fim. Eu senti que durou 3 horas, mas era sÃ³ eu que estava entediado atÃ© a morte. Cada minuto foi uma luta longa e eu realmente lutei muito para ficar longe do interruptor "desligar". O filme Ã© sobre um mÃ©dico Dr. Verghese que recebe muitos pacientes com AIDS, e a maioria deles morre durante o filme. Ã‰ difÃ­cil para Verghese viver, entÃ£o sua famÃ­lia Ã© punida com suas frustraÃ§Ãµes. No entanto, este filme tem problemas mostrando os dois lados, principalmente se concentra em suas conversas com os pacientes, e Ã s vezes vemos filmes de sua casa, mas nÃ£o conseguimos muito. As dificuldades para mostrar mais do que uma parte da vida de Vergheses nÃ£o melhoram com os pobres que atuam de Naveen Andrews, um homem que espero nÃ£o ver em nenhum futuro filme bom. Acredito que tenha 7,6 por causa do assunto tabu ?, mas Tenho certeza de que existem filmes melhores sobre esse assunto no mercado. Fique longe deste filme, nÃ£o merece mais de 3/10.</t>
  </si>
  <si>
    <t>Is it possible for a movie to get any worse than this? Theres a bunch of apes wandering about, mumbling b, acting supposedly silly and we are supposed to laugh? There is no plot here to keep you going in the first place. Even when the women finally show up, there is no sign of improvement; the most expected things happen and by the time the film is over, you might be far asleep. Beware: this is not a trashy cult movie, this is trash -period! I cant believe theres even a sequel to this!1</t>
  </si>
  <si>
    <t>Ã‰ possÃ­vel que um filme fique pior do que isso? HÃ¡ um monte de macacos vagando, resmungando b, agindo supostamente bobo e devemos rir? NÃ£o hÃ¡ trama aqui para mantÃª-lo em primeiro lugar. Mesmo quando as mulheres finalmente aparecem, nÃ£o hÃ¡ sinal de melhora; as coisas mais esperadas acontecem e, quando o filme acabar, vocÃª pode estar dormindo. Cuidado: isso nÃ£o Ã© um filme de culto inÃºtil, isso Ã© lixo -period! Eu nÃ£o posso acreditar que hÃ¡ uma sequela para isso!</t>
  </si>
  <si>
    <t>I readily admit that I watch a lot of really bad movies. But there are very few that I can think of that are quite as bad as When Women Had Tails. Its a stinker of epic proportions. What should have been a sexy comedy about a group of cavemen discovering a woman for the first time is instead a dull, lifeless affair without a single laugh to be had. The comedy is extremely weak. I suppose if you think bashing someone in the head is funny, you might find a laugh or two. The guys in this movie make the Three Stooges look like high art. And theres just not enough of a plot to hold the thing together. It seems to drag on and on and on.Well, you may be asking yourself, "If its as bad as you say, why havent you rated it lower than a 3/10?" Good question! And Ive got two answers. First, the movie is not without its curiosity value. I do find a bit of interest in an Italian spoof of movies like One Million Years B.C. with Raquel Welch. Ill give When Women Had Tails a point for its historic "value". The other two points are for the mere presence of Senta Berger. I know its not much of an explanation or reasoning for a rating, but what are you going to do? Its the best I can come up with.</t>
  </si>
  <si>
    <t>Admito prontamente que assisto a muitos filmes realmente ruins. Mas hÃ¡ muito poucos que eu posso pensar que sÃ£o tÃ£o ruins quanto quando as mulheres tinham caudas. Ã‰ um fedor de proporÃ§Ãµes Ã©picas. O que deveria ter sido uma comÃ©dia sexy sobre um grupo de homens das cavernas descobrindo uma mulher pela primeira vez Ã©, em vez disso, um assunto sem graÃ§a e sem vida, sem uma Ãºnica risada. A comÃ©dia Ã© extremamente fraca. Eu suponho que se vocÃª acha que bater na cabeÃ§a de alguÃ©m Ã© engraÃ§ado, vocÃª pode encontrar uma ou duas risadas. Os caras neste filme fazem os TrÃªs Patetas parecidos com alta arte. E nÃ£o hÃ¡ apenas um enredo suficiente para manter a coisa juntos. Parece arrastar-se e assim por diante. Bem, vocÃª pode estar se perguntando: "Se Ã© tÃ£o ruim quanto vocÃª diz, por que vocÃª nÃ£o o classificou abaixo de 3/10?" Boa pergunta! E eu tenho duas respostas. Primeiro, o filme nÃ£o Ã© sem seu valor de curiosidade. Eu acho um pouco de interesse em uma parÃ³dia italiana de filmes como One Million Years B.C. com Raquel Welch. Eu daria Quando as mulheres tivessem caudas um ponto pelo seu "valor" histÃ³rico. Os outros dois pontos sÃ£o para a mera presenÃ§a de Senta Berger. Eu sei que nÃ£o Ã© muito de uma explicaÃ§Ã£o ou raciocÃ­nio para uma classificaÃ§Ã£o, mas o que vocÃª vai fazer? Ã‰ o melhor que posso fazer.</t>
  </si>
  <si>
    <t>Way back at the dawn of human civilization cavemen sat around and made lame jokes, hit each other over the heads with what ever they could grab, and women were never seen and apparently at one time had tails. These cavemen lived in a geographically diverse region with a cockatoo, a camel, a monkey - but no women. This film tells of the "hilarious" misadventures of sevenor so cavemen - having burned their land with the new discovery of fire - moving on by water to a new land where they find this woman with the extra appendage. Along the way we get such "great" moments of comedy like a fat cavemen swallowing a frog that keeps croaking in his stomach. A monkey throwing rocks at their heads. A man swallowing a mouse to get the frog in his stomach. The obligatory "gay" caveman. The list could go on and on. This movie is the very definition of cinematic dreck. I was bored from the onset and it only got worse as the cavemen bobbled around hitting each other, making poor jokes such as puns on the word perch, hitting each other, and mauling poor Seta Berger who looks like she lost a bet to a producer to appear in this nonsense. She is indeed one of two bright spots in this film. She isnt much of an actress so you have to guess why she is an ass-et? The other "bright" spot is the music. As soon as I heard the score, I said to myself that it sounded very familiar. I had never heard the actual score but the music was unmistakably that of Ennio Morricone. Its a nice score and the best thing in an otherwise crude, boring, lewd, unimaginative, and ridiculous film essentially about a group of Moes finding a woman for the first time and, first wanting to eat her like some animal, being taught what she could do. Awwwwh! Sorry, Im stifling a yawn as I relive the plot! The end of the film has some 100 or so mostly naked women on screen with all the erotic feel of pulling a scab off your knee. This movie was painful to sit through and offers nothing of any real merit whatsoever. The fact that it spawned a sequel doesnt surprise me as it offers that one thing which will prick viewer interest - tail.</t>
  </si>
  <si>
    <t>LÃ¡ no alvorecer da civilizaÃ§Ã£o humana, homens das cavernas sentavam-se ao redor e faziam piadas idiotas, batiam uns nos outros nas cabeÃ§as com o que quer que eles pudessem agarrar, e as mulheres nunca foram vistas e aparentemente ao mesmo tempo tinham caudas. Esses homens das cavernas viviam em uma regiÃ£o geograficamente diversa, com uma cacatua, um camelo, um macaco - mas nenhuma mulher. Este filme fala das desventuras "hilÃ¡rias" de sete ou assim os homens das cavernas - tendo queimado suas terras com a nova descoberta do fogo - movendo-se pela Ã¡gua para uma nova terra onde eles encontram esta mulher com o apÃªndice extra. Ao longo do caminho, temos momentos de comÃ©dia "Ã³timos", como um homem das cavernas gordo engolindo um sapo que continua coaxando em seu estÃ´mago. Um macaco jogando pedras em suas cabeÃ§as. Um homem engolindo um rato para pegar o sapo em seu estÃ´mago. O homem das cavernas "gay" obrigatÃ³rio. A lista poderia continuar e continuar. Este filme Ã© a prÃ³pria definiÃ§Ã£o de dreck cinematogrÃ¡fico. Eu estava entediado desde o inÃ­cio e sÃ³ piorou quando os homens das cavernas comeÃ§aram a bater uns nos outros, fazendo piadas ruins como trocadilhos com a palavra poleiro, batendo um no outro e maltratando a pobre Seta Berger, que parece ter perdido uma aposta para um produtor. para aparecer neste absurdo. Ela Ã© de fato um dos dois pontos brilhantes deste filme. Ela nÃ£o Ã© muito de uma atriz, entÃ£o vocÃª tem que adivinhar porque ela Ã© uma idiota? O outro ponto "brilhante" Ã© a mÃºsica. Assim que ouvi a partitura, disse a mim mesmo que parecia muito familiar. Eu nunca tinha ouvido o placar, mas a mÃºsica era inconfundivelmente a de Ennio Morricone. Ã‰ um bom resultado e a melhor coisa em um filme bruto, chato, indecente, sem imaginaÃ§Ã£o e ridÃ­culo, essencialmente sobre um grupo de Moes encontrando uma mulher pela primeira vez e, primeiro querendo comÃª-la como um animal, aprendendo o que ela poderia fazer. Awwwwh! Desculpe, estou sufocando um bocejo enquanto revivo o enredo! O final do filme tem cerca de 100 mulheres na maioria das vezes nuas na tela com toda a sensaÃ§Ã£o erÃ³tica de tirar uma crosta de seu joelho. Este filme foi doloroso para se sentar e oferece nada de real mÃ©rito qualquer. O fato de que ele gerou uma sequela nÃ£o me surpreende, pois oferece uma coisa que vai picar interesse do espectador - cauda.</t>
  </si>
  <si>
    <t>I dont really know why so many persons love this movie: maybe its funny, OK, but it has totally ruined one of the best novels ever written. As the author himself said, this movie has betrayed the book: not only the story is violently cut to about 1/3, but all the symbols, all the complexity, everything is lost in a very 80s-fashioned fantasy/adventure film for kids. Today we have effects, directors, a new attention to books: I hope that someone Tim Burton, Peter Jackson, Hayao Miyazaki... someday will direct the REAL Neverending story. A great dead writer, a wonderful book and many literature lovers deserve it.</t>
  </si>
  <si>
    <t>Eu realmente nÃ£o sei por que tantas pessoas amam este filme: talvez seja engraÃ§ado, OK, mas isso arruinou totalmente um dos melhores romances jÃ¡ escritos. Como o prÃ³prio autor disse, este filme traiu o livro: nÃ£o apenas a histÃ³ria Ã© violentamente cortada para cerca de 1/3, mas todos os sÃ­mbolos, toda a complexidade, tudo estÃ¡ perdido em um filme de fantasia / aventura muito Ã  moda dos anos 80 para crianÃ§as. . Hoje temos efeitos, diretores, uma nova atenÃ§Ã£o aos livros: Espero que alguÃ©m Tim Burton, Peter Jackson, Hayao Miyazaki ... algum dia dirija a histÃ³ria Neverending. Um grande escritor morto, um livro maravilhoso e muitos amantes da literatura merecem isso.</t>
  </si>
  <si>
    <t>I saw this film before two weeks. Its kitsch, boring and totally unintelligible for people, that havent read the original book. There are many fact mistakes too... actors plays rather poor, you must laugh even in the sad moments. It was a totally waste of time.</t>
  </si>
  <si>
    <t>Eu vi esse filme antes de duas semanas. Seu kitsch, chato e totalmente ininteligÃ­vel para as pessoas, que nÃ£o leram o livro original. HÃ¡ muitos erros de fato tambÃ©m ... atores jogam bastante pobres, vocÃª deve rir mesmo nos momentos tristes. Foi uma perda total de tempo.</t>
  </si>
  <si>
    <t>The girls might be prettier if youre their accompanist or a $#!+-faced onlooker. What Im sayin is that itll take special circumstances for a non-whince reaction to this effort. The delivery of many lines appears to be distractingly unnatural for some actors. Lighting seems to be a problem, too, although failing eyesight may have accounted for my frequent squinting. And if you view this film, be open-minded enough to accept elements that no zoo or circus would reject: They are the above and below-ground creatures who feasted on dozens of campers near an empty Louisiana mansion. Thats the discovery of a trio who is dispatched from their printed media to investigate the deaths. Then, two of THEM disappear, and the survivor is part of another threesome who take up the hunt. Eureka! I just realized what one of those aforementioned "special circumstances" would be - unconsciousness.</t>
  </si>
  <si>
    <t>As meninas podem ser mais bonitas se vocÃª Ã© seu acompanhante ou espectador de $ #! O que eu estou dizendo Ã© que isso vai levar a circunstÃ¢ncias especiais para uma reaÃ§Ã£o nÃ£o-whince a este esforÃ§o. A entrega de muitas linhas parece ser pouco natural para alguns atores. A iluminaÃ§Ã£o tambÃ©m parece ser um problema, embora a falta de visÃ£o possa ter sido responsÃ¡vel por meu freqÃ¼ente estrabismo. E se vocÃª assistir a este filme, tenha a mente aberta o suficiente para aceitar elementos que nenhum zoolÃ³gico ou circo rejeitaria: eles sÃ£o criaturas acima e abaixo do solo que se banquetearam em dezenas de campistas perto de uma mansÃ£o vazia em Louisiana. Essa Ã© a descoberta de um trio que Ã© despachado de sua mÃ­dia impressa para investigar as mortes. EntÃ£o, dois deles desaparecem e o sobrevivente faz parte de outro trio que faz a caÃ§ada. Eureka! Eu acabei de perceber o que uma daquelas "circunstÃ¢ncias especiais" seriam - a inconsciÃªncia.</t>
  </si>
  <si>
    <t>This is probably the worst film I have ever seen; it makes Plan 9 from Outer Space look wonderful. The acting is wooden, the plot silly and the SFX non-existent. The only good thing about it is the fact that it is not a long film. The scenery is sometimes quite pretty, assuming you like trees, if that helps any!</t>
  </si>
  <si>
    <t>Este Ã© provavelmente o pior filme que jÃ¡ vi; isso faz com que o Plan 9 do Outer Space pareÃ§a maravilhoso. A atuaÃ§Ã£o Ã© de madeira, o enredo bobo e o SFX inexistente. A Ãºnica coisa boa sobre isso Ã© o fato de que nÃ£o Ã© um filme longo. O cenÃ¡rio Ã© Ã s vezes bastante bonito, assumindo que vocÃª goste de Ã¡rvores, se isso ajudar alguma!</t>
  </si>
  <si>
    <t>I just finished up this unofficial adaptation of H.P. Lovecrafts "The Lurking Fear" that was shot in Louisiana. Outside of a few changes names, setting, this follows the short story point by point for the first 70 minutes but then tries to inject its own "twist" ending that you could see coming from a mile away. Either way, it is a much better adaptation than Full Moons THE LURKING FEAR. Too bad it is a terrible film. Director David McCormick shoots the thing with all the flair of an industrial short. I swear I counted maybe two camera movements. The creature design is cheap were talking store bought masks here but shot in a dark manner intentional or not where they are somewhat creepy. The most impressive thing in the picture is the abandoned mansion but McCormick fails to exploit that as well. File this one under good adaptation, poor execution.</t>
  </si>
  <si>
    <t>Acabei de terminar esta adaptaÃ§Ã£o nÃ£o oficial do H.P. Lovecrafts "The Lurking Fear", que foi filmado em Louisiana. Fora de alguns nomes de alteraÃ§Ãµes, configuraÃ§Ã£o, isso segue o conto ponto por ponto para os primeiros 70 minutos, mas depois tenta injetar sua prÃ³pria "torÃ§Ã£o" final que vocÃª poderia ver vindo de uma milha de distÃ¢ncia. De qualquer forma, Ã© uma adaptaÃ§Ã£o muito melhor do que o Full Lears. Pena que Ã© um filme terrÃ­vel. O diretor David McCormick fotografa a coisa com todo o talento de um short industrial. Eu juro que contei talvez dois movimentos de cÃ¢mera. O design da criatura Ã© barato, estavam falando de comprar mÃ¡scaras aqui, mas filmadas de uma maneira sombria intencional ou nÃ£o, onde sÃ£o um pouco assustadoras. A coisa mais impressionante na foto Ã© a mansÃ£o abandonada, mas McCormick tambÃ©m nÃ£o explora isso. Arquive este com boa adaptaÃ§Ã£o, mÃ¡ execuÃ§Ã£o.</t>
  </si>
  <si>
    <t>Although not a big Coen brothers fan, I am an admirer of their dark humor films like Fargo and Millers Crossing. I have been much less impressed by their other comic mode, goofy-camp or is that Camp Goofy? Unfortunately, O Brother, Where Art Thou? falls into the latter category and isnt even as good as The Big Lebowski or The Hudsucker Proxy.O Brother is basically an episodic series of in-jokes without much point, and not all that much humor or cleverness either. As most reviewers have noted, the films plot is very loosely Ã‚? and, as far as I could tell, quite arbitrarily Ã‚? based on The Odyssey. Its main character, Ulysses Everett McGill George Clooney, is an adventurer like his Homeric namesake and has as his real goal the return home to prevent the marriage of his wife Penny to a suitor. Of course, we dont discover that this is what the Clooney/Ulysses character really wants until long after weve stopped caring. And what does Homer have to do with "Cool Hand Luke" chain gangs, Ku Klux Klan meetings a la "Indiana Jones" cult gatherings, a disbarred lawyers vocabulary, a talent for blue-grass country music singing, an association with Baby Face Nelson, a Clark Gable lookalike hairdo, and other random and sundry character traits and encounters? I leave that for others to discern.The allusion to Preston Sturges Sullivans Travels in O Brothers title is equally pointless. Yes, viewers familiar with the Sturges minor screwball comedy classic might find it mildly rewarding to recognize the title of the socially conscious Depression movie Sullivan abandons Hollywood and comedy hoping to make. And they might even be mildly amused by a couple of shot/scene riffs e.g. hopping freight cars, and the chain gang shuffle into view a movie. But so what? The Coen brothers dont seem to have anything to add to the art-for-arts-sake versus moral high seriousness critical debate about the function of art. They obviously fall into the former school, but that doesnt seem to motivate the reference in the slightest. Is it an homage? If so, why make it? I like post-modern pop culture reference and textual play as much as the next person, but its a lot nicer when it amounts to something at least tonally, if not thematically, consistent Ã‚? and not just an arbitrary concoction.This screenplay is simply a silly mess. The only consistent, and consistently pleasing, element is the folk/country music soundtrack. It doesnt have much to do with Homer or Preston Sturges, but, considering the rest of the film, thats probably a good thing. On the other hand, Id recommend using the price of admission on the soundtrack CD.</t>
  </si>
  <si>
    <t>Embora nÃ£o seja um grande fÃ£ dos irmÃ£os Coen, eu sou um admirador de seus filmes de humor negro como Fargo e Millers Crossing. Eu fiquei muito menos impressionado com o seu outro modo cÃ³mico, o goofy-camp ou Ã© o Camp Goofy? Infelizmente, Ã³ irmÃ£o, onde estÃ¡s tu? cai na Ãºltima categoria e nÃ£o Ã© tÃ£o bom quanto The Big Lebowski ou The Hudsucker Proxy.O Brother Ã© basicamente uma sÃ©rie episÃ³dica de piadas sem muito sentido, e nem tanto humor ou esperteza tambÃ©m. Como a maioria dos revisores notou, o enredo de filmes Ã© muito vagamente? e, tanto quanto eu poderia dizer, bastante arbitrariamente? baseado no Odyssey. Seu personagem principal, Ulisses Everett McGill George Clooney, Ã© um aventureiro como homÃ´nimo homÃ©rico e tem como seu objetivo real o regresso a casa para impedir o casamento de sua esposa Penny com um pretendente. Claro, nÃ³s nÃ£o descobrimos que isso Ã© o que o personagem de Clooney / Ulysses realmente quer atÃ© muito tempo depois de termos parado de nos importar. E o que Homer tem a ver com as gangues de gangues de "Cool Hand Luke", reuniÃµes da Ku Klux Klan Ã s reuniÃµes de culto "Indiana Jones", um vocabulÃ¡rio extorquido de advogados, um talento para cantar mÃºsica country, uma associaÃ§Ã£o com Baby Face Nelson , um penteado parecido de Clark Gable e outros traÃ§os e encontros aleatÃ³rios e diversos? Deixo para os outros discernir. A alusÃ£o a Preston Sturges Sullivans Travels no tÃ­tulo de O Brothers Ã© igualmente inÃºtil. Sim, os telespectadores familiarizados com o comÃ©dia clÃ¡ssica de comÃ©dia Sturges menor podem achar que Ã© um pouco recompensador reconhecer o tÃ­tulo do filme de DepressÃ£o socialmente consciente que Sullivan abandona Hollywood e a comÃ©dia na esperanÃ§a de fazer. E eles podem atÃ© ser levemente divertidos com alguns riffs de cena / cena, por exemplo. pulando vagÃµes de carga, e a gangue da cadeia embaralha em vista um filme. Mas e daÃ­? Os irmÃ£os Coen parecem nÃ£o ter nada a acrescentar ao debate crÃ­tico sobre a arte pela arte versus a alta seriedade moral sobre a funÃ§Ã£o da arte. Eles obviamente caem na antiga escola, mas isso nÃ£o parece motivar a referÃªncia nem um pouco. Ã‰ uma homenagem? Se sim, por que fazer isso? Eu gosto da referÃªncia da cultura pop pÃ³s-moderna e do jogo textual tanto quanto a prÃ³xima pessoa, mas Ã© muito mais agradÃ¡vel quando se trata de algo pelo menos tonalmente, se nÃ£o tematicamente, consistente? e nÃ£o apenas uma mistura arbitrÃ¡ria. Este roteiro Ã© simplesmente uma bagunÃ§a boba. O Ãºnico elemento consistente e consistentemente agradÃ¡vel Ã© a trilha sonora da mÃºsica popular / country. NÃ£o tem muito a ver com Homer ou Preston Sturges, mas, considerando o resto do filme, isso Ã© provavelmente uma coisa boa. Por outro lado, eu recomendo usar o preÃ§o de admissÃ£o no CD da trilha sonora.</t>
  </si>
  <si>
    <t>Before I really slag this film off, I just want to say I absolutely loved it. Firstly, how many times in the film did the characters use the phrase "Youre Right."? Im sure i was counting in the hundreds before I gave up and started watching the film again.Secondly, what the hell is with those blue monkey things? OK, so the Dansen family led very private lives and had one brown eye one blue eye, but since when does that transform people into subterranean carnivorous blue zombie-creatures?and finally, Old faithful here will protect me hahaha :</t>
  </si>
  <si>
    <t>Antes que eu realmente tire esse filme, eu sÃ³ quero dizer que eu adorei. Em primeiro lugar, quantas vezes no filme os personagens usaram a frase "VocÃª estÃ¡ certo"? Tenho certeza que estava contando Ã s centenas antes de desistir e comeÃ§ar a assistir o filme novamente. Segundo, o que diabos Ã© com essas coisas de macaco azul? OK, entÃ£o a famÃ­lia Dansen levou vidas muito particulares e tinha um olho marrom, um olho azul, mas desde quando isso transforma pessoas em criaturas zumbis azuis carnÃ­voras subterrÃ¢neas? E finalmente, os fiÃ©is idosos aqui me protegerÃ£o hahaha:</t>
  </si>
  <si>
    <t>Everything about this movie was bad, the acting was bad and the plot was bad. And were is all the blood and gore that was in "Demons" which is a good movie and it was not scary at all. My Brother said that this movie was bad but I had to give it a chance since the first movie was very good. When the movie was over I understand why my brother thought this movie was bad. The only plus in this movie was the music by "The Smiths" and "The Cult", but this is a movie and the music soundtrack is not the most important thing. And I saw that it has been released four sequels after this film, I havent seen none of them but can they be as awful as this one, I have no plans to see them but maybe I will see them some time.</t>
  </si>
  <si>
    <t>Tudo sobre esse filme foi ruim, a atuaÃ§Ã£o foi ruim e o enredo foi ruim. E foi todo o sangue e sangue que estava em "Demons", que Ã© um bom filme e nÃ£o foi assustador em tudo. Meu irmÃ£o disse que esse filme foi ruim, mas eu tive que dar uma chance, jÃ¡ que o primeiro filme foi muito bom. Quando o filme acabou eu entendi porque meu irmÃ£o achava que esse filme era ruim. A Ãºnica vantagem neste filme foi a mÃºsica de "The Smiths" e "The Cult", mas este Ã© um filme e a trilha sonora da mÃºsica nÃ£o Ã© a coisa mais importante. E eu vi que foram lanÃ§adas quatro seqÃ¼Ãªncias apÃ³s este filme, eu nÃ£o vi nenhuma delas, mas elas podem ser tÃ£o ruins quanto esta, eu nÃ£o tenho planos de vÃª-las, mas talvez eu as veja algum dia.</t>
  </si>
  <si>
    <t>Saw this last night and being a fan of the first Demons, I had hoped that the sequel would have the same fun, spooky spirit of its predecessor. This is unfortunately not the case. The set-up is similar as the first, in which a horde of flesh-eating demons burst forth into reality by being released from a horror movie being played... The first had been a movie theater, this one takes place in an apartment building and on TV. Once the demons are released, madness and mass carnage ensues. Thats pretty much it as far as plot development goes. It worked nicely in the first part because of the ghoulish make-up FX, fast pace and unpredictability. The sequel, however, doesnt cut it. The first problem seems to be that there are way too many characters who we dont really care about one way or another. If they were annoying or idiots, then there would at least be some kind of gratification when they are inevitably butchered/demonized/eaten alive...but these people are just kind of there waiting to be slaughtered. Plus, the fact that most of the characters are in different parts of the apartment building and out of it, they are constantly cutting back and forth between them, which kept pulling me out of the story. There are some amusing bits, courtesy of the splatter FX and campiness. Such as a constant flow of dripping blood eating through one floors construction after another as if it were alien acid... The first demon possession of a crabby birthday girl leads to the destruction of her entire party, and a creepy demon child clawing his way into the room of a tenant who is pregnant with child. However, that sequence parlays into a ridiculous-looking rubber demon baby puppet thing that bursts from the chest of the human child that constantly flies across the room at its intended victim. I got a couple of chuckles out of that scene, but I dont think that was Bavas intention. The scene probably wouldve worked better if they just kept the child demon around to attack the woman, but hey... Other little things like the over-zealous acting of most of the characters and the bad dubbing dont help matters. In summation, I managed to see the unrated version on DVD, and cant imagine having to sit all the way through the previously only available R rated version, because the make-up FX and gore were the only thing I got out of it. Also notable is an early role of producer Argentos future hottie daughter, Asia. In fact, she probably gives the best performance of the whole cast and shes barely on screen. Argento/Bava fans might want to check it out just to see it, but will probably find themselves looking at their watch, like I did. Gore fans might get a kick out of some of the fx, but will be laughing themselves out of their chairs at the most goofy-looking evil baby puppet since Little Selwyn from Dead/Alive. You could do worse, but it certainly doesnt live up to the original.</t>
  </si>
  <si>
    <t>Vi isso ontem Ã  noite e sendo um fÃ£ dos primeiros demÃ´nios, eu esperava que a sequela tivesse o mesmo espÃ­rito divertido e assustador de seu antecessor. Isto infelizmente nÃ£o Ã© o caso. O set-up Ã© semelhante ao primeiro, em que uma horda de demÃ´nios devoradores de carne explodiu em realidade sendo liberada de um filme de terror sendo tocado ... O primeiro tinha sido um cinema, este se passa em um apartamento. edifÃ­cio e na TV. Uma vez que os demÃ´nios sÃ£o libertados, a loucura e a carnificina em massa acontecem. Isso Ã© muito bonito no que diz respeito ao desenvolvimento da trama. Funcionou muito bem na primeira parte por causa do macabro make-up FX, ritmo acelerado e imprevisibilidade. A sequela, no entanto, nÃ£o a corta. O primeiro problema parece ser que hÃ¡ muitos personagens com os quais nÃ£o nos importamos de uma maneira ou de outra. Se eles fossem irritantes ou idiotas, entÃ£o haveria pelo menos algum tipo de gratificaÃ§Ã£o quando eles sÃ£o inevitavelmente massacrados / demonizados / comidos vivos ... mas essas pessoas estÃ£o simplesmente esperando para serem abatidas. AlÃ©m disso, o fato de que a maioria dos personagens estÃ¡ em diferentes partes do prÃ©dio de apartamentos e fora dele, eles estÃ£o constantemente cortando entre eles, o que me puxou para fora da histÃ³ria. HÃ¡ alguns bits divertidos, cortesia do splatter FX e campiness. Tal como um fluxo constante de gotejamento de sangue comendo atravÃ©s de um andar de construÃ§Ã£o apÃ³s o outro como se fosse Ã¡cido alienÃ­gena ... A primeira possessÃ£o demonÃ­aca de uma menina de aniversariante leva Ã  destruiÃ§Ã£o de toda a sua festa, e uma assustadora crianÃ§a demonÃ­aca arranhando seu caminho para o quarto de um inquilino que estÃ¡ grÃ¡vida de crianÃ§a. No entanto, essa sequÃªncia se transforma em uma coisa de boneco-bebÃª de demÃ´nio de borracha de aparÃªncia ridÃ­cula que explode no peito da crianÃ§a humana que constantemente atravessa a sala em sua vÃ­tima planejada. Eu tirei algumas risadas daquela cena, mas nÃ£o acho que foi intenÃ§Ã£o de Bavas. A cena provavelmente funcionaria melhor se eles apenas mantivessem o demÃ´nio infantil para atacar a mulher, mas ei ... Outras pequenas coisas como a atuaÃ§Ã£o excessivamente zelosa da maioria dos personagens e a dublagem ruim nÃ£o ajudam em nada. Em suma, eu consegui ver a versÃ£o sem classificaÃ§Ã£o em DVD, e nÃ£o posso imaginar ter que sentar todo o caminho atravÃ©s da versÃ£o R sÃ³ disponÃ­vel anteriormente, porque o make-up FX e gore foram a Ãºnica coisa que eu tirei disso. TambÃ©m notÃ¡vel Ã© um papel precoce do produtor Argentos futura filha gostosa, na Ãsia. Na verdade, ela provavelmente dÃ¡ o melhor desempenho de todo o elenco e ela estÃ¡ apenas na tela. Os fÃ£s de Argento / Bava podem querer dar uma olhada sÃ³ para vÃª-lo, mas provavelmente vÃ£o se encontrar olhando para o relÃ³gio, como eu fiz. Os fÃ£s de Gore podem gostar de algumas das fx, mas estarÃ£o rindo de suas cadeiras na marionete malvada mais pateta de Little Selwyn de Dead / Alive. VocÃª poderia fazer pior, mas certamente nÃ£o faz jus ao original.</t>
  </si>
  <si>
    <t>The films use of blue-black and vibrant skin tones to create a noir-ish feel to this movie unfortunately do not work. In fact its quite irritating as it obscures the demon characters and reduces them to one dimensional beings.At least the original had an hysterical energy and the gore set-pieces were quite stunning. Black gore is hardly frightening, nor is the main female demon at all frightening in her attempts to snarl and growl at the screen in her best camp Lugosi style.The narrative is grossly disjointed and if you could imagine Naked Lunch directed by Russ Meyer you may appreciate the attempt to be William Burroughs-esque. Otherwise give this film a wide girth. Bava and Argento fans - once again - are bitterly disappointed.</t>
  </si>
  <si>
    <t>Os filmes usam tons de pele azul-preto e vibrante para criar uma sensaÃ§Ã£o noir-ish para este filme, infelizmente, nÃ£o funcionam. Na verdade, Ã© bastante irritante, pois obscurece os personagens demonÃ­acos e os reduz a seres unidimensionais. Pelo menos, o original tinha uma energia histÃ©rica e os conjuntos de sangue eram bastante impressionantes. Gore preto nÃ£o Ã© assustador, nem Ã© o principal demÃ´nio feminino em todas as suas tentativas de grunhir e rosnar na tela em seu melhor estilo Lugosi acampamento. A narrativa Ã© grosseiramente desconexa e se vocÃª pudesse imaginar Naked Lunch dirigido por Russ Meyer vocÃª pode aprecio a tentativa de ser William Burroughs-esque. Caso contrÃ¡rio, dÃª a este filme uma grande circunferÃªncia. Os fÃ£s de Bava e Argento - mais uma vez - estÃ£o amargamente desapontados.</t>
  </si>
  <si>
    <t>This film SUCKS!! It looks like they just chose to place scenes together at random. Good gore, but little plot. Sally whines and complains about everything till she becomes a demon. I figured that she had PMS. It sure seemed that way. The dubbing in this film is horrible. One scene the woman was talking and a few seconds before we hear any audio. I knew at that moment my suspicions were correct that it was not from the US. I tried to follow along but got lost about half way through it and found it very hard to believe, even for a horror film. Some good characters, but not many. Not worth wasting ones time.</t>
  </si>
  <si>
    <t>Este filme SUGA !! Parece que eles apenas escolheram colocar cenas juntos aleatoriamente. Bom sangue, mas pouca trama. Sally reclama e reclama de tudo atÃ© se tornar um demÃ´nio. Eu percebi que ela tinha PMS. Com certeza parecia assim. A dublagem neste filme Ã© horrÃ­vel. Uma cena que a mulher estava falando e alguns segundos antes de ouvirmos qualquer Ã¡udio. Eu sabia que naquele momento minhas suspeitas estavam corretas de que nÃ£o era dos EUA. Eu tentei seguir junto, mas me perdi na metade e achei muito difÃ­cil de acreditar, mesmo para um filme de terror. Alguns bons personagens, mas nÃ£o muitos. NÃ£o vale a pena perder tempo.</t>
  </si>
  <si>
    <t>Spoilers more than likely... nothing really important you couldnt have figured out yourselves Yeah, its really weird. I rented it at a Blockbuster for the reason it had absolutely NO description of the movie on the back of the box, only a list of the bands that had songs in it. But after that, I had a dikens of a time finding it, even here on IMDB. I kept confusing it with "Night of the Demons," but, you know, theyre basically the same thing. The parts I loved most about this movie was the whole thing in the garage. That black gym guy was hilarious the way he screamed ALL the time. Even when screaming wasnt really necessary, hed let out a "LISTEN UP NOW!! BLOCK THE DOOR WITH CARS!!!!" and so, theyd run cars head on into other cars. But, then he got balls and shafted by a zombie with a broom stick I believe it was. The other part that kinda caught my attention was the part with the crash outside the building with the guys that they girl didnt want to come over... To what significant aspect of the movie did that give us? What was it? Why was it there? Why did the movie end with a guy breaking the TVs in a studio? I saw that there was a zombie running towards the screen, but he was kinda far away. I mean, he could have just turned the TV off. Yes, this movie was shot on a whim and yes, I hated it. Good day...</t>
  </si>
  <si>
    <t>Spoilers mais do que provÃ¡vel ... nada realmente importante que vocÃª nÃ£o poderia ter descoberto se Sim, Ã© realmente estranho. Eu aluguei em um Blockbuster porque nÃ£o tinha absolutamente nenhuma descriÃ§Ã£o do filme na parte de trÃ¡s da caixa, apenas uma lista das bandas que tinham mÃºsicas nele. Mas depois disso, eu tive uma dikens de um tempo para encontrÃ¡-lo, mesmo aqui no IMDB. Eu continuei confundindo com "Noite dos DemÃ´nios", mas, vocÃª sabe, eles sÃ£o basicamente a mesma coisa. As partes que eu mais amava nesse filme eram a coisa toda na garagem. Aquele cara negro do ginÃ¡sio era hilÃ¡rio do jeito que ele gritava o tempo todo. Mesmo quando gritar nÃ£o era realmente necessÃ¡rio, ele deixava escapar um "OUÃ‡A-SE AGORA !! BLOQUEAR A PORTA COM CARROS !!!!" e assim, eles dirigiam carros para outros carros. Mas, em seguida, ele tem bolas e shafted por um zumbi com um pau de vassoura que eu acredito que era. A outra parte que chamou minha atenÃ§Ã£o foi a parte do acidente do lado de fora do prÃ©dio com os caras que eles nÃ£o queriam vir ... Para que aspecto significativo do filme isso nos dava? O que foi isso? Por que isso aconteceu? Por que o filme terminou com um cara quebrando as TVs em um estÃºdio? Eu vi que havia um zumbi correndo em direÃ§Ã£o Ã  tela, mas ele estava meio longe. Quero dizer, ele poderia ter acabado de desligar a TV. Sim, este filme foi gravado por um capricho e sim, eu odiei isso. Dia bom...</t>
  </si>
  <si>
    <t>Please, why on Earth did Bava had to add insult to injury making this pathetic piece of follow up crap?To begin with we, "the viewers" at home are treated to a narration from some unknown ding-bat informing us of the aftermath events of the previous episode indicating mankinds triumph over the demons, yeah right.I can tell you "right now" that this doesnt in anyway what-so-ever have anything to do with Demons as this is a completely new story with a different backdrop altogether. Bava as usual, makes a casual appearance that doesnt even seem to fit into the main context of the story at all. Acting in this one beyond appalling and the whole concept about the demons appearing through a TV set, Oh God Im not going to go on. Go see for yourself.As usual youll be treated to laughable dubbing, crap scenarios that dont make any sense and above all un-answered questions. How typical of a sequel that dished out the first batch of crap.Overall if youre one of those DVD Argentophile collectors, then maybe youll wanna give this a go otherwise avoid like the plague, its no way near the first, so you may wanna avoid like the plague.</t>
  </si>
  <si>
    <t>Por que, na Terra, Bava teve que acrescentar insulto Ã  injÃºria ao fazer essa porcaria de acompanhamento? Para comeÃ§ar, nÃ³s, "os espectadores" em casa, somos tratados com uma narraÃ§Ã£o de um morcego desconhecido nos informando sobre os eventos posteriores. do episÃ³dio anterior, indicando que os seres humanos triunfam sobre os demÃ´nios, sim, certo. Eu posso dizer "agora mesmo" que isso nÃ£o tem nada a ver com DemÃ´nios, jÃ¡ que esta Ã© uma histÃ³ria completamente nova, com um cenÃ¡rio completamente diferente. . Bava, como sempre, faz uma apariÃ§Ã£o casual que nem parece se encaixar no contexto principal da histÃ³ria. Atuando neste aqui alÃ©m do terrÃ­vel e todo o conceito sobre os demÃ´nios aparecendo atravÃ©s de um aparelho de TV, Oh Deus, eu nÃ£o vou continuar. VÃ¡ ver por si mesmo. Como de costume, vocÃª serÃ¡ tratado com dublagem risÃ­vel, cenÃ¡rios de porcaria que nÃ£o fazem qualquer sentido e, acima de tudo, perguntas nÃ£o respondidas. Como tÃ­pico de uma sequela que distribuiu o primeiro lote de porcaria. Em geral, se vocÃª Ã© um daqueles colecionadores de DVD Argentophile, entÃ£o talvez vocÃª queira dar a isto uma chance, caso contrÃ¡rio, evite como a praga, nÃ£o Ã© perto do primeiro, entÃ£o vocÃª pode querer evitar como a peste.</t>
  </si>
  <si>
    <t>When the word "presents" finds its way into a title, preceded by a famous name, the work is usually immediately dismissible. For some reason, people who are capable of creating good art dont seem to be able to see it in others. However, Ive always been willing to give the second installment of the Demons trilogy a try. For one thing, the soundtracks are absolutely to die for. Most American directors would have sacrificed small animals to line up the kind of talent on the soundtrack of Demons 2. For another, well, two words: Asia Argento. Of course, she was eleven when this film was made, and a number of years away from her seeming decision that she would style her acting after early Helen Mirren: steamy looks and little clothing. As well, Lamberto Bava comes from one of Italys finest dynasties in that odd horror sub genre known as Giallo hes the son of Mario Bava, who may well have invented the genre in the sixties. And the original Demons is an absolute must-see for fans of eighties B-horror films. So how bad can this be, right? Well, bad. The demons continue their assault on Italian media, as the movie opens in a modern Italian high-rise where many people going about their lives have their televisions on in the background. Theyre all watching a kind of combination news report/mater video of some investigative reporter types trying to get proof of the events of the first film which would seem to put the time frame of this one no more than a few days after the first film. Through the usual horror-film extra inability to concentrate, the reporters manage to bring a demon back to life, and he comes through the TV screen to start the plague anew.Yeah. Its that bad. About the only thing good one can say about the film is that the soundtrack when youre not being buffeted about by the likes of The Smiths, The Cult, Gene Loves Jezebel, etc. is stunning. It comes from the keyboard of Simon Boswell, who got his start as a part of the Argento Dynasty and has since gone on to score such films as Lord of Illusions and Hackers.Makes a half-decent free rental if youre planning on drinking heavily, but its certainly nowhere near the fun the original was. Cronenbergs wonderfully funny high-rise-nasty-creature romp, Shivers aka They Came From Within, is a whole lot better.</t>
  </si>
  <si>
    <t>Quando a palavra "presentes" encontra seu caminho em um tÃ­tulo, precedido por um nome famoso, o trabalho geralmente Ã© imediatamente descartÃ¡vel. Por alguma razÃ£o, pessoas que sÃ£o capazes de criar uma boa arte nÃ£o parecem ser capazes de ver isso nos outros. No entanto, eu sempre estive disposto a dar uma segunda parcela da trilogia Demons. Por um lado, as trilhas sonoras sÃ£o absolutamente de morrer. A maioria dos diretores americanos teria sacrificado pequenos animais para alinhar o tipo de talento na trilha sonora de Demons 2. Por outro, bem, duas palavras: Asia Argento. Claro, ela tinha onze anos quando este filme foi feito, e vÃ¡rios anos longe de sua aparente decisÃ£o de que ela iria estilizar sua atuaÃ§Ã£o depois do inÃ­cio de Helen Mirren: olhares fumegantes e pouca roupa. TambÃ©m, Lamberto Bava vem de uma das melhores dinastias da Italys, naquele subgÃªnero estranho de horror conhecido como Giallo hes, filho de Mario Bava, que pode ter inventado o gÃªnero nos anos sessenta. E os Demons originais sÃ£o imperdÃ­veis para os fÃ£s dos filmes de terror B dos anos 80. EntÃ£o, quÃ£o ruim isso pode ser, certo? Bem, mal. Os demÃ´nios continuam atacando a mÃ­dia italiana, quando o filme Ã© exibido em um moderno arranha-cÃ©u italiano, onde muitas pessoas que vivem suas vidas tÃªm seus televisores em segundo plano. Eles estÃ£o todos assistindo a uma espÃ©cie de reportagem combinada / vÃ­deo da mater de alguns tipos de repÃ³rteres investigativos tentando obter provas dos eventos do primeiro filme, o que parece colocar o perÃ­odo de tempo deste nÃ£o mais do que alguns dias apÃ³s o primeiro filme. AtravÃ©s da habitual incapacidade extra do filme de terror de se concentrar, os repÃ³rteres conseguem trazer um demÃ´nio de volta Ã  vida, e ele entra pela tela da TV para comeÃ§ar a peste novamente. Ã‰ tÃ£o ruim assim. Sobre a Ãºnica coisa boa que alguÃ©m pode dizer sobre o filme Ã© que a trilha sonora quando vocÃª nÃ£o estÃ¡ sendo fustigado pelos gostos de The Smiths, O Culto, Gene Loves Jezebel, etc. Ã© impressionante. Ele vem do teclado de Simon Boswell, que comeÃ§ou como parte da Dinastia Argento e desde entÃ£o vem fazendo filmes como Lord of Illusions and Hackers. Faz um aluguel grÃ¡tis meio decente se vocÃª estÃ¡ pensando em beber muito, mas certamente nÃ£o chega nem perto da diversÃ£o que o original era. Cronenbergs maravilhosamente engraÃ§ado arranha-criatura-nasty-criatura, Shivers aka They Came From Within, Ã© muito melhor.</t>
  </si>
  <si>
    <t>Everything that made the original so much fun seems to absent here. This is simply a "run of the mill demons on the loose wrecking havoc" slasher, but without the passion that graced the original.Theres nothing new in the story, in fact it seems like they ignore the first one altogether. Here, the demons run loose in a high security apartment building and, naturally, kill most of the residents in grisly fashion. The makeup effects actually seem less convincing here than the first time around. Although the actors werent exactly brilliant in Demons, in Demons 2 theyre actually a lot worse. You dont care about these characters, AT ALL. The plot is nonexistent, the music poor apart from one Simon Boswell song, its not scary in the least; its just not that good.Easily the worst film Dario Argento has been involved with and Lamberto Bavas also Bava has a cameo in this film, not a very funny one.Maybe 3 is too high a rating, but at least I could watch it all and didnt think of stopping midway. My advice; Stick to the original.</t>
  </si>
  <si>
    <t>Tudo o que fez o original tÃ£o divertido parece estar ausente aqui. Isto Ã© simplesmente um "run of the mill demÃ´nios na destruiÃ§Ã£o solta" slasher, mas sem a paixÃ£o que agraciou o original.NÃ£o hÃ¡ nada de novo na histÃ³ria, na verdade, parece que eles ignoram o primeiro completamente. Aqui, os demÃ´nios correm soltos em um prÃ©dio de apartamentos de alta seguranÃ§a e, naturalmente, matam a maioria dos moradores de forma macabra. Os efeitos de maquiagem, na verdade, parecem menos convincentes do que na primeira vez. Embora os atores nÃ£o tenham sido exatamente brilhantes em Demons, em Demons 2 eles sÃ£o realmente muito piores. VocÃª nÃ£o se importa com esses personagens, em tudo. O enredo Ã© inexistente, a mÃºsica Ã© pobre, alÃ©m de uma canÃ§Ã£o de Simon Boswell, nÃ£o Ã© nada assustadora; Facilmente o pior filme que Dario Argento esteve envolvido e Lamberto Bavas tambÃ©m Bava tem uma participaÃ§Ã£o especial neste filme, nÃ£o Ã© muito engraÃ§ado. Talvez 3 seja uma classificaÃ§Ã£o muito alta, mas pelo menos eu poderia assistir tudo e nÃ£o pensei em parar no meio do caminho. Meu conselho; Fique com o original.</t>
  </si>
  <si>
    <t>Typically elaborately crafted HBO production with a first-rate cast, a rich small-town atmosphere and some nice narrative vignettes, graced by above average production values.But, and thats a huge but, the various subplots, peopled with some likable, mostly annoying caricatures, are paper-thin and go and and on in dull stretches for over three long hours.The often silly story veers uneasily between melodrama, without being entertaining enough, and personal drama, without being profound at all.A shame, because some scenes really shine. Two or three, that is.4 out of 10 grubby Paul Newmans</t>
  </si>
  <si>
    <t>Tipicamente trabalhada elaboradamente produÃ§Ã£o HBO com um elenco de primeira classe, uma rica atmosfera de cidade pequena e algumas vinhetas narrativas agradÃ¡veis, agraciado por valores de produÃ§Ã£o acima da mÃ©dia.Mas, e isso Ã© um enorme mas, as vÃ¡rias subtramas, povoadas com alguns agradÃ¡veis, principalmente irritante caricaturas, sÃ£o finas como papel e passam de um lado a outro por mais de trÃªs longas horas. A histÃ³ria, muitas vezes tola, anda desconfortÃ¡vel entre o melodrama, sem ser divertida o suficiente, e drama pessoal, sem ser profunda. Uma pena, porque algumas cenas realmente brilhar. Dois ou trÃªs, isto Ã©, 4 de 10 Paul Newmans</t>
  </si>
  <si>
    <t>Although there is very little plot and whatever exists is just all improvisational, still it was a good start from a new director with no previous financial back up and also a smart move from Andy Warhol to make his cimematic productions more marketable and viewer-friendly. In any case this story of a street hustler relies too much on showing Joe buck naked almost all the time!. And the creative use of a flashy editing really wears off after the hundredth time and the cutting off the dialog thing gets really annoying half-way. This would have been a much more entertaining or even dramatic if they made a documentary of the daily of an actual male prostitute or hustler, instead of letting the actors make up some nonesensical plot and dialog of their own.</t>
  </si>
  <si>
    <t>Embora haja muito pouca trama e tudo o que existe Ã© apenas improvisaÃ§Ã£o, ainda assim foi um bom comeÃ§o de um novo diretor sem nenhum apoio financeiro anterior e tambÃ©m uma jogada inteligente de Andy Warhol para tornar suas produÃ§Ãµes mais vendÃ¡veis â€‹â€‹e amigÃ¡veis â€‹â€‹aos espectadores. Em qualquer caso, esta histÃ³ria de uma prostituta de rua depende muito de mostrar Joe buck quase nua o tempo todo !. E o uso criativo de uma ediÃ§Ã£o chamativa realmente desaparece apÃ³s a centÃ©sima vez e o corte da coisa de diÃ¡logo fica realmente irritante a meio caminho. Isso teria sido muito mais divertido, ou atÃ© mesmo dramÃ¡tico, se eles fizessem um documentÃ¡rio do cotidiano de uma prostituta masculina ou de um vigarista, em vez de deixar que os atores inventassem um enredo e um diÃ¡logo sem sentido.</t>
  </si>
  <si>
    <t>Despite the all-star cast, this attempt at epic fails. It comes across as a set of flat cartoon stereotypes strung together by an all too, too clever social commentary. Its as if with every bit of dialogue and introduction to a new character the writer peeks out and says "Isnt that clever? Am I not smart? Isnt that biting social commentary?" And,sadly, the answer is always "Ummmm...no." Wearying self-absorbing stuff that is more like soap opera in the worst sense of the term than a movie...and an obvious attempt at television immortality. Thankfully, it died young. Empire Falls falls flat.</t>
  </si>
  <si>
    <t>Apesar do elenco de estrelas, essa tentativa de Ã©pico falha. Ele aparece como um conjunto de estereÃ³tipos de quadrinhos esticados juntos por um comentÃ¡rio social muito inteligente demais. Ã‰ como se com todos os diÃ¡logos e introduÃ§Ãµes a um novo personagem o escritor espiasse e dissesse: "Isso nÃ£o Ã© inteligente? Eu nÃ£o sou inteligente? Esse comentÃ¡rio social mordaz nÃ£o Ã©?" E, infelizmente, a resposta Ã© sempre "Ummmm ... nÃ£o". Vestindo coisas auto-absorventes que Ã© mais como novela no pior sentido do termo do que um filme ... e uma tentativa Ã³bvia de imortalidade da televisÃ£o. Felizmente, morreu jovem. Cataratas do ImpÃ©rio cai plana.</t>
  </si>
  <si>
    <t>Wow. What can I say? I was born in 1960. I love bad TV movies. Love them. I get involved. The works. I want to get involved. Im spending time watching the thing. I watched the emmys last night on TV. How in the infinite world was the Empire Falls excellent nameTV movie up for any awards? It truly had wonderful talent. Of course. And they tried admirably. But how can ANYONE pretend that was an OK tv for goodness sakes screenplay? OK direction? You know, I wish everyone the best. Really. But I thought it was totally mind-bending that Hollywood was placing this very very bad film up for so many honors. Awards? For me it was sort of a wake-up call that Hollywood is such a small insular community. Being cynical is not really my thing. But wow. --xptyngi</t>
  </si>
  <si>
    <t>Uau. O que posso dizer? Eu nasci em 1960. Eu amo filmes de TV ruins. AmÃ¡-los. Eu me envolvo. Os trabalhos. Eu quero me envolver. Estou passando tempo assistindo a coisa. Eu assisti o Emmy ontem Ã  noite na TV. Como no mundo infinito o Empire Falls recebeu um excelente nome de filme para algum prÃªmio? Ele realmente tinha talento maravilhoso. Claro. E eles tentaram admiravelmente. Mas como pode alguÃ©m fingir que era uma tv OK pelo papel de Deus? DireÃ§Ã£o OK? VocÃª sabe, eu desejo a todos o melhor. Mesmo. Mas eu pensei que era totalmente alucinante que Hollywood estivesse colocando este filme muito ruim para tantas honrarias. PrÃªmios? Para mim, foi uma espÃ©cie de alerta que Hollywood Ã© uma comunidade insular tÃ£o pequena. Ser cÃ­nico nÃ£o Ã© realmente minha coisa. Mas uau --xptyngi</t>
  </si>
  <si>
    <t>Put simply, this mini-series was terrible. Let me count the ways. 1. Absurd plotting. 2. Over-acting. 3. Scattershot approach to characters. 4. Annoying narration. 5. Inability to create viewer interest.This film cant even pass the "Soap Opera for Dummies" test. Im sorry I have not read this award-winning novel, so I am judging it only as a film, but it really stinks. Imagine going to a party where they show you dozens of appetizers. You look at the wide variety and want to taste them, but suddenly they are withdrawn, and you wonder where they went. Thats like this film, with way too many characters introduced and never drawn out. There are enough stories and characters in this film to create a 20 episode series, yet we are given less than four hours to digest it all.There are more facial expressions and reaction shots of Ed Harris than youll find on 10,000 monkeys. The pace is extraordinarily slow. Dennis Farina and Helen Hunt are so far over-the-top that their characters are not believable. Joanne Woodwards character is one-dimensional. The persistent river metaphor becomes trite.And, probably the most absurd part of the film--the cat. This evil and vengeful cat who follows the hero around to scratch him and his seat covers--well, come on now---its not even good Stephen King!Probably the most interesting character in the film, and one who is not drawn well, is John Voss, the disturbed boy whose final act of desperation accounts for the only plot device that works in this film.Just about everyone in this film is unbelievable.To sum up, theres little here to inspire. The drama is poor melodrama. Its just a terrible effort.</t>
  </si>
  <si>
    <t>Simplificando, esta mini-sÃ©rie foi terrÃ­vel. Deixe-me contar os caminhos. 1. plotagem absurda. 2. Excesso de aÃ§Ã£o. 3. AproximaÃ§Ã£o de Scattershot aos personagens. 4. NarraÃ§Ã£o irritante. 5. Incapacidade de criar interesse do espectador.Este filme nÃ£o pode nem passar no teste "Soap Opera for Dummies". Me desculpe, eu nÃ£o li este romance premiado, entÃ£o estou julgando apenas como um filme, mas realmente fede. Imagine ir a uma festa onde eles mostram dezenas de aperitivos. VocÃª olha para a grande variedade e quer provÃ¡-los, mas de repente eles sÃ£o retirados, e vocÃª se pergunta onde eles foram. Ã‰ como este filme, com muitos caracteres introduzidos e nunca retirados. Existem histÃ³rias e personagens suficientes neste filme para criar uma sÃ©rie de 20 episÃ³dios, mas nos sÃ£o dadas menos de quatro horas para digerir tudo. HÃ¡ mais expressÃµes faciais e fotos de reaÃ§Ã£o de Ed Harris do que vocÃª encontrarÃ¡ em 10.000 macacos. O ritmo Ã© extraordinariamente lento. Dennis Farina e Helen Hunt sÃ£o tÃ£o exagerados que seus personagens nÃ£o sÃ£o crÃ­veis. O personagem de Joanne Woodwards Ã© unidimensional. A persistente metÃ¡fora do rio se torna banal. E, provavelmente, a parte mais absurda do filme - o gato. Esse gato malvado e vingativo que segue o herÃ³i para arranhÃ¡-lo e suas cobertas de assento - bem, vamos lÃ¡ agora - nÃ£o Ã© nem bom Stephen King! Provavelmente o personagem mais interessante do filme, e aquele que nÃ£o Ã© bem desenhado Ã© John Voss, o garoto perturbado cujo ato final de desespero Ã© responsÃ¡vel pelo Ãºnico artifÃ­cio da trama que funciona neste filme. Apenas sobre todos neste filme Ã© inacreditÃ¡vel. Resumindo, hÃ¡ pouco aqui para inspirar. O drama Ã© um mau melodrama. Ã‰ apenas um esforÃ§o terrÃ­vel.</t>
  </si>
  <si>
    <t>Im relieved the later reviews have turned sour - reading all the positive feedback, I was starting to worry that my understanding of movies and life was completely different than everyone elses in the world. Everything in this movie rang false to me...the characters, the dialogue, the manipulative soundtrack, the corny narration, all of it. As each scene unfolded I kept thinking, "People dont act like this." Its relentlessly heavy-handed and maudlin. In a way I think the movie bullies you into liking it, or pretending to like it, because its Serious and about Real People and confronts Issues. But man, it really did not work for me.</t>
  </si>
  <si>
    <t>Fico aliviado que as revisÃµes posteriores tenham azedado - lendo todo o feedback positivo, eu estava comeÃ§ando a me preocupar que a minha compreensÃ£o do cinema e da vida fosse completamente diferente de todas as elses do mundo. Tudo neste filme soou falso para mim ... os personagens, o diÃ¡logo, a trilha sonora manipuladora, a narraÃ§Ã£o brega, tudo isso. Ã€ medida que cada cena se desenrolava, ficava pensando: "As pessoas nÃ£o agem assim". Ã‰ implacavelmente pesado e piegas. De certa forma eu acho que o filme te faz gostar de gostar disso, ou fingir gostar, porque Ã© sÃ©rio e sobre pessoas reais e enfrenta questÃµes. Mas cara, realmente nÃ£o funcionou para mim.</t>
  </si>
  <si>
    <t>We found this movie nearly impossible to watch. With such a super cast, its a shame that the writing and direction were so awful. The excruciating pace at which the story was told was maddening. The flash-backs were clumsy. The characters were one-dimensional. The heavy-handed metaphors -- the river, the cat -- were repeated way too often. The movie Nobodys Fool, based on another novel by Russo, was infinitely better, probably because it was more tightly written and directed. The photography in Empire Falls was lovely. Too bad it wasnt a travelogue.I read the novel and enjoyed the writing style but had some quibbles with the novel itself. I would give the novel 4 out of 5 stars. Perhaps the screenwriters and director were so awed by the novels reputation they felt they had to include every darn thing in their movie. This was supposed to be a television movie, guys, not Books on Tape.</t>
  </si>
  <si>
    <t>Achamos esse filme quase impossÃ­vel de assistir. Com tal super-elenco, Ã© uma pena que a escrita e a direÃ§Ã£o tenham sido tÃ£o terrÃ­veis. O ritmo excruciante em que a histÃ³ria foi contada era enlouquecedor. Os flashbacks eram desajeitados. Os personagens eram unidimensionais. As metÃ¡foras pesadas - o rio, o gato - eram repetidas com demasiada frequÃªncia. O filme Nobodys Fool, baseado em outro romance de Russo, foi infinitamente melhor, provavelmente porque foi mais bem escrito e dirigido. A fotografia em Empire Falls foi adorÃ¡vel. Pena que nÃ£o era um diÃ¡rio de viagem. Eu li o romance e gostei do estilo de escrever, mas tive algumas queixas com o romance em si. Eu daria o romance 4 de 5 estrelas. Talvez os roteiristas e o diretor estivessem tÃ£o impressionados com a reputaÃ§Ã£o dos romances que sentiam que precisavam incluir todos os detalhes do filme. Este era para ser um filme de televisÃ£o, pessoal, nÃ£o Books on Tape.</t>
  </si>
  <si>
    <t>I know my summary sounds very harsh, but this film has very limited appeal. The average Joe out there would have a hard time sticking with this film. The entire film consists of animated loggers doing their jobs and dancing on floating logs. This is all done with very splashy and artsy colors and the film might be great to show to patrons in an art museum. However, unless you really love this sort of art or are a Canadian who loves films about your native land, then this is probably going to be next to impossible to finish. I have a rather high tolerance for this sort of thing and even I had to force myself to watch after a couple minutes. I can respect the work that went into it, but its just not compelling.</t>
  </si>
  <si>
    <t>Eu sei que meu resumo parece muito duro, mas esse filme tem um apelo muito limitado. A mÃ©dia Joe lÃ¡ fora teria dificuldade em ficar com este filme. O filme inteiro consiste de madeireiros animados fazendo seus trabalhos e danÃ§ando em troncos flutuantes. Tudo isso Ã© feito com cores muito espirituosas e artÃ­sticas, e o filme pode ser Ã³timo para mostrar aos clientes em um museu de arte. No entanto, a menos que vocÃª realmente goste desse tipo de arte ou seja um canadense que adora filmes sobre sua terra natal, isso provavelmente serÃ¡ quase impossÃ­vel de terminar. Eu tenho uma tolerÃ¢ncia bastante alta para esse tipo de coisa e atÃ© mesmo eu tive que me forÃ§ar a assistir depois de alguns minutos. Eu posso respeitar o trabalho que foi feito, mas nÃ£o Ã© convincente.</t>
  </si>
  <si>
    <t>Not even Emeril Lagasse cooking can save this disjointed, overheaded idiotic nonsense, starring emeril lagasse as a TV chef from the food channel,who with help of the crew to try to make the show better, poor plot and stupid script throw this show down the drain, Robert Urich wasted in the poorly supporting role and sadly this was his last one everR.I.P., This is the worst show of 2001 and it will be on the list of the worst shows of this decade.I Feel Very Sorry for Emeril Lagasse for making this sitcom, he even said himself it stunk.Its hard to believe that they are the same producers of designing women that did this mess.TV Review: 1 Star</t>
  </si>
  <si>
    <t>Nem mesmo a culinÃ¡ria de Emeril Lagasse pode salvar esse absurdo idiota e desarticulado, estrelado por Emeril Lagasse como um chef de TV do canal de alimentos, que com a ajuda da equipe para tentar tornar o show melhor, enredo pobre e roteiro estÃºpido lanÃ§am esse show no chÃ£o. dreno, Robert Urich desperdiÃ§ado no papel de apoio insuficiente e, infelizmente, este foi seu Ãºltimo filme. Este Ã© o pior show de 2001 e estarÃ¡ na lista dos piores shows desta dÃ©cada. Sinto muito por Emeril Lagasse por fazer essa comÃ©dia, ele atÃ© mesmo disse a si mesmo que Ã© stunk.Ã‰ difÃ­cil acreditar que eles sÃ£o os mesmos produtores de projetar mulheres que fizeram essa bagunÃ§a.TV Review: 1 Star</t>
  </si>
  <si>
    <t>its hard to make a negative statement here after all this raving about how great deed poll is, how wonderful the actors did and so on and so on. i did not like the film. its crappy!there are orgies, they have taboo sex gay sex, bi sex, oral sex, rape, anal sex, masturbation, brother-sister-sex, brother-brother-sex, sex on drugs, sex without drugs, sex, sex, sex seems to rule their world. i guess the director is desperately in need of a getting laid. the story is just dirty and shameful. i wonder what made those people get up with this story. and above all: who cares?the technical stuff didnt satisfy me as well. the sound is poor, so is the editing and the "direction" is absent. the actors are admittedly fine, but guess what! its their job! their job is to act! no need to jump off your seats if an actor did a decent job. do you applause when a bus driver brings you home safely? see?i gave it 2/10 because after all this thing had something that i cant put in words. b movie charm? camp fun? nudity? i dont know.</t>
  </si>
  <si>
    <t>Ã© difÃ­cil fazer uma declaraÃ§Ã£o negativa aqui depois de todo esse delÃ­rio sobre quÃ£o grande Ã© a pesquisa, quÃ£o maravilhosos os atores fizeram e assim por diante. Eu nÃ£o gostei do filme. hÃ¡ porcarias! hÃ¡ orgias, eles tÃªm sexo gay tabu, sexo bi, sexo oral, estupro, sexo anal, masturbaÃ§Ã£o, irmÃ£o-irmÃ£-sexo, irmÃ£o-irmÃ£o-sexo, sexo em drogas, sexo sem drogas, sexo, sexo o sexo parece dominar o mundo deles. Eu acho que o diretor estÃ¡ desesperadamente precisando de uma transa. a histÃ³ria Ã© apenas suja e vergonhosa. Eu me pergunto o que fez essas pessoas se levantarem com essa histÃ³ria. e acima de tudo: quem se importa? o material tÃ©cnico nÃ£o me satisfaz tambÃ©m. o som Ã© ruim, assim como a ediÃ§Ã£o e a "direÃ§Ã£o" estÃ£o ausentes. os atores sÃ£o reconhecidamente bons, mas adivinhem! Ã© o trabalho deles! seu trabalho Ã© agir! NÃ£o hÃ¡ necessidade de pular fora de seus assentos se um ator fez um trabalho decente. vocÃª aplaude quando um motorista de Ã´nibus leva vocÃª para casa em seguranÃ§a? Eu dei 2/10 porque depois de tudo isso tinha algo que eu nÃ£o posso colocar em palavras. b charme do filme? acampamento divertido? nudez? Eu nÃ£o sei.</t>
  </si>
  <si>
    <t>I watched this movie a couple of weeks ago and must say: I was not impressed, not at all. I do side with the other posters when it comes to the fine performances, but some good performances do not make a good movie.On the discussion board, I found a review by an anonymous poster that captured some of the main points. It says: "Deed Poll is a movie that raises many questions but hardly answers even a few; a movie that is disturbing and above every attempt at categorizing; an experiment and a very conventional sexual drama despite some shocking scenes. The brilliant acting of Barbara Kowa and AndrÃƒÂ© Schneider, the partly very impressive editing and the good camera work Steffen Ritter make up for gross plot holes and some technical slips especially in sound. However, the boredom the audiences have to deal with for 40 minutes remains." Unfortunately, this is true. I wasnt intrigued by the story at all. The protagonists are cold, ambition-less people. They do a lot of drugs and have a lot of incestuous sex. So what? For many times, the direction seemed to be virtually non-existent, not to mention the technical aspect: the poor sound quality was enormously disturbing.Whats the point of the movie? Whats the message behind it all? The anonymous reviewer said: "Somehow Biermann failed to make a clear point and so the movie remains hanging in mid-air without a message. Thus the boredom I blame on the movie. The movie is reserved and emotionless, cold, almost neutral and it doesnt take long to see the flaws: for long stretches the characters of Sean and Ivy are not credible they clearly have difficulties with the English pronunciation, the character of the mute brother is not developed very well. Some moments are very promising though - in the scene where the call boy is skinned the one and only true love scene an intensity is reached that one would love to see the whole movie long. As a spectator one has to regret the chances given away." Again, I must agree. I did like the final scene, especially because of the beautifully captured faces of Gianni Meurer and AndrÃƒÂ© Schneider, but it was nothing compared to the boredom I had to suffer for the first thirty minutes. The sex scenes, though, were aesthetically staged and perfectly edited.All in all, "Deed Poll" was not my cup of tea - a good, controversial idea wasted -, but it was a interesting to see how a movie can be made with practically no money. Maybe if they had a bigger budget and a more experienced director, this would have become a better movie.</t>
  </si>
  <si>
    <t>Eu assisti a esse filme hÃ¡ algumas semanas e devo dizer: eu nÃ£o fiquei impressionado, nem um pouco. Eu faÃ§o o mesmo com os outros cartazes quando se trata das boas atuaÃ§Ãµes, mas algumas boas atuaÃ§Ãµes nÃ£o fazem um bom filme. No quadro de discussÃ£o, encontrei uma resenha de um cartaz anÃ´nimo que capturou alguns dos principais pontos. Diz: "Deed Poll Ã© um filme que levanta muitas questÃµes, mas dificilmente responde a algumas, um filme que Ã© perturbador e acima de qualquer tentativa de categorizaÃ§Ã£o; um experimento e um drama sexual muito convencional, apesar de algumas cenas chocantes. A atuaÃ§Ã£o brilhante de Barbara Kowa e AndrÃƒ Â© Schneider, a ediÃƒÂ§Ãƒ Â£ o parcialmente muito impressionante e o bom trabalho de cÃƒ Â¢ mera Steffen Ritter compensam buracos de enredo e alguns deslizaÃƒÂ§ÃƒÂµes tÃƒ Â© cnicas especialmente em som. No entanto, o tÃƒÂºdio que o pÃƒÂºblico tem que lidar por 40 minutos permanece. Infelizmente isso Ã© verdade. Eu nÃ£o fiquei intrigado com a histÃ³ria. Os protagonistas sÃ£o pessoas frias e sem ambiÃ§Ã£o. Eles tomam muita droga e fazem muito sexo incestuoso. E daÃ­? Por muitas vezes, a direÃ§Ã£o parecia ser praticamente inexistente, para nÃ£o mencionar o aspecto tÃ©cnico: a baixa qualidade do som era extremamente perturbadora. De que ponto o filme Ã©? Qual Ã© a mensagem por trÃ¡s de tudo isso? O analista anÃ´nimo disse: "De alguma forma, Biermann nÃ£o conseguiu deixar claro, e o filme continua pendurado no ar sem uma mensagem. Assim, o tÃ©dio que eu culpo no filme. O filme Ã© reservado e sem emoÃ§Ã£o, frio, quase neutro e nÃ£o demorou muito para ver as falhas: por longos trechos os personagens de Sean e Ivy nÃ£o sÃ£o credÃ­veis, eles claramente tÃªm dificuldades com a pronÃºncia em inglÃªs, o carÃ¡ter do irmÃ£o mudo nÃ£o Ã© desenvolvido muito bem.Enguns momentos sÃ£o muito promissor embora - no Na cena em que o garoto de programa Ã© esfolado, a primeira e Ãºnica cena de amor verdadeira Ã© atingida por uma intensidade que a pessoa amaria ver todo o filme por muito tempo. Como espectador, Ã© preciso se arrepender das chances perdidas. " Mais uma vez, devo concordar. Eu gostei da cena final, especialmente por causa dos rostos belamente capturados de Gianni Meurer e AndrÃ© Schneider, mas nÃ£o era nada comparado ao aborrecimento que eu tive que sofrer nos primeiros trinta minutos. As cenas de sexo, no entanto, foram esteticamente encenadas e perfeitamente editadas. Em resumo, "Deed Poll" nÃ£o foi minha xÃ­cara de chÃ¡ - uma idÃ©ia boa e controversa desperdiÃ§ada -, mas foi interessante ver como um filme pode ser feito com praticamente sem dinheiro. Talvez se tivessem um orÃ§amento maior e um diretor mais experiente, isso se tornaria um filme melhor.</t>
  </si>
  <si>
    <t>"Electra Glide in Blue" is a slow moving B-flick in which Blake plays a desert motorcycle cop who wants to be a homicide detective and becomes embroiled in a murder investigation. A mediocre film at best, "EG in B" features some members of the band Chicago, a whiff of action, some philosophizing, and lots and lots of boring dramatic filler. Not worth the time.</t>
  </si>
  <si>
    <t>"Electra Glide in Blue" Ã© um movimento lento em que Blake interpreta um policial de motocicleta desÃ©rtico que quer ser um detetive de homicÃ­dios e se envolve em uma investigaÃ§Ã£o de assassinato. Um filme medÃ­ocre na melhor das hipÃ³teses, "EG in B" apresenta alguns membros da banda Chicago, uma lufada de aÃ§Ã£o, alguns filosofando e muito e muito entediante enchimento dramÃ¡tico. NÃ£o vale o tempo.</t>
  </si>
  <si>
    <t>Technically abominable with audible "pops" between scenesand awesomely amateurish, "Flesh" requires a lot of patience to sit through and will probably turn off most viewers; but the dialogue rings amazingly true and Joe Dallesandro, who exposes his body in almost every scene, also gives an utterly convincing performance. A curio, to be sure, but the more polished "Trash", made two years later, is a definite step forward. I suggest you watch that instead. 1/2</t>
  </si>
  <si>
    <t>Tecnicamente abominÃ¡vel com audÃ­veis "pops" entre cenas e incrivelmente amador, "Flesh" requer muita paciÃªncia para se sentar e provavelmente irÃ¡ desligar a maioria dos espectadores; mas os diÃ¡logos sÃ£o incrivelmente verdadeiros e Joe Dallesandro, que expÃµe seu corpo em quase todas as cenas, tambÃ©m dÃ¡ uma performance totalmente convincente. Uma curiosidade, com certeza, mas o "Lixo" mais polido, feito dois anos depois, Ã© um passo definitivo. Eu sugiro que vocÃª assista isso em vez disso. 1/2</t>
  </si>
  <si>
    <t>I always wanted to see ELECTRA GLIDE IN BLUE for a very long time. Ive always been intrigued by the title, the star and the desert but for some now pretty clear reason, this film is never shown on TV or Ive happen to miss it if its ever shown. Well, after watching the DVD, I now know why the movie is rarely shown: its because its not that good. In fact, Id say its pretty much of a mess.ELECTRA GLIDE IN BLUE was made by a first time director and it shows. The film is mainly a series of vignettes with absolutely nothing holding it together. More like a collection of short movies haphazardly strung together. The movie can be boiled down to this: intro murder; cop and girlfriend together; intro credits; cops going to work; crazy guy tells story; cop finds dead body; cop and chief and girlfriend at bar; chase scene; etc. The scenes just dont flow together. Theyre very distinctively independent from each other and because of this the characterization is weak, borderline amateurish. The scene at the bar with the girlfriend, the scene at the farm with the hippies, the scene with Big John and the Chief yelling at each other were cringe worthy. I almost stopped the film during those awful moments.The film-makers lack of experience is in evidence throughout the film. The style, like the 1970s, is all over the map. The intro credit scene makes the movie look like a commercial for law enforcement. Then it tries to be a buddy film Big John and Zipper then a murder mystery; then a melodramatic love story; etc. A film doesnt have to have one particular style in order to be successful but Im afraid the style in ELECTRA GLIDE IN BLUE was confused. You can clearly see that the director had no idea what he was doing or where he was going with it.The film is not a complete disaster. While the content of ELECTRA GLIDE IN BLUE is almost amateurish, the look of it is extremely and deceptively professional. The cinematography is stunning. Every frame is worthy of an exhibition at an art gallery. Or, because the first and last time director was involved in the music business, worthy of an album cover. The beautiful look of the film gives more credence to the finish product than it really deserves. And thanks to Robert Blakes acting of a really badly written character, the film maintains a certain level of realism, even though nothing else makes much sense. Whats remarkable about the look and composition of the film is that its been copied and duplicated a million times over. The intro credits reminded me of something like TOP GUN, which was made 13 years later. Scenes of Johnny dressing up, with his clothes on the bed, reminded me of American Gigolo. Strangely enough, ELECTRA GLIDE IN BLUE has a very contemporary feel to it, due to the stunning visuals, even if the story and the philosophy behind it are hopelessly outdated.So, ELECTRA GLIDE IN BLUE is, on one hand, a remarkably underrated and overlooked film because it obviously influenced a lot of future filmmakers out there when it comes to the look and composition. Very few films can claim to have achieved this and legendary cinematographer Conrad Hall should take full credit. But, on the other hand, EGIB is also deservedly forgotten because the poor characters, confusing story, and muddled direction, none of which are worth of remembering.</t>
  </si>
  <si>
    <t>Eu sempre quis ver ELECTRA GLIDE IN BLUE por muito tempo. Eu sempre fui intrigado com o tÃ­tulo, a estrela e o deserto, mas por algum motivo bem claro agora, esse filme nunca Ã© exibido na TV ou, por acaso, sinto falta dele se for exibido. Bem, depois de assistir ao DVD, agora sei por que o filme raramente Ã© exibido: Ã© porque nÃ£o Ã© tÃ£o bom assim. Na verdade, eu digo que Ã© praticamente uma bagunÃ§a. ELLECT GLIDE IN BLUE foi feito por um diretor pela primeira vez e mostra. O filme Ã© principalmente uma sÃ©rie de vinhetas com absolutamente nada. Mais como uma coleÃ§Ã£o de filmes curtos aleatoriamente amarrados juntos. O filme pode ser reduzido a isso: intro assassinato; policial e namorada juntos; crÃ©ditos de introduÃ§Ã£o; policiais indo para o trabalho; cara louco conta histÃ³ria; policial encontra cadÃ¡ver; policial e chefe e namorada no bar; cena de perseguiÃ§Ã£o; As cenas simplesmente nÃ£o fluem juntas. Eles sÃ£o muito distintamente independentes um do outro e, por causa disso, a caracterizaÃ§Ã£o Ã© fraca, amadora. A cena no bar com a namorada, a cena na fazenda com os hippies, a cena com Big John e o chefe gritando um com o outro eram dignos de medo. Eu quase parei o filme durante esses momentos terrÃ­veis. A falta de experiÃªncia dos cineastas estÃ¡ em evidÃªncia ao longo do filme. O estilo, como os anos 70, estÃ¡ em todo o mapa. O cenÃ¡rio de introduÃ§Ã£o de crÃ©dito faz com que o filme pareÃ§a um comercial para a aplicaÃ§Ã£o da lei. EntÃ£o ele tenta ser um grande amigo Big John e Zipper, entÃ£o um mistÃ©rio de assassinato; entÃ£o uma histÃ³ria de amor melodramÃ¡tica; Um filme nÃ£o precisa ter um estilo especÃ­fico para ter sucesso, mas temo que o estilo de ELECTRA GLIDE IN BLUE esteja confuso. VocÃª pode ver claramente que o diretor nÃ£o tinha ideia do que estava fazendo ou de onde estava indo. O filme nÃ£o Ã© um desastre completo. Enquanto o conteÃºdo de ELECTRA GLIDE IN BLUE Ã© quase amador, a aparÃªncia dele Ã© extremamente e enganosamente profissional. A cinematografia Ã© impressionante. Cada quadro Ã© digno de uma exposiÃ§Ã£o em uma galeria de arte. Ou, porque a primeira e Ãºltima vez que o diretor esteve envolvido no negÃ³cio da mÃºsica, merece uma capa de Ã¡lbum. A bela aparÃªncia do filme dÃ¡ mais credibilidade ao produto final do que realmente merece. E graÃ§as a Robert Blakes atuando de um personagem muito mal escrito, o filme mantÃ©m um certo nÃ­vel de realismo, mesmo que nada faÃ§a muito sentido. O que Ã© notÃ¡vel na aparÃªncia e composiÃ§Ã£o do filme Ã© que ele foi copiado e duplicado um milhÃ£o de vezes. Os crÃ©ditos de introduÃ§Ã£o me lembraram de algo como TOP GUN, que foi feito 13 anos depois. Cenas de Johnny se vestindo, com suas roupas na cama, me lembraram do American Gigolo. Por incrÃ­vel que pareÃ§a, a ELECTRA GLIDE IN BLUE tem uma sensaÃ§Ã£o muito contemporÃ¢nea, devido aos visuais impressionantes, mesmo que a histÃ³ria e a filosofia por trÃ¡s disso estejam irremediavelmente desatualizadas. EntÃ£o, a ELECTRA GLIDE IN BLUE Ã©, por um lado, notavelmente subestimada e filme negligenciado porque obviamente influenciou muitos futuros cineastas quando se trata da aparÃªncia e composiÃ§Ã£o. PouquÃ­ssimos filmes podem afirmar que conseguiram isso, e o lendÃ¡rio diretor de fotografia Conrad Hall merece todo o crÃ©dito. Mas, por outro lado, o EGIB tambÃ©m Ã© merecidamente esquecido por causa dos personagens pobres, da histÃ³ria confusa e da direÃ§Ã£o confusa, e nenhum deles vale a pena lembrar.</t>
  </si>
  <si>
    <t>First Off, I am a huge fan of Robert Blake, always have been.This movie came on Movieplex last night 10/13, and the title interested me &amp; of course the star. But after watching it I was left more confused than I was before it started.... There are some good scenes, and I thought they would lead somewhere, but they didnt, it turned out to be an "anti-cop" "anti-buddy" "anti-hippie", pretty much "anti-everything movie", with an extremely confusing plot that also went nowhere.Robert Blake is great as the lead, well as great as someone could be with this bad movie, I am still a huge fan of Mr. Blake and love his acting even in crap like this...But this drug induced 70s tripe, well... better stay away from this one...And, that ending, what a pisser.</t>
  </si>
  <si>
    <t>Em primeiro lugar, eu sou um grande fÃ£ de Robert Blake, sempre foi.Este filme veio no Movieplex ontem Ã  noite 13/10, e o tÃ­tulo me interessou e, claro, a estrela. Mas depois de assistir eu fiquei mais confuso do que estava antes de comeÃ§ar ... HÃ¡ algumas cenas boas, e eu pensei que elas levariam a algum lugar, mas elas nÃ£o aconteceram, acabou se tornando um "anti-policial" -buddy "" anti-hippie ", praticamente" anti-tudo filme ", com um enredo extremamente confuso que tambÃ©m foi a lugar nenhum.Robert Blake Ã© grande como a lideranÃ§a, bem como grande como alguÃ©m poderia estar com este filme ruim, eu sou ainda Ã© um grande fÃ£ de Blake e adora a atuaÃ§Ã£o dele mesmo em besteiras como essa ... Mas essa droga induziu a tripa dos anos 70, bem ... melhor ficar longe dessa ... E, que final, que pisser.</t>
  </si>
  <si>
    <t>The show is at least partially Faked So is not reality, just pretending to be reality, which makes me believe at least anyone without face blurred out is a Fake episode.Proof in the episode where he pretends to be stabbed There is already camera crew on the boat, before he gets there, can been seen as his boat approaches.The actors playing "ambulance officers" didnt remove his shirt or expose the wound in anyway so they work on it, which would never happen in reality.They also parked the ambulance in the car park and did not drive up to the Emergency entrance Which does not make any sense, unless its fake and they would not be allowed to go there</t>
  </si>
  <si>
    <t>O show Ã© pelo menos parcialmente falsificado EntÃ£o nÃ£o Ã© realidade, apenas fingindo ser realidade, o que me faz acreditar que pelo menos qualquer pessoa sem rosto desfocado Ã© um episÃ³dio falso. Prova no episÃ³dio em que ele finge ser esfaqueado JÃ¡ existe uma equipe de filmagem o barco, antes de chegar lÃ¡, pode ser visto quando seu barco se aproxima. Os atores que jogavam "oficiais de ambulÃ¢ncia" nÃ£o retiravam a camisa ou expunham a ferida de qualquer maneira, entÃ£o eles nunca trabalhavam nela. ambulÃ¢ncia no parque de estacionamento e nÃ£o dirigir atÃ© a entrada de emergÃªncia que nÃ£o faz qualquer sentido, a menos que o seu falso e eles nÃ£o seriam autorizados a ir para lÃ¡</t>
  </si>
  <si>
    <t>I think cheaters needs to be off the air and end the reality show once and for all i dont care what anyone says you can attack me or agree with me but its times like this that the show is just spewing out propaganda and the host of Cheaters Joey Greco is a little bastard who wants to think that showing people on camera is effective and unawares no it just will show disgusting he is also the wiretapping and following of people by "cheaters spys" is illegal and a federal offense we are living in a police state like the Soviet union and Nazi Germany rolled into one i am happy that there is poor reviews on this trash this needs to end soon or we are going to lose our liberties as a nation no wonder our country is going to hell its because of this and other filth shows i liked the older shows better from the 1950s-1980s i hope you all agree with me on that thank you infowarrior</t>
  </si>
  <si>
    <t>Eu acho que os trapaceiros precisam estar fora do ar e acabar com o reality show de uma vez por todas Eu nÃ£o ligo para o que alguÃ©m diz que vocÃª pode me atacar ou concordar comigo, mas Ã© assim que o show estÃ¡ vomitando propaganda e o anfitriÃ£o dos tapeadores Joey Greco Ã© um pequeno desgraÃ§ado que quer pensar que mostrar as pessoas diante das cÃ¢meras Ã© efetivo e desprevenido, nÃ£o, sÃ³ vai mostrar nojento, ele tambÃ©m Ã© o grampo e o acompanhamento de pessoas por "trapaceiros" Ã© ilegal e uma ofensa federal que estamos vivendo em um Estado policial como a UniÃ£o SoviÃ©tica e Alemanha nazista rolou em um eu estou feliz que hÃ¡ crÃ­ticas pobres sobre este lixo isso precisa acabar em breve ou vamos perder nossas liberdades como uma naÃ§Ã£o nÃ£o Ã© de admirar que o nosso paÃ­s estÃ¡ indo para o inferno Ã© por causa de esta e outras imundÃ­cies mostra que eu gostei dos shows mais antigos melhor dos anos 1950-1980 espero que todos concordem comigo nesse obrigado infowarrior</t>
  </si>
  <si>
    <t>Im not bothered by the sleazy hosts, nor am I bothered by the cynical, self-righteous stance the makers of this crap take.What I AM bothered about is that the vast majority of the episodes are fake. I wouldnt even be surprised if ALL of the episodes were staged. Hence this isnt a reality show but something far worse even than Oprah: garbage television with zero comma zero appeal. Like daily TV soap opera but with more action and fighting and less plot.The premise would have turned out great - if only it had been executed without cheating the viewer. If only this idea were free of all the legal complications/trappings that would most certainly ensue due to what would happen with real people, and what is eventually aired. Hence the only way to create this """reality show""" was to get some rather desperate actors and make them improvise and what pitiful and unconvincing improvisation it is most of the time!. Shouldnt this be obvious to anyone who finished grade school? Most reviews I read here dont even mention that any of this is fake, let alone that all of it might be. Wishful thinking or just boundless naivety? The actors hired in this pathetic show are the kind of bottom-of-the-barrel unemployed actors who are miserably waiting on tables, waiting eagerly for a call from a talk show or this crap, which is when they finally get a chance to make several hundred bucks. I even recognized one actress in the role of "cheater" that I saw years earlier in "The Jerry Springer Show". And I only saw 6-7 episodes of "Cheaters". How many more of these loser actors are there that appeared in Springer and "Cheaters" that I dont even know about?However, to compare "Cheaters" with Springer isnt fair to the latter. The Springer show is not all fake; a bulk of the episodes are unstaged - hence often highly entertaining. There is no value to be found in "Cheaters", unless youre a struggling actor and want to get tips on how NOT to act in front of the camera.The producers use various very cheap, transparent tricks to create the illusion of realness, to give their footage that elusive documentary feel. But its all in vein. In the end, the more intelligent train-wreck-seeking viewer is left with absolutely squat. "Professional wrestling" has more credibility than this.</t>
  </si>
  <si>
    <t>NÃ£o me incomodo com os anfitriÃµes desprezÃ­veis, nem me incomodo com a postura cÃ­nica e arrogante que os criadores dessa porcaria tomam. O que me incomoda Ã© que a grande maioria dos episÃ³dios Ã© falsa. Eu nem ficaria surpreso se TODOS os episÃ³dios fossem encenados. Assim, este nÃ£o Ã© um reality show, mas algo muito pior do que o Oprah: televisÃ£o lixo com zero apelo zero. Como a novela diÃ¡ria, mas com mais aÃ§Ã£o e luta e menos enredo. A premissa teria sido Ã³tima - se tivesse sido executada sem trapacear o espectador. Se ao menos essa idÃ©ia estivesse livre de todas as complicaÃ§Ãµes / armadilhas legais que certamente aconteceriam devido ao que aconteceria com pessoas reais e o que eventualmente seria exibido. Por isso, a Ãºnica maneira de criar este "" reality show "" era pegar alguns atores desesperados e fazÃª-los improvisar e que improvisaÃ§Ã£o lamentÃ¡vel e pouco convincente Ã© na maior parte do tempo! Isso nÃ£o deveria ser Ã³bvio para alguÃ©m que terminou o ensino fundamental? A maioria dos comentÃ¡rios que eu li aqui nem sequer mencionam que nada disso Ã© falso, muito menos que tudo isso poderia ser. Pensamento de desejo ou apenas ingenuidade sem limites? Os atores contratados neste show patÃ©tico sÃ£o os atores desempregados de baixo do barril que estÃ£o miseravelmente esperando nas mesas, esperando ansiosamente por uma ligaÃ§Ã£o de um talk show ou essa porcaria, que Ã© quando eles finalmente tÃªm a chance de fazer vÃ¡rias centenas de dÃ³lares. Eu atÃ© reconheci uma atriz no papel de "trapaceiro" que eu vi anos antes em "The Jerry Springer Show". E eu sÃ³ vi 6-7 episÃ³dios de "Cheaters". Quantos mais desses atores perdedores estÃ£o lÃ¡ que apareceram em Springer e "Cheaters" que eu nem conheÃ§o? No entanto, comparar "Cheaters" com Springer nÃ£o Ã© justo para o Ãºltimo. O show da Springer nÃ£o Ã© tudo falso; uma grande parte dos episÃ³dios nÃ£o Ã© disputada - por isso muitas vezes Ã© muito divertida. NÃ£o hÃ¡ nenhum valor a ser encontrado em "Cheaters", a menos que vocÃª seja um ator esforÃ§ado e queira obter dicas sobre como NÃƒO agir diante das cÃ¢meras. Os produtores usam vÃ¡rios truques transparentes e muito baratos para criar a ilusÃ£o de realismo. dÃª a sua filmagem aquela esquiva sensaÃ§Ã£o documental. Mas Ã© tudo na veia. No final, o telespectador mais inteligente em busca de ruÃ­nas fica absolutamente atarracado. "Wrestling profissional" tem mais credibilidade do que isso.</t>
  </si>
  <si>
    <t>There is a growing trend in the media to vilify and ridicule men. One sees it in television adverts and program plots. Cheaters is a prime example, they could find plenty of female cheaters yet the vast majority shown are men, why? The prime threat to any governments power resides in the male population, theyre less likely to abide by authority and are more of a physical combat threat. A way to reduce the threat is to emasculate men in society via the media. Other examples of psychological propaganda are crime dramas full of self righteous cops including big-jawed aggressive women accusing everyone they question trampling their rights and making those men feel like scum. In Australia many top male sports stars have been arrested recently for dubious assaults and drinking charges, another example of the government controlling the male populous by arresting their heroes and asserting dominance. Cheaters, aside from the political machinations is an invasion of privacy and a violation of rights, furthermore most of these women assault the men! If it were round the other way the men would be in jail!! If it were an honest show they would be finding women cheaters, because they dont normally get caught due to the fact that their male lovers are quite happy to get in no strings attached and get out without rocking the boat. Mens mistresses want the men to themselves and want to own and control the men and thus get the men caught anyway.</t>
  </si>
  <si>
    <t>HÃ¡ uma tendÃªncia crescente na mÃ­dia para difamar e ridicularizar os homens. VÃª-se em anÃºncios de televisÃ£o e grÃ¡ficos de programas. Cheaters Ã© um excelente exemplo, eles poderiam encontrar muitos cheaters femininos, mas a grande maioria mostrada Ã© de homens, por quÃª? A principal ameaÃ§a ao poder de qualquer governo reside na populaÃ§Ã£o masculina, eles sÃ£o menos propensos a respeitar a autoridade e sÃ£o mais uma ameaÃ§a fÃ­sica de combate. Uma maneira de reduzir a ameaÃ§a Ã© enfraquecer os homens na sociedade atravÃ©s da mÃ­dia. Outros exemplos de propaganda psicolÃ³gica sÃ£o dramas policiais cheios de policiais auto-suficientes, incluindo mulheres agressivas de queixo grande, acusando todos que questionam atropelando seus direitos e fazendo com que esses homens se sintam como escÃ³ria. Na AustrÃ¡lia, muitos dos maiores nomes do esporte masculino foram presos recentemente por agressÃµes duvidosas e acusaÃ§Ãµes de bebida, outro exemplo do governo controlando o populacho masculino prendendo seus herÃ³is e afirmando seu domÃ­nio. Trapaceiros, alÃ©m das maquinaÃ§Ãµes polÃ­ticas Ã© uma invasÃ£o de privacidade e uma violaÃ§Ã£o dos direitos, alÃ©m disso, a maioria dessas mulheres agride os homens! Se fosse o contrÃ¡rio, os homens estariam na prisÃ£o !! Se fosse um show honesto, eles estariam encontrando mulheres trapaceiras, porque eles normalmente nÃ£o sÃ£o pegos, devido ao fato de que seus amantes do sexo masculino estÃ£o muito felizes de nÃ£o se sujeitarem e saÃ­rem sem balanÃ§ar o barco. As amantes dos homens querem os homens para si e querem possuir e controlar os homens e, assim, conseguir que os homens sejam pegos de qualquer maneira.</t>
  </si>
  <si>
    <t>If you find the depiction of violent murders and wanton police brutality expressed in a plot less film with glacial pacing entertaining, then youre bound to enjoy Surveillance. This film was garbage for both the mind and spirit. The notion that this is a "thriller" is comical; that would imply some kind of tension and twists. You kept waiting for the story to actually finish "starting". It never rises above a glorification of weak-minded violent criminals and individuals from all walks of life. Picture all of the violence of "No Country for Old Men" without any kind of chase or sympathetic characters. Thrill-killers run amok. The acting is good, mostly, but the script is a pile. Dont bother, and tell your friends to dont bother.</t>
  </si>
  <si>
    <t>Se vocÃª encontrar a representaÃ§Ã£o de assassinatos violentos e brutalidade policial devassa expressada em um enredo menos filme com passatempos glaciais divertidos, entÃ£o vocÃª estÃ¡ fadado a desfrutar de VigilÃ¢ncia. Este filme foi lixo para a mente e o espÃ­rito. A noÃ§Ã£o de que isso Ã© um "suspense" Ã© cÃ´mica; isso implicaria algum tipo de tensÃ£o e reviravoltas. VocÃª ficou esperando a histÃ³ria terminar de fato "comeÃ§ando". Nunca se eleva acima de uma glorificaÃ§Ã£o de criminosos violentos de mente fraca e indivÃ­duos de todas as esferas da vida. Imagine toda a violÃªncia de "No Country for Old Men" sem nenhum tipo de perseguiÃ§Ã£o ou personagens simpÃ¡ticos. Os assassinos de emoÃ§Ã£o correm furiosos. A atuaÃ§Ã£o Ã© boa, principalmente, mas o roteiro Ã© uma pilha. NÃ£o se incomode, e diga a seus amigos para nÃ£o se incomodar.</t>
  </si>
  <si>
    <t>This P.of S. was highly recommended to me by two friends that have greatsimilar to mine taste in films and have seen more than anyone I know.I have no idea what they saw in this movie. Sadistic,cruel and repulsive is fine in an entertaining movie,but this is a windbag effort trying to pass itself off as highbrow lowbrow movie making.Or is it lowbrow highbrow?The ancient generation gap clichÃƒÂ© "no redeeming social value" comes to mind. Bill Pullman is trying,maybe a little to hard,and except for the kid the rest of the acting seems self-conscious and kinda lame.Save yourself from this and watch a double feature of "In Cold Blood" and "The Hitcher".As somebody said, this would never have been made if Jennifer Lynch was not the overrated David Lynchs daughter.</t>
  </si>
  <si>
    <t>Este P. de S. foi altamente recomendado para mim por dois amigos que tÃªm grandes nomes para o meu gosto em filmes e jÃ¡ vi mais do que qualquer um que eu conheÃ§o. Eu nÃ£o tenho idÃ©ia do que eles viram neste filme. SÃ¡dico, cruel e repulsivo Ã© bom em um filme divertido, mas este Ã© um esforÃ§o windbag tentando passar-se como filme lowbrow highbrow making.Ou Ã© lowbrow lowbrow? O clichÃ© lacuna antiga geraÃ§Ã£o "nenhum valor social redentor" vem Ã  mente . Bill Pullman estÃ¡ tentando, talvez um pouco difÃ­cil, e exceto pelo garoto, o resto da atuaÃ§Ã£o parece meio constrangido e meio chato. Salve-se disso e assista a um longa-metragem de "Cold Blood" e "The Hitcher". Como alguÃ©m disse, isso nunca teria sido feito se Jennifer Lynch nÃ£o fosse a filha supervalorizada de David Lynch.</t>
  </si>
  <si>
    <t>After a very scary, crude opening which gives you that creepy "Chainsaw massacre"-feeling, everything falls apart.SPOILER ALERT: As soon as the two FBI-officers start jabbing, you know they are the real killers. Anyone who have seen enough of these "fooled-ya"-movies can figure this out.This movie is mader with one thing in mind: To depict brutal murders. Why, then, is not the little girl tortured and murdered as well? Will this be next for us movie-goers? The torture and abuse of children? Whats wrong with you people? Lynch is truly has a disgusting, ugly mind.</t>
  </si>
  <si>
    <t>Depois de uma abertura muito assustadora e crua que lhe dÃ¡ aquele arrepiante "massacre de motosserra", tudo se desfaz. ALERTA DE FOGO: Assim que os dois oficiais do FBI comeÃ§am a cutucÃ¡-lo, vocÃª sabe que eles sÃ£o os verdadeiros assassinos. Qualquer um que tenha visto o suficiente desses "enganados" pode descobrir isso.Este filme Ã© mader com uma coisa em mente: descrever assassinatos brutais. Por que, entÃ£o, a garotinha nÃ£o Ã© torturada e assassinada tambÃ©m? Isso serÃ¡ o prÃ³ximo para nÃ³s, frequentadores de cinema? A tortura e abuso de crianÃ§as? O que hÃ¡ de errado com vocÃª? Lynch realmente tem uma mente repugnante e feia.</t>
  </si>
  <si>
    <t>This is a snuff movie. Im shocked it is even considered to be in the IMDb library. And, Bill, Julia, and all other "professional" actors involved should be ashamed to be part of this sick flick. I thought I was going to view a somewhat classic horror film with a creative end that writers like to invent....that usually make no sense when writing a horror film, but as a viewer, we try to rationalize and understand. This ending was not creative. It was sick and has all the earmarks of a snuff movie. I am shocked it was edited to this ending, and more shocked that it will be out for distribution by the end of June 2009. It should not be shown in a theater. It is harmful to innocent minds on many levels....watch the movie, the ending, and you will understand this statement. Plus, included in the plot is a sweet little girl "not yet 9" her character says. She is not in the snuff ending, but she is an integral part of the movie. Why do directors feel they need to shock with a sick flick in order to get recognition? The director is in the wrong line of work if she thinks this is an art film.</t>
  </si>
  <si>
    <t>Este Ã© um filme de rapÃ©. Im chocado Ã© atÃ© mesmo considerado na biblioteca da IMDb. E Bill, Julia e todos os outros atores "profissionais" envolvidos devem ter vergonha de fazer parte desse filme doentio. Eu pensei que eu iria ver um filme de terror um pouco clÃ¡ssico com um final criativo que os escritores gostam de inventar ... que geralmente nÃ£o fazem sentido ao escrever um filme de terror, mas como espectador, nÃ³s tentamos racionalizar e entender. Este final nÃ£o foi criativo. Estava doente e tem todos os sinais de um filme de rapÃ©. Estou chocado que foi editado para este final, e mais chocado que serÃ¡ distribuÃ­do atÃ© o final de junho de 2009. Ele nÃ£o deve ser mostrado em um teatro. Ã‰ prejudicial para mentes inocentes em muitos nÃ­veis .... assistir o filme, o final, e vocÃª vai entender essa afirmaÃ§Ã£o. AlÃ©m disso, incluÃ­do no enredo Ã© uma menina doce "ainda nÃ£o 9", diz sua personagem. Ela nÃ£o estÃ¡ no final do rapÃ©, mas Ã© parte integrante do filme. Por que os diretores sentem que precisam chocar com um filme doente para obter reconhecimento? O diretor estÃ¡ na linha errada de trabalho se ela acha que isso Ã© um filme de arte.</t>
  </si>
  <si>
    <t>I guess only a selected number of audience members really had any interest in watching how a male hustler in New York operates but Id be willing to bet that even these brave souls were turned off by the irritating patchwork technique and deliberately muffled sound recording on display here; the fact that these inherent defects were a direct result of the films low-budget/underground/experimental nature is, Id say, beside the point. Anyway, for those so inclined, the film features extensive male nudity and Joe Dallesandro, understandably, became an underground Ã‚? and gay Ã‚? icon! The episodic structure showing the day-to-day routine of the hustler protagonist offers a couple of mildly interesting scenes: his meeting with and eventually posing for an eccentric elderly artist; the one where Dallesandro expresses his views on his unusual line of work and delineates his particular modus operandi to a couple of prospective colleagues including perhaps the unlikeliest of hustlers Ã‚? a bespectacled nerd! Perhaps mercifully, the film ran for only 89 minutes against the IMDbs claim that its complete length is 105 but the latter could well be a mistake! I had watched a few other of Warhols movies and this one is decidedly not as satisfying as the most tolerable example Ive run into yet, BAD 1977, and only slightly better than the likes of MY HUSTLER 1965 which were mostly a strain to sit through. The fact that this was only the first part of a trilogy did not augur well but, as the saying goes, you gotta to do what you gotta do and the other two chapters had to follow in quick succession... Despite my generally negative reaction to it, FLESH is nevertheless still valuable as a 1960s time capsule and as a prototype of the Underground scene of that era, both cinematically and in real life. For the record, an image of Dallesandro from this film adorns the sleeve of The Smiths self-titled 1984 debut album and transsexual Candy Darling who appears here rather unremarkably was immortalized in "Candy Says", the opening track of The Velvet Undergrounds eponymous 1969 album. Although the latter band is my all-time favorite, and one of the reasons for this is that, through their sheerly unique and ground-breaking music, they described a lifestyle so utterly different from my own, this is truly a case where Id much rather experience something aurally instead of visually!</t>
  </si>
  <si>
    <t>Eu acho que apenas um nÃºmero selecionado de membros da platÃ©ia realmente tinha interesse em ver como uma prostituta masculina em Nova York opera, mas eu estaria disposto a apostar que atÃ© mesmo essas bravas almas foram desligadas pela irritante tÃ©cnica de patchwork e deliberadamente abafada gravaÃ§Ã£o de som em exibiÃ§Ã£o aqui ; o fato de que esses defeitos inerentes eram um resultado direto dos filmes de baixo orÃ§amento / natureza subterrÃ¢nea / experimental Ã©, digamos, alÃ©m do ponto. De qualquer forma, para aqueles tÃ£o inclinados, o filme apresenta extensa nudez masculina e Joe Dallesandro, compreensivelmente, tornou-se um underground? e gay? Ã­cone! A estrutura episÃ³dica que mostra o dia-a-dia do protagonista oferece algumas cenas levemente interessantes: seu encontro e, eventualmente, um artista idoso excÃªntrico; aquele em que Dallesandro expressa suas opiniÃµes sobre sua linha incomum de trabalho e delineia seu modus operandi particular para um casal de colegas em potencial, incluindo talvez o mais improvÃ¡vel dos traficantes. um nerd com Ã³culos! Talvez, felizmente, o filme tenha corrido por apenas 89 minutos contra a afirmaÃ§Ã£o do IMDB de que seu comprimento total Ã© de 105, mas o Ãºltimo pode ser um erro! Eu tinha assistido a alguns outros filmes de Warhols e este Ã© decididamente nÃ£o tÃ£o satisfatÃ³rio quanto o exemplo mais tolerÃ¡vel que eu jÃ¡ tive, BAD 1977, e apenas um pouco melhor do que os gostos de MY HUSTLER 1965, que eram, na maioria das vezes, difÃ­ceis de entender. O fato de que esta foi apenas a primeira parte de uma trilogia nÃ£o augura nada de bom, mas, como diz o ditado, vocÃª precisa fazer o que precisa fazer e os outros dois capÃ­tulos seguirem em rÃ¡pida sucessÃ£o ... Apesar de minha reaÃ§Ã£o geralmente negativa para ele, o FLESH ainda Ã© valioso como uma cÃ¡psula do tempo dos anos 60 e como um protÃ³tipo da cena underground daquela Ã©poca, tanto no cinema quanto na vida real. Para o registro, uma imagem de Dallesandro deste filme adorna a capa do Ã¡lbum de estrÃ©ia de The Smiths de 1984 e o transexual Candy Darling que aparece aqui sem nenhuma impressÃ£o foi imortalizado em "Candy Says", a faixa de abertura do Ã¡lbum homÃ´nimo de 1969 do The Velvet Underground. . Embora a Ãºltima banda seja a favorita de todos os tempos, e uma das razÃµes para isso Ã© que, atravÃ©s de sua mÃºsica original e inovadora, eles descreveram um estilo de vida tÃ£o diferente do meu, esse Ã© um caso em que muito em vez disso experimenta algo de forma vocal em vez de visualmente!</t>
  </si>
  <si>
    <t>I am not sure who recommended Surveillance to me, but I think I have an idea: one of the "Fat Guys At the Movies." The person said they were astonished by how great it was and said it was one of the goriest/disturbing movies. Im paraphrasing and doing this only by memory, so forgive me if I misquoted. At any rate, I made the decision to watch it. So I take full blame for my own miscalculation in watching one of the most horrible, predictable and STUPID movies Ive ever seen. Strange, I doubt Ive ever called a movie "stupid" but that was the first word that came to mind about one-third in and stayed in my mind until the end.Where to begin? Unbelievable premise and reactions, incredibly brain-dead characters could blame the writing or the actors, or Ill just blame both and enormously bad acting. Id sooner believe Bill Pullman as President of the USA than a FBI agent here. Of course, theres a reason for that, and Ill partially go into that. And to top it off, if you cant figure the so-called shocking "twist" in the first 5 minutes, then you must have arrived late to the theatre or came into the room to watch it late. Dont worry, theyll tell you the "twist" every five minutes thereafter.Theres been some serial killers on the loose in the most depressing town in the county, or world. But theres more to the story! Some dumbass and corrupt cops like to blow out tires for their own amusement. Could there possibly be more? Oh, yeah, theres a family, well maybe not, but there are four humans, one boy, one girl and an adult couple. The girl says she sees things with much less conviction than Cole sees dead people in The Sixth Sense. Theres gotta be more to this than what I mentioned! Thats what makes a movie interesting! Adding as many subplots that may/may not be developed is the way to go! Okay, then Ill continue. We have goofy FBI agents that made me laugh. A pair of giggling druggies whos shocked at first their dealer ODs but then resorts to robbery. A gosh-tooting great-guy cop who mustve been put in for comic relief whos always battling an angry/suspicious cop. And finally, poor, poor Michael Ironside who didnt just phone his performance in, he barely text it in.None of these work. Theyre all told in various forms of presence tense or flashbacks, and believe me, youll lose all sense of caring after the first of many subplots begin. In addition, the reaction some of these characters are the most shocking of all. I guess Im referring mostly to the cops, but mainly the girl who did or did not just lose her family and barely blinks.This stupid, stupid movie stinks. Its barely gory as the person that recommended it said it was, unless his exposure has been limited to Goosebumps stories. And whats with the title? Surveillance? Oh, I get it; its because it was used in 1/50 subplots just to film interviews. Since thats so random, it might as well been called COP CAR, BULLET or COFFEE. Just stay away from this horrid mess.</t>
  </si>
  <si>
    <t>NÃ£o tenho certeza de quem recomendou a VigilÃ¢ncia para mim, mas acho que tenho uma ideia: uma das "Fat Guys At the Movies". A pessoa disse que eles estavam surpresos com o quÃ£o grande foi e disse que era um dos filmes mais gulosos / perturbadores. Estou parafraseando e fazendo isso apenas pela memÃ³ria, entÃ£o me perdoe se eu citar erroneamente. De qualquer forma, tomei a decisÃ£o de assisti-lo. EntÃ£o eu assumo toda a culpa pelo meu erro de cÃ¡lculo ao assistir a um dos filmes mais horrÃ­veis, previsÃ­veis e estÃºpidos que eu jÃ¡ vi. Estranho, duvido que eu tenha chamado um filme de "estÃºpido", mas essa foi a primeira palavra que me veio Ã  mente sobre um terÃ§o e ficou em minha mente atÃ© o fim. Premissas inacreditÃ¡veis â€‹â€‹e reaÃ§Ãµes, personagens inacreditavelmente com morte cerebral poderiam culpar a escrita ou os atores, ou eu apenas culparia ambos e agindo enormemente mal. Mais cedo eu acredito em Bill Pullman como presidente dos EUA do que um agente do FBI aqui. Claro, hÃ¡ uma razÃ£o para isso, e Ill entra parcialmente nisso. E para finalizar, se vocÃª nÃ£o puder imaginar o chamado "toque" chocante nos primeiros 5 minutos, entÃ£o vocÃª deve ter chegado tarde ao teatro ou ter entrado na sala para assistir tarde. NÃ£o se preocupe, eles vÃ£o dizer-lhe a "reviravolta" a cada cinco minutos depois. HÃ¡ alguns assassinos em sÃ©rie Ã  solta na cidade mais deprimente do paÃ­s ou do mundo. Mas hÃ¡ mais para a histÃ³ria! Alguns policiais idiotas e corruptos gostam de explodir pneus para sua prÃ³pria diversÃ£o. Poderia haver mais? Ah, sim, hÃ¡ uma famÃ­lia, talvez nÃ£o, mas hÃ¡ quatro humanos, um menino, uma menina e um casal adulto. A garota diz que vÃª as coisas com muito menos convicÃ§Ã£o do que Cole vÃª pessoas mortas em O Sexto Sentido. Tem que ser mais do que eu mencionei! Isso Ã© o que faz um filme interessante! Adicionando tantas subtramas que podem ou nÃ£o ser desenvolvidas Ã© o caminho a percorrer! Ok, entÃ£o eu continuarei. Temos agentes patetas do FBI que me fizeram rir. Um par de drogados risonhos que chocaram a princÃ­pio os ODs dos seus revendedores, mas depois recorreram ao roubo. Um policial excÃªntrico que foi envolvido por um alÃ­vio cÃ´mico que sempre lutava contra um policial zangado / suspeito. E finalmente, o pobre e pobre Michael Ironside, que nÃ£o ligou para o seu desempenho, ele quase nÃ£o mandou uma mensagem. Nenhum desses trabalhos. Eles sÃ£o todos contados em vÃ¡rias formas de presenÃ§a ou flashbacks, e acredite em mim, vocÃª perderÃ¡ todo o senso de carinho apÃ³s o primeiro de muitos subtramas comeÃ§arem. AlÃ©m disso, a reaÃ§Ã£o de alguns desses personagens Ã© o mais chocante de todos. Acho que estou me referindo principalmente aos policiais, mas principalmente a garota que perdeu ou nÃ£o sua famÃ­lia e quase nÃ£o pisca. Esse filme estÃºpido e idiota fede. Seu mal sangrento como a pessoa que recomendou disse que era, a menos que sua exposiÃ§Ã£o foi limitada a histÃ³rias Goosebumps. E com o tÃ­tulo? VigilÃ¢ncia? Oh, entendi; Ã© porque foi usado em 1/5 subtramas apenas para entrevistas em filmes. Como isso Ã© tÃ£o aleatÃ³rio, tambÃ©m poderia ser chamado de COP CAR, BULLET ou COFFEE. Apenas fique longe dessa bagunÃ§a horrÃ­vel.</t>
  </si>
  <si>
    <t>This movie was good relatively during the first parts of it.We have a story, from 3 points of view. So lets find some clues and complete the story.Oh wait...none of that stuff matters because the FBI guys are the bad guys! Though that was a great twist...it was almost a terrible twist. I immediately downgraded the film from a 7 maybe 8 to 3 based on the last 10-15 minutes of it.Does anyone else not see why the twist is so bad? Yes, its a good shock. But it is bad because it has absolutely nothing to do with the preceding hour and twenty minutes. Theres no connection to the killers.The killers are in about all of 5 minutes of this movie as killers and the two FBI agents are only in 15 minutes of the previous hour and twenty.We get it...surveillance...Oh, the Killers are voyeurs. WHICH MAKES NO SENSE, because they were only described in limited terms as just being psychopaths. And the hour and twenty minutes of surveillance we are watching of the 3 stories goes out the window as everyone is dead in 5 minutes.All of this makes the ending even more ridiculous. Oh, they killed a bunch of FBI agents in the beginning...what FBI agents sleep together? All in the same room. To be found and murdered by amateurs and then impersonated by people who know nothing about being FBI agents? A cop 3 feet away apparently cant hit either one with a standard police issue pistol that can shoot several shots. I hate movies that try to make you feel like this could be real when they make absurd leaps they think we will believe.The other thing is the movie ends about 10-15 minutes after they are revealed as the killers with a girl standing in the field somewhere...</t>
  </si>
  <si>
    <t>Este filme foi bom relativamente durante as primeiras partes dele. NÃ³s temos uma histÃ³ria, a partir de 3 pontos de vista. EntÃ£o vamos encontrar algumas pistas e completar a histÃ³ria. Oh, espere ... nada disso importa, porque os caras do FBI sÃ£o os bandidos! Embora isso tenha sido uma grande reviravolta ... foi quase uma reviravolta terrÃ­vel. Eu imediatamente rebaixei o filme de um 7 talvez 8 para 3 com base nos Ãºltimos 10-15 minutos dele. AlguÃ©m mais nÃ£o vÃª porque o twist Ã© tÃ£o ruim? Sim, Ã© um bom choque. Mas Ã© ruim porque nÃ£o tem absolutamente nada a ver com a hora e os vinte minutos anteriores. NÃ£o hÃ¡ conexÃ£o com os assassinos. Os assassinos estÃ£o em cerca de 5 minutos desse filme como assassinos e os dois agentes do FBI estÃ£o em apenas 15 minutos da hora anterior e vinte. NÃ³s conseguimos ... vigilÃ¢ncia ... Oh, os assassinos sÃ£o voyeurs. O que nÃ£o faz sentido, porque eles foram descritos apenas em termos limitados como sendo apenas psicopatas. E as horas e vinte minutos de vigilÃ¢ncia que estamos vendo nos 3 andares saem pela janela enquanto todos estÃ£o mortos em 5 minutos. Tudo isso torna o final ainda mais ridÃ­culo. Oh, eles mataram um monte de agentes do FBI no comeÃ§o ... o que agentes do FBI dormem juntos? Tudo na mesma sala. Ser encontrado e assassinado por amadores e depois personificado por pessoas que nÃ£o sabem nada sobre serem agentes do FBI? Um policial a 3 metros de distÃ¢ncia, aparentemente, nÃ£o consegue acertar nenhum com uma pistola policial padrÃ£o que pode disparar vÃ¡rios tiros. Eu odeio filmes que tentam fazer vocÃª se sentir como isso poderia ser real quando eles fazem saltos absurdos que eles acham que vamos acreditar. A outra coisa Ã© que o filme termina cerca de 10-15 minutos depois que eles sÃ£o revelados como os assassinos com uma garota de pÃ© no campo em algum lugar ...</t>
  </si>
  <si>
    <t>I went to the cinema to watch a preview of this film without knowing anything about it. Recognizing Jennifer Lynchs name and seeing the 18 certificate I realised it might be disturbing. In actuality I found the film a farce. I found myself giggling in disbelief through parts of it. The acting is atrocious- Bill Pullman and his ridiculous twitching face. I do almost pity the actors though as the script offers them no chance of any believable character interaction. After some shocking incident, there is plenty to "try" and shock the viewer in this film, 2 characters are seen sharing a beer and talking about the weather. Everything was overstated, or thought it was being clever when really it was obvious! The performance from the little girl character named Stephanie was the best thing about the film. Quiet and intense. I really could not recommend this film to anyone. Its violent without point, ridiculous characters, bad acting, bad script and plain silly.</t>
  </si>
  <si>
    <t>Fui ao cinema para assistir a uma prÃ©via deste filme sem saber nada sobre isso. Reconhecendo o nome de Jennifer Lynch e vendo o certificado de 18 anos, percebi que poderia ser perturbador. Na verdade, achei o filme uma farsa. Eu me encontrei rindo em descrenÃ§a atravÃ©s de partes dele. A atuaÃ§Ã£o Ã© atroz - Bill Pullman e seu ridÃ­culo rosto contorcido. Eu quase sinto pena dos atores, jÃ¡ que o script nÃ£o oferece a chance de qualquer interaÃ§Ã£o com personagens. Depois de algum incidente chocante, hÃ¡ muito para "tentar" e chocar o espectador neste filme, 2 personagens sÃ£o vistos compartilhando uma cerveja e falando sobre o tempo. Tudo foi exagerado, ou pensei que estava sendo inteligente quando realmente era Ã³bvio! A performance do personagem da menina chamada Stephanie foi a melhor coisa do filme. Silencioso e intenso. Eu realmente nÃ£o poderia recomendar este filme para ninguÃ©m. Sua violenta sem ponto, personagens ridÃ­culos, mÃ¡ atuaÃ§Ã£o, roteiro ruim e bobo.</t>
  </si>
  <si>
    <t>I must say, when I saw this film at a 6.5 on this site, I figured it was well worth a view. I was sorely disappointed. From nearly the opening scene, it is obvious the two supposed FBI agents are, in fact, the killers. Could they have made it any more obvious? If that is the intended "twist" in this film, thats pretty sad. While Pullman and Ormond are excellent actors, even their talent is no match for a reprehensibly bad script. Pullman adeptly acts the part of a sociopathic killer... and thats the problem. There is no switch from "Im playing FBI guy!" to "I just killed 12 people and boy, are my arms tired." You cant blame the actors... the story fails in far more ways than one.From the onset of the film, however, I was certain I was wrong, that no director/writer would ever be so blatantly obvious about a plot "twist." Ormond and Pullman must just be acting strangely in order to divert the viewers attention from the real killers, I thought... which gave the films makers far too much credit. I should have followed my instincts and turned off the movie before it even made it past the 15-minute mark.To Lynchs credit, she did manage to interject many things that make a good film: sex, violence, humor, and well-trained actors. Too bad they were in the wrong configuration. Hopefully Pell James can recover from this role... I found her performance particularly impressive, as the stunning drug addict-turned would-be savior. She should have rewritten the role so the "crack whore" would win.Those people who have compared this film to Natural Born Killers, take note: Tarantino made the characters of Mickey and Mallory reprehensible, yet sympathetic. The artistry of that film far overpowers the gore, and this is not seen once in Surveillance. Surveillance only wishes it were Natural Born Killers... in fact, it has wet dreams about being even a fraction of what that film was. Folks who havent seen Surveillance... stick to something with a little more intelligence. Like Camp Rock.</t>
  </si>
  <si>
    <t>Eu devo dizer, quando eu vi este filme em um 6.5 neste site, achei que valeu a pena uma visÃ£o. Fiquei muito desapontado. De quase a cena de abertura, Ã© Ã³bvio que os dois supostos agentes do FBI sÃ£o, na verdade, os assassinos. Eles poderiam ter tornado isso mais Ã³bvio? Se essa Ã© a "torÃ§Ã£o" pretendida neste filme, isso Ã© muito triste. Enquanto Pullman e Ormond sÃ£o excelentes atores, atÃ© mesmo seu talento nÃ£o Ã© pÃ¡reo para um roteiro repreensivelmente ruim. Pullman atua habilmente como parte de um assassino sociopata ... e esse Ã© o problema. NÃ£o hÃ¡ como mudar de "estou jogando cara do FBI!" para "Eu acabei de matar 12 pessoas e garoto, meus braÃ§os estÃ£o cansados". VocÃª nÃ£o pode culpar os atores ... a histÃ³ria falha em muito mais de uma maneira. Desde o inÃ­cio do filme, no entanto, eu tinha certeza de que estava errado, que nenhum diretor / escritor seria tÃ£o descaradamente Ã³bvio sobre uma trama " Ormond e Pullman devem estar apenas agindo de forma estranha, a fim de desviar a atenÃ§Ã£o dos espectadores dos verdadeiros assassinos, pensei ... o que deu muito crÃ©dito aos produtores de filmes. Eu deveria ter seguido meus instintos e desligado o filme antes mesmo de passar dos 15 minutos. Para o crÃ©dito de Lynch, ela conseguiu interpor muitas coisas que fazem um bom filme: sexo, violÃªncia, humor e bem treinado. atores. Pena que eles estavam na configuraÃ§Ã£o errada. Espero que Pell James possa se recuperar desse papel ... Eu achei seu desempenho particularmente impressionante, jÃ¡ que o incrÃ­vel viciado em drogas se tornou um possÃ­vel salvador. Ela deveria ter reescrito o papel para que a "prostituta de crack" ganhasse. Aqueles que compararam este filme a Natural Born Killers, observem: Tarantino tornou os personagens de Mickey e Mallory repreensÃ­veis, mas compreensivos. A arte desse filme supera em muito o sangue, e isso nÃ£o Ã© visto uma vez na VigilÃ¢ncia. VigilÃ¢ncia sÃ³ deseja que sejam Natural Born Killers ... na verdade, tem sonhos molhados sobre ser uma fraÃ§Ã£o do que aquele filme era. Pessoas que ainda nÃ£o viram VigilÃ¢ncia ... aderem a algo com um pouco mais de inteligÃªncia. Como Camp Rock.</t>
  </si>
  <si>
    <t>The films executive producer is none other than that messenger of peace thru transcendental meditation, David Lynch, the directors father. I wonder what Davids guru, His Holiness Maharishi Mahesh Yogi, would have thought of this production. The hypocrisy here is as repugnant as is the film itself. Its a safe bet that Samuel L. Dieteman, Phoenix serial killer and devotee of recreational violence, would have loved every minute of it.I doubt if many would fault this film for its cinematic craft; on that level its quite good. But on a moral level, its the most disheartening movie Ive ever seen.SPOILER COMINGI guess its the phoniness of the thing that saddens me the most. Morally-numb Generation Xers learn a craft and a little post-modern aesthetic theory at art school or film school and then get involved in the arts-and-entertainment industry; and heres the result: a film which wallows in human suffering, injustice and carnage, much of which is witnessed by a nine-year old who sees her entire family brutally murdered by a couple of recreational-violence killers who, at the end, ride off into the sunset.NO MORE SPOILERS COMINGFor whom are films like this produced? Narurally, sadists are going to adore this - why wouldnt they? But who else? As I noted above, theres some really good film craft here, but good craft can be applied to any subject matter. Why apply it to stuff like this? Also, the movie is very suspenseful, but thats not because of the graphicness &amp; grossness of the violence; its suspenseful because its well-directed &amp; well-acted. Im sure the ghost of Alfred Hitchcock could explain this much better than I can.So what has been put before us here? And above all, why? Yes, our world can be an ugly, dirty, even evil place, but shouldnt we dissent when an "artist" makes it her/his business to rub our faces in it? Or worse still, to stick it in the faces of those nine-year olds who will, one way or another, end up seeing this on home DVD? I hope that people will see to it that this film is not seen by their kids. Yeah, I know - dream on, bernon...</t>
  </si>
  <si>
    <t>O produtor executivo do filme nÃ£o Ã© outro senÃ£o aquele mensageiro da paz atravÃ©s da meditaÃ§Ã£o transcendental, David Lynch, o pai dos diretores. Eu me pergunto o que o guru de Davids, Sua Santidade Maharishi Mahesh Yogi, teria pensado desta produÃ§Ã£o. A hipocrisia aqui Ã© tÃ£o repugnante quanto o prÃ³prio filme. Ã‰ uma aposta segura que Samuel L. Dieteman, serial killer e devoto da violÃªncia recreativa em Phoenix, teria adorado cada minuto. Eu duvido que muitos culpem este filme por sua arte cinematogrÃ¡fica; nesse nÃ­vel Ã© muito bom. Mas em um nÃ­vel moral, Ã© o filme mais desalentador que eu jÃ¡ vi. SPILER COMINGI acho que Ã© a falsidade da coisa que mais me entristece. GeraÃ§Ã£o moralmente entorpecida Os Xers aprendem um ofÃ­cio e uma pequena teoria estÃ©tica pÃ³s-moderna na escola de arte ou escola de cinema e depois se envolvem na indÃºstria de artes e entretenimento; e aqui estÃ¡ o resultado: um filme que chafurda em sofrimento humano, injustiÃ§a e carnificina, muito do qual Ã© testemunhado por uma crianÃ§a de nove anos que vÃª toda a sua famÃ­lia ser brutalmente assassinada por um casal de assassinos de violÃªncia recreativa que, no final, cavalgam NÃ£o mais SPOILERS COMINGPara quem sÃ£o produzidos filmes como este? Naturalmente, os sÃ¡dicos vÃ£o adorar isso - por que nÃ£o? Mas quem mais? Como eu mencionei acima, hÃ¡ alguns filmes realmente bons aqui, mas um bom artesanato pode ser aplicado a qualquer assunto. Por que aplicÃ¡-lo a coisas assim? AlÃ©m disso, o filme Ã© muito cheio de suspense, mas nÃ£o Ã© por causa do carÃ¡ter grosseiro e grosseiro da violÃªncia; seu suspense porque Ã© bem dirigido e bem-atuado. Tenho certeza de que o fantasma de Alfred Hitchcock poderia explicar isso muito melhor do que eu. EntÃ£o, o que foi colocado diante de nÃ³s aqui? E acima de tudo, por quÃª? Sim, nosso mundo pode ser um lugar feio, sujo e atÃ© mesmo malÃ©fico, mas nÃ£o deverÃ­amos discordar quando um "artista" faz questÃ£o de esfregar nossos rostos nele? Ou, pior ainda, colocar nos rostos daqueles jovens de nove anos que, de um jeito ou de outro, acabam vendo isso no DVD de casa? Espero que as pessoas providenciem para que este filme nÃ£o seja visto pelos seus filhos. Sim, eu sei - sonhe, bernon ...</t>
  </si>
  <si>
    <t>Sorry for all you guys that are not family with the Lynches.My sister in law asked me how you can make just a disturbing movie. I told her that if the daughter and her father would not do these movie, they would have instead to go around and kill and cut people in pieces.After every Lnych movie I tell myself, again one and a half hour lost of my life. But next time I will check the directors or producers name.So, you dont want to be angry at yourself and loose time, dont watch it. But if you think that you need to kill someone, watch it, this is probably a better medicine than to spend your whole life in a prison for mentally insane.</t>
  </si>
  <si>
    <t>Desculpe por todos vocÃªs que nÃ£o sÃ£o familiares com os Lynches. Minha cunhada me perguntou como vocÃª pode fazer apenas um filme perturbador. Eu disse a ela que se a filha e seu pai nÃ£o fizessem esses filmes, eles teriam que sair e matar e cortar as pessoas em pedaÃ§os. Depois de cada filme de Lnych eu digo a mim mesmo, novamente uma hora e meia perdida da minha vida. Mas da prÃ³xima vez vou verificar o nome dos diretores ou produtores. EntÃ£o, vocÃª nÃ£o quer ficar com raiva de si mesmo e perder tempo, nÃ£o assista. Mas se vocÃª acha que precisa matar alguÃ©m, observe, este Ã© provavelmente um remÃ©dio melhor do que passar toda a sua vida em uma prisÃ£o por mentalmente insano.</t>
  </si>
  <si>
    <t>This must be the worst thriller I have seen in a long long time. The directing, the acting and the adaptation of the story leave what could probably have been a good plot into a meaningless waste of time. Within a few minutes of watching the film it was easy to figure out the whole plot and then there are more obvious clues very early on leaving no mystery. I guessed this within the first few minutes and I kept hoping I was wrong and much to my dismay I was not.The film starts off with two FBI agents who drive to a remote town to investigate a murderous spree which has left three witnesses, a young girl, a drug addict and a cop. They are interviewed under surveillance cameras separately and each tells their account of the day. Each has something to hide about themselves and the day unfolds as they tell their accounts. This part is probably the saving grace and if developed could have made this film better.Spoiler: The whole story ends in the FBI agents being the actual killers and the young girl is the only one who has figured this out and so left unhurt by them.Why do they go through the whole charade of interviewing three witnesses and bonding with the young girl if their idea had been to kill them in the first place? How did they get away with pretending to be FBI agents when you discover that real FBI agents had been killed and their badges were found on them? How did they know how to set up and use the surveillance cameras?Bill Pullman and Julia Ormond are so unconvincing from the beginning to the end. Maybe the idea is to develop their characters for the revelation at the end. Come on, they both look ridiculous, stupid and not sinister in the least. The character of the young girl is also wasted potential. There is no meaning to her actions and no meaning to whom she prefers to bond with in her ordeal. She does not appear distressed, but rather detached which again is not explained. Awful film on the whole.</t>
  </si>
  <si>
    <t>Este deve ser o pior thriller que eu vi em muito tempo. A direÃ§Ã£o, a atuaÃ§Ã£o e a adaptaÃ§Ã£o da histÃ³ria deixam o que provavelmente poderia ter sido uma boa trama em uma perda de tempo sem sentido. Depois de alguns minutos assistindo ao filme, foi fÃ¡cil descobrir todo o enredo e, em seguida, hÃ¡ pistas mais Ã³bvias logo no inÃ­cio de nÃ£o deixar nenhum mistÃ©rio. Eu adivinhei isso nos primeiros minutos e continuei esperando que eu estivesse errado e para meu espanto eu nÃ£o estava. O filme comeÃ§a com dois agentes do FBI que dirigem para uma cidade remota para investigar uma onda assassina que deixou trÃªs testemunhas, um jovem, um viciado em drogas e um policial. Eles sÃ£o entrevistados sob cÃ¢meras de vigilÃ¢ncia separadamente e cada um conta sua conta do dia. Cada um tem algo a esconder sobre si mesmos e o dia se desdobra quando eles contam suas contas. Esta parte Ã© provavelmente a graÃ§a salvadora e, se desenvolvida, poderia ter feito esse filme melhor. Spoiler: A histÃ³ria toda termina nos agentes do FBI sendo os verdadeiros assassinos e a jovem garota Ã© a Ãºnica que descobriu isso e ficou ilesa com eles. Por que eles passam por toda a farsa de entrevistar trÃªs testemunhas e se relacionar com a jovem se a ideia deles era de matÃ¡-los em primeiro lugar? Como eles conseguiram fingir ser agentes do FBI quando vocÃª descobriu que agentes reais do FBI haviam sido mortos e seus distintivos foram encontrados neles? Como eles sabiam como montar e usar as cÃ¢meras de vigilÃ¢ncia? Bill Pullman e Julia Ormond sÃ£o tÃ£o pouco convincentes do comeÃ§o ao fim. Talvez a ideia seja desenvolver seus personagens para a revelaÃ§Ã£o no final. Vamos, ambos parecem ridÃ­culos, estÃºpidos e nada sinistros. O carÃ¡ter da jovem tambÃ©m Ã© um potencial desperdiÃ§ado. NÃ£o hÃ¡ nenhum significado para suas aÃ§Ãµes e nenhum significado com quem ela prefere se relacionar em sua provaÃ§Ã£o. Ela nÃ£o parece angustiada, mas sim desapegada, o que de novo nÃ£o Ã© explicado. Filme horrÃ­vel no seu conjunto.</t>
  </si>
  <si>
    <t>I do not know what todays movie goers expect, but after 68 years of movie watching.. Well maybe I didnt watch many movies in the first 9 - 10 years, so make that 58 years of movie watching I expect to be entertained, not bored to tears, assaulted by continuous profanity every other word and idiotic scenes of violence that are presented in with no other purpose in mind but to show blood splattering and body parts being mangled. Surveillance is one of those movies that was made by people who have NO imagination, little if any talent, a total inability to tie scenes together and an unreasonable trait of letting a scene go on and on, long after the purpose for it has elapsed. That anyone would ever think that this was a worthwhile movie, when it is nothing more that Hollywood garbage is beyond me. As a combat veteran I have seen violence, blood and gore, in many forms, and movies like We were soldiers is about as violent as a movie can get, but it has redeeming value. Surveillance must have been dreamed up by persons in a drug induced stupor, with no writing ability, no directorial training, no experience in film editing, and a total lack of contact with reality. Just a stupid movie of two serial killers posing as FBI agents, setting up a scenario to kill some stupid foul mouth cops, etc.. A high priced piece of garbage that only an idiot could like...</t>
  </si>
  <si>
    <t>Eu nÃ£o sei o que os freqÃ¼entadores de cinema esperam hoje, mas depois de 68 anos de filme assistindo .. Bem, talvez eu nÃ£o assisti muitos filmes nos primeiros 9 - 10 anos, entÃ£o faÃ§a isso 58 anos de filme assistindo Espero ser entretido, nÃ£o entediado Ã s lÃ¡grimas, assaltado pela profanaÃ§Ã£o contÃ­nua de todas as outras palavras e cenas idiotas de violÃªncia que sÃ£o apresentadas com nenhum outro propÃ³sito em mente, mas para mostrar respingos de sangue e partes do corpo sendo mutiladas. VigilÃ¢ncia Ã© um daqueles filmes que foram feitos por pessoas que NÃƒO tÃªm imaginaÃ§Ã£o, pouco ou nenhum talento, uma incapacidade total para unir cenas e um traÃ§o irracional de deixar uma cena continuar e continuar, muito tempo depois do fim do seu propÃ³sito. Que qualquer um pensaria que este era um filme que vale a pena, quando nÃ£o Ã© nada mais que o lixo de Hollywood estÃ¡ alÃ©m de mim. Como veterano de combate, tenho visto violÃªncia, sangue e sangue, em muitas formas, e filmes como "NÃ³s Ã©ramos soldados" Ã© tÃ£o violento quanto um filme pode ser, mas tem valor redentor. A vigilÃ¢ncia deve ter sido inventada por pessoas em um estupor induzido por drogas, sem capacidade de escrever, sem treinamento de direÃ§Ã£o, sem experiÃªncia em ediÃ§Ã£o de filmes e total falta de contato com a realidade. Apenas um filme estÃºpido de dois serial killers posando como agentes do FBI, montando um cenÃ¡rio para matar alguns policiais estÃºpidos, etc. Um pedaÃ§o de lixo caro que sÃ³ um idiota poderia gostar ...</t>
  </si>
  <si>
    <t>Without a doubt, the biggest waste of film of the year. This movie is poorly structured, sadistic, cruel and filled with unlikable characters. On top of that, and maybe the worst crime, its uninteresting and vastly predictable. As soon as Bill Pullmans character doodled on the photo changing the word from "evidence" to "violence," I had the entire plot figured out. There are no surprises and there is no compelling reason to watch this trash. The only redeeming feature for me is that I saw this thing for free on my HDNet cable and didnt waste any money. I would truly be angry if I had paid to see it in a theatre.Anyone that labels this thing a thriller really needs to get out more. An awful, awful film in every way that matters.</t>
  </si>
  <si>
    <t>Sem dÃºvida, o maior desperdÃ­cio de filme do ano. Este filme Ã© mal estruturado, sÃ¡dico, cruel e cheio de personagens desagradÃ¡veis. AlÃ©m disso, e talvez o pior crime, Ã© desinteressante e amplamente previsÃ­vel. Assim que o personagem de Bill Pullmans rabiscou na foto mudando a palavra de "evidÃªncia" para "violÃªncia", eu tive toda a trama planejada. NÃ£o hÃ¡ surpresas e nÃ£o hÃ¡ motivo para ver esse lixo. O Ãºnico recurso de resgate para mim Ã© que eu vi essa coisa de graÃ§a no meu cabo HDNet e nÃ£o desperdicei nenhum dinheiro. Eu realmente ficaria zangado se tivesse pago para vÃª-lo em um teatro. Qualquer um que rotule essa coisa de que um thriller realmente precisa sair mais. Um filme horrÃ­vel e horrÃ­vel em todos os sentidos.</t>
  </si>
  <si>
    <t>Its hard to believe that oprah winfrey produced this piece of junk, the show couldnt even hold a candle to cooking shows of the past, including emeril lagasse, rachael ray is the most annoying talk show and cooking show host in TV history, not since ainsley harriott has had a terrible cooking show host Ive watched, at least ainsley harriott has some good moments and some style, this one has no style at all, shes terrible as host, the kitchen looks atrocious, the writing is horrible, the teleplay is over the top and the opening credits are so bad, it makes me sick. Now I Enjoy cooking shows that had a cool sense of style, but this has absolutely none of thatThis is one of the worst TV of the year.</t>
  </si>
  <si>
    <t>Ã‰ difÃ­cil acreditar que o oprah winfrey produziu este pedaÃ§o de lixo, o show nÃ£o poderia sequer segurar uma vela para cozinhar shows do passado, incluindo emeril lagasse, rachael ray Ã© o talk show mais irritante e cozinhar show host na histÃ³ria da TV, nÃ£o desde ainsley harriott teve um terrÃ­vel programa de culinÃ¡ria que eu jÃ¡ assisti, pelo menos um harriott ainsley tem alguns bons momentos e algum estilo, este nÃ£o tem estilo nenhum, ela Ã© terrÃ­vel como anfitriÃ£, a cozinha parece atroz, a escrita Ã© horrÃ­vel, o teleplay acabou o topo e os crÃ©ditos de abertura sÃ£o tÃ£o ruins que me deixam doente. Agora eu gosto de shows de culinÃ¡ria que tinham um senso de estilo legal, mas isso nÃ£o tem absolutamente nada disso. Essa Ã© uma das piores TVs do ano.</t>
  </si>
  <si>
    <t>I of course saw the previews for this at the beginning of some other Lions Gate extravaganza, so of course it was only the best parts and therefore looked intriguing. And it is, to a point. A young college student Sarahis finding riddles all over the place and is becoming obsessed with answering them, and in doing so shes unwittingly becoming involved in some game. Now thats fairly intriguing right there but unfortunately it all gets rather muddled and becomes so complicated that the viewer like myself will most likely become frustrated. Characters appear with little introduction and youre not really sure who they are or why Sarah knows them or is hanging out with them. All of this has something to do with this woman who tried to drown a young boy years ago and her reason for that was that its "all part of the design". In reality, its all part of the "very sketchy script" and when the film is over youll find yourself feeling that youve lost about an hour and a half of your life that you want back for more productive uses of your time, like cleaning the bathroom, for instance. 4 out of 10.</t>
  </si>
  <si>
    <t>Ã‰ claro que vi as prÃ©vias para isso no inÃ­cio de algum outro espetÃ¡culo de Lions Gate, entÃ£o Ã© claro que eram apenas as melhores partes e, portanto, pareciam intrigantes. E Ã©, atÃ© certo ponto. Uma jovem estudante universitÃ¡ria, Sarahis, encontra enigmas por todo o lado e estÃ¡ ficando obcecada em respondÃª-las, e ao fazÃª-lo, estÃ¡ inconscientemente envolvida em algum jogo. Agora isso Ã© bastante intrigante ali, mas infelizmente tudo fica um pouco confuso e se torna tÃ£o complicado que o espectador como eu provavelmente ficarÃ¡ frustrado. Os personagens aparecem com pouca introduÃ§Ã£o e vocÃª nÃ£o tem certeza de quem eles sÃ£o ou porque Sarah os conhece ou estÃ¡ saindo com eles. Tudo isso tem algo a ver com essa mulher que tentou afogar um menino anos atrÃ¡s e sua razÃ£o para isso foi que "tudo faz parte do design". Na realidade, tudo isso Ã© parte do "roteiro muito esboÃ§ado" e, quando o filme acabar, vocÃª sentirÃ¡ que perdeu cerca de uma hora e meia de sua vida que deseja de volta para usos mais produtivos de seu tempo, como a limpeza banheiro, por exemplo. 4 de 10.</t>
  </si>
  <si>
    <t>In the European TV industry, movies like this one are called "stickers". TV stations buy them and air them because when they wanted to buy broadcast rights to, lets say, Titanic, some not-really-blockbusters were a part of the deal.14 Hours is a story of a hospital, its employees and patients who have to face the worst flood slash storm ever. Unfortunately almost from every scene or shot one can tell that is was a low-budget film.Newborn babies are very obviously not real, there is no background action and probably the worst thing is the doctor-acting. The actors are not believable in their roles: their lines, when spoken, sound way too memorized, as if this was a read-out camera test.</t>
  </si>
  <si>
    <t>Na indÃºstria de TV europÃ©ia, filmes como esse sÃ£o chamados de "adesivos". As emissoras de TV as compram e as transmitem porque, quando queriam comprar direitos de transmissÃ£o para, digamos, o Titanic, alguns nÃ£o-realmente-blockbusters faziam parte do acordo.14 Horas Ã© a histÃ³ria de um hospital, seus funcionÃ¡rios e pacientes que tÃªm para enfrentar a pior tempestade de inundaÃ§Ã£o de todos os tempos. Infelizmente, quase de todas as cenas ou tomadas, pode-se dizer que se tratava de um filme de baixo orÃ§amento. BebÃªs recÃ©m-nascidos sÃ£o obviamente nÃ£o reais, nÃ£o hÃ¡ aÃ§Ã£o de fundo e provavelmente o pior Ã© o ato mÃ©dico. Os atores nÃ£o sÃ£o crÃ­veis em seus papÃ©is: suas falas, quando faladas, soam muito memorizadas, como se fosse um teste de cÃ¢mera de leitura.</t>
  </si>
  <si>
    <t>I work at Memorial Hermann Hospital TMC and was also working at Texas Childrens Hospital, Womens Hospital, and West Houston, during Allison. First the shots of the hospital are sadly suburban. The Texas Medical Center has a daytime population density similar to Wall Street!! There are huge skyscraper professional buildings and hospitals. TCH was the largest Childrens Hospital before it doubled in size, TWICE! Methodist, with its 1500 beds is one of the largest hospital in world. The Texas Medical Center skyline is bigger than that of Memphis. Yet, the best pics Hollywood could muster are that of some dinky hospital in the middle of nowhere besides the real pic of the hospital taken decades ago. Also, they combined several real-life characters and portrayed them all in one super-nurse. I actually know the Medical Technologists working in the blood bank. Two where actually working at the time but the movie shows only one pregnant MT. There was a pregnant MT, and another MT that took the precious patient antibody rolodex research "alloantibodies" for more info. I will not mention their names privacy. There was no nurse in the real life lab scene. Hollywood combined these two techs most likely to save time and money. In the movie, military helicopters true had to transfer the our babies NICU and PICU to UTMB all the way to Galveston! Why you may ask, when we have the largest childrens hospital just down the street? Because Texas Childrens Hospital refused to take them. You read right, they REFUSED!!! Being employed by them, I was ashamed. Needless-to-say, Im no longer affiliated with that facility. Any other comments would be repetitive to the ones already posted by the people that who actually live here, or lived through the experience.</t>
  </si>
  <si>
    <t>Trabalho no Memorial Hermann Hospital TMC e tambÃ©m trabalhei no Texas Childrens Hospital, no Womens Hospital e no West Houston, durante a Allison. Primeiro, os tiros do hospital sÃ£o tristemente suburbanos. O Texas Medical Center tem uma densidade populacional diurna semelhante a Wall Street !! Existem enormes edifÃ­cios profissionais e hospitais. TCH foi o maior Hospital Infantil antes de dobrar de tamanho, DUAS VEZES! Metodista, com seus 1.500 leitos, Ã© um dos maiores hospitais do mundo. O horizonte do Texas Medical Center Ã© maior que o de Memphis. No entanto, as melhores fotos que Hollywood pode apresentar sÃ£o as de um hospital bonitinho no meio do nada, alÃ©m da foto real do hospital tirada dÃ©cadas atrÃ¡s. AlÃ©m disso, eles combinaram vÃ¡rios personagens da vida real e os retrataram em uma super-enfermeira. Eu realmente conheÃ§o os tecnÃ³logos mÃ©dicos que trabalham no banco de sangue. Dois, onde na verdade trabalhando na Ã©poca, mas o filme mostra apenas uma MT grÃ¡vida. Houve uma gravidez MT, e outro MT que levou o precioso paciente anticorpo rolodex pesquisa "aloanticorpos" para mais informaÃ§Ãµes. NÃ£o mencionarei a privacidade de seus nomes. NÃ£o havia enfermeira na cena do laboratÃ³rio da vida real. Hollywood combinou essas duas tecnologias com maior probabilidade de economizar tempo e dinheiro. No filme, helicÃ³pteros militares tiveram que transferir os nossos bebÃªs NICU e PICU para o UTMB atÃ© Galveston! Por que vocÃª pode perguntar, quando temos o maior hospital infantil na mesma rua? Porque o Texas Childrens Hospital recusou-se a levÃ¡-los. VocÃª leu certo, eles se recusaram !!! Sendo empregado por eles, fiquei com vergonha. DesnecessÃ¡rio dizer, nÃ£o sou mais afiliado a essa facilidade. Quaisquer outros comentÃ¡rios seriam repetitivos aos que jÃ¡ foram postados pelas pessoas que realmente vivem aqui ou viveram a experiÃªncia.</t>
  </si>
  <si>
    <t>This movie starts off on the wrong foot and never really gets it going. The first scene shows a Life Flight helicopter landing and just outside the window you can distinctly see mountains in the background. For those of you who might not ever have been to Houston there is no elevation change. The city sits just above sea level and a 5 ft. incline is considered a big hill. To go along with that scenery, any shots outside of the hospital immediately tell the viewer that they are not in Houston. The trees are all missing leaves or are pine trees, neither of which Houston has very much of. Even the hospital itself, on the outside, is very unbelievable. Memorial Hermann Hospital is one of the top hospitals in the United States and sits smack dab in the middle of the Medical District just miles from downtown Houston, yet every outside shot of the hospital makes it appear that the hospital is out in the suburbs or even the countryside.It is obvious that whoever was in charge of the actual tropical storm part of the movie skimped out because the numerous shots of radar are all wrong. The first radar image in the movie is that of Hurrican Hugo hitting South Carolina. We later see Kris Kristofferson leaving his job and one of his assistants tells him that Alison is moving back south across Houston yet the radar image he shows has Alison clearly moving north off of the Gulf of Mexico into Houston...probably the initial landfall of Alison.As for the acting, it isnt all that bad. JoBeth Williams, Kris Kristofferson and Rick Schroder all do a decent job considering that this is a straight-to-TV movie. The plot of the story is decent and the fact that it is based on a true story makes it a bit more entertaining. My one problem with the acting is the portrayal of Houstonians with big thick Southern accents...the actors all sound like they are from Birmingham, Alabama and not Houston, Texas.The movie gets its point across and to the general audience it does exactly what it is meant to: entertain. If you are looking for a factual account of what happened to the city of Houston in June of 2001 then you will be disappointed. One thing to keep in mind before viewing this movie is that it is based solely on the evacuation of Memorial Hermann Hospital and not on Tropical Storm Alison and the impact on Houston metro itself. If you are looking for a factual account of Tropical Storm Alisons impact on Houston metro might I suggest watching The Weather Channels Storm Stories for Tropical Storm Alison.1/2 out of</t>
  </si>
  <si>
    <t>Este filme comeÃ§a com o pÃ© errado e nunca realmente funciona. A primeira cena mostra um pouso de helicÃ³ptero da Life Flight e, do lado de fora da janela, vocÃª pode ver distintamente as montanhas ao fundo. Para aqueles de vocÃªs que talvez nunca tenham estado em Houston, nÃ£o hÃ¡ mudanÃ§a de elevaÃ§Ã£o. A cidade fica um pouco acima do nÃ­vel do mar e uma inclinaÃ§Ã£o de 5 pÃ©s Ã© considerada uma grande colina. Para acompanhar esse cenÃ¡rio, qualquer injeÃ§Ã£o fora do hospital informa imediatamente ao espectador que eles nÃ£o estÃ£o em Houston. As Ã¡rvores sÃ£o todas as folhas que faltam ou sÃ£o pinheiros, nenhum dos quais Houston tem muito. AtÃ© o prÃ³prio hospital, do lado de fora, Ã© inacreditÃ¡vel. O Memorial Hermann Hospital Ã© um dos principais hospitais dos Estados Unidos e fica bem no meio do distrito mÃ©dico a poucos quilÃ´metros do centro de Houston, mas todas as tomadas externas do hospital fazem parecer que o hospital fica nos subÃºrbios ou atÃ© mesmo Ã‰ Ã³bvio que quem quer que tenha sido responsÃ¡vel pela parte da tempestade tropical do filme foi eliminado porque os inÃºmeros disparos de radar estÃ£o errados. A primeira imagem de radar no filme Ã© a do Hurrican Hugo chegando Ã  Carolina do Sul. Mais tarde, vemos Kris Kristofferson deixando seu emprego e um de seus assistentes lhe diz que Alison estÃ¡ voltando para o sul atravÃ©s de Houston, mas a imagem do radar mostra que Alison claramente se move para o norte do Golfo do MÃ©xico em Houston ... provavelmente a aterrissagem inicial de Alison. Como para a atuaÃ§Ã£o, nÃ£o Ã© tÃ£o ruim assim. JoBeth Williams, Kris Kristofferson e Rick Schroder, todos fazem um trabalho decente, considerando que este Ã© um filme direto para a TV. O enredo da histÃ³ria Ã© decente e o fato de que Ã© baseado em uma histÃ³ria verdadeira torna um pouco mais divertido. Meu Ãºnico problema com a atuaÃ§Ã£o Ã© o retrato de Houstonians com grandes sotaques sulistas grosseiros ... todos os atores soam como se fossem de Birmingham, Alabama e nÃ£o Houston, Texas. O filme mostra seu ponto de vista e, para a audiÃªncia geral, faz exatamente isso. o que Ã© destinado a: entreter. Se vocÃª estiver procurando por um relato factual do que aconteceu com a cidade de Houston em junho de 2001, entÃ£o vocÃª ficarÃ¡ desapontado. Uma coisa a ter em mente antes de ver este filme Ã© que ele Ã© baseado unicamente na evacuaÃ§Ã£o do Memorial Hermann Hospital e nÃ£o na tempestade tropical Alison e o impacto no prÃ³prio metrÃ´ de Houston. Se vocÃª estiver procurando por um relato factual do impacto do Tropical Storm Alisons no metrÃ´ de Houston, eu sugiro que vocÃª assista a The Weather Channels Storm Stories para o Tropical Storm Alison.</t>
  </si>
  <si>
    <t>Upon a recommendation from a friend and my admiration of Philip Baker Hall I rented the first season disc of the Loop.Its a typical TV comedy with all the clichÃƒÂ©s that the genre employs with the "wacky" scheming brother Sully, "ditzy" blonde Lizzy, token unrequited love interest Piper, sarcastic Asian helper Darcy, which reminded me of Arliss, as if ANYone needed to be reminded of THAT show. The plot deals with various bad luck usually by Sully that befalls Sam that puts his job at the airplane in jeopardy, only to have him save the day, with hilarious hijinks ensuing in the middle. I didnt descibe a certain episode. I described them ALL to a T. Therein lies the problem as what seems like it might even be passable entertainment at first just gets uselessly stale when watching episodes in a row and growing bored beyond belief at the endless repetition. Sully will do something wacky, Mimi Rogers will say something overtly sexual, Russ will tell about his gay son, Darcy will do her impersonation of Sandra Oh on Arliss blah blah blah blah blah. The only positive is the lack of an annoying laugh track. But dont let that fool you into thinking its any good. Go watch a far better comedy. Arrested Development, Always Sunny in Phillidelphia, two name two off the top of my head. Surprised that this one is still on the air. OH thats right Fox only cancels the good shows, i forgot. Needless to say I dont trust my friends taste in shows anymore.My Grade: D+</t>
  </si>
  <si>
    <t>ApÃ³s uma recomendaÃ§Ã£o de um amigo e minha admiraÃ§Ã£o por Philip Baker Hall, aluguei o disco da primeira temporada do Loop. Ã‰ uma tÃ­pica comÃ©dia de TV com todos os clichÃªs que o gÃªnero emprega com o irmÃ£o maluco "Sully", "ditzy". Loira Lizzy, token nÃ£o correspondido amor interesse Piper, ajudante asiÃ¡tico sarcÃ¡stico Darcy, que me lembrou de Arliss, como se alguÃ©m precisava ser lembrado de que show. O enredo lida com vÃ¡rios azar geralmente por Sully que recai sobre Sam, que coloca seu trabalho no aviÃ£o em perigo, apenas para que ele salve o dia, com hilagias hilÃ¡rias surgindo no meio. Eu nÃ£o descrevi um certo episÃ³dio. Eu descrevi todos eles para um T. AÃ­ reside o problema como o que parece ser entretenimento passÃ¡vel no comeÃ§o sÃ³ fica inutilmente gasto ao assistir episÃ³dios em uma fileira e crescendo entediado alÃ©m da crenÃ§a na repetiÃ§Ã£o interminÃ¡vel. Sully vai fazer alguma coisa maluca, Mimi Rogers vai dizer algo francamente sexual, Russ vai dizer sobre seu filho gay, Darcy farÃ¡ sua imitaÃ§Ã£o de Sandra Oh em Arliss blah blah blah blah. O Ãºnico ponto positivo Ã© a falta de uma pista de risada irritante. Mas nÃ£o deixe que isso te engane a pensar que Ã© bom. VÃ¡ assistir a uma comÃ©dia muito melhor. Arrested Development, Always Sunny em Phillidelphia, dois nomes dois em cima da minha cabeÃ§a. Surpreso que este ainda estÃ¡ no ar. OH isso mesmo Fox sÃ³ cancela os bons shows, eu esqueci. Escusado serÃ¡ dizer que eu nÃ£o confio mais em meus amigos gosto em shows.Minha nota: D +</t>
  </si>
  <si>
    <t>Fox is pretty lame. They cancel the wrong shows. Its bizarre that they would cancel a well-written program like "Arrested Development" and yet they keep this show and "War at Home". I feel that Fox loved that they broke barriers with the then-edgy "Married with Children", but now its just getting ridiculous. "The Loop" is a pointless and boring watch, and their edgy jokes just fall flat. In order for edgy comedy to work you have to keep the jokes coming. "Family Guy" and "The Simpons" work because there is a constant flow of jokes. Fox needs to pull their heads out of their rectal cavities and quit letting their relatives write this mediocre tripe. I mean, if youre going to invest money into making something entertaining, make it entertaining. Also, stop using "no-named" actors. Its great to have up-and-comers, but you need to anchor a show with a noted celebrity. Duh, Fox.</t>
  </si>
  <si>
    <t>Fox Ã© muito ruim. Eles cancelam os shows errados. Ã‰ bizarro que eles cancelem um programa bem escrito como "Arrested Development" e ainda mantenham esse show e "War at Home". Eu sinto que a Fox adorou que eles quebraram barreiras com o entÃ£o "Married with Children", mas agora estÃ¡ ficando ridÃ­culo. "The Loop" Ã© um relÃ³gio sem sentido e chato, e suas piadas nervosas simplesmente caem. Para que a comÃ©dia nervosa funcione, vocÃª tem que manter as piadas chegando. "Family Guy" e "The Simpons" funcionam porque hÃ¡ um fluxo constante de piadas. Fox precisa puxar a cabeÃ§a para fora de suas cavidades retais e parar de deixar seus parentes escreverem este bucho medÃ­ocre. Quer dizer, se vocÃª vai investir dinheiro para fazer algo divertido, torne isso divertido. AlÃ©m disso, pare de usar atores "sem nome". Ã‰ Ã³timo ter iniciantes, mas vocÃª precisa ancorar um programa com uma celebridade famosa. Duh, Fox.</t>
  </si>
  <si>
    <t>The first season was great - good mix of the job and the brother and friends at home. it was actually a pretty funny show.Now it shows up again and the brother and the two hot chicks are gone -- and the whole thing revolves around the airline company. Even the old man who runs the company has gone downhill - way too over the top, where before it was perfect.That and no more Sarah Mason - one of the best looking girls in Hollywood.This is what happens when you let some execs get their hands on a show. You can almost see the meeting "the old man is funny, lets focus on him, make him way over the top and make it all about the airline.. itll be a nutty version of the office!" Anyhow, no hot chicks, no watch.</t>
  </si>
  <si>
    <t>A primeira temporada foi Ã³tima - boa mistura do trabalho e do irmÃ£o e amigos em casa. foi realmente um show bem engraÃ§ado. Agora ele aparece de novo e o irmÃ£o e as duas gostosas se foram - e a coisa toda gira em torno da companhia aÃ©rea. AtÃ© mesmo o velho que dirige a empresa desceu - muito acima do topo, onde antes era perfeito. Isso e nada mais Sarah Mason - uma das garotas mais bonitas de Hollywood. Isso Ã© o que acontece quando vocÃª deixa alguns executivos suas mÃ£os em um show. VocÃª quase pode ver a reuniÃ£o "o velho Ã© engraÃ§ado, deixa o foco nele, faz com que ele supere tudo e faÃ§a tudo sobre a companhia aÃ©rea ... serÃ¡ uma versÃ£o maluca do escritÃ³rio!" De qualquer forma, sem gostosas, sem relÃ³gio.</t>
  </si>
  <si>
    <t>I am very open minded. I watch all kinds of programs to the end...good or bad...just to give them a chance and learn from the good aspects and bad ones. This show had potential to be good. But my god, what were the writers, casting director, and director thinking? The cast of actors are terrible...with the slightest exception of Meryl Mimi Rogers, and Darcy Joy Osmanski being given occasional good lines with the best execution of the lot.The rest of the cast kill the show. It is the same story line in every episode. Sam has plans to do something. His boss disrupts these plans by assigning him ridiculous work projects. Then the foolish ways Sam tries to accommodate both in a manner that is primarily stupid and lacks any real intelligent humor. This is EVERY episode. It gets very tiring.Season 2, they ditch the eye candy. The 2 "hot" girls in the show get written out yet the brother stays? explain that casting cut to me please. I can see why they wrote them out...they had no substantial role...but they didnt add anyone better to replace them.The cocky Derek Tricolli character is given a continuous appearance in season 2. His acting along with everyone elses resembles many poor sitcoms from the 80s...might have been funny then...but painful now.the show could have been so much better with a few good writers and some people who had any talent to execute them. This show lacks everything. Production quality is the only good aspect of the show. It is great in that regard...unfortunately the content is painfully sad.My god. FOX, was there really nothing better to choose from? Im sticking with shows like "Its always Sunny in Philadelphia" or "30 Rock" for now. The bar should be set by programs like these that actually assume the audience are intelligent and arent continually drooling on themselves using all their brain power on continuing to breathe.</t>
  </si>
  <si>
    <t>Eu sou muito aberta. Eu vejo todos os tipos de programas atÃ© o fim ... bom ou ruim ... sÃ³ para dar uma chance e aprender com os aspectos bons e ruins. Esse show tinha potencial para ser bom. Mas meu deus, quais eram os escritores, diretor de elenco e diretor pensando? O elenco de atores Ã© pÃ©ssimo ... com a menor exceÃ§Ã£o de Meryl Mimi Rogers, e Darcy Joy Osmanski dando boas falas ocasionais com a melhor execuÃ§Ã£o do lote. O resto do elenco mata o show. Ã‰ o mesmo enredo em todos os episÃ³dios. Sam tem planos para fazer alguma coisa. Seu chefe interrompe esses planos atribuindo-lhe projetos de trabalho ridÃ­culos. EntÃ£o, as maneiras tolas como Sam tenta acomodar ambos de uma maneira que Ã© basicamente estÃºpida e nÃ£o tem nenhum humor inteligente real. Este Ã© todos os episÃ³dios. Fica muito cansativo. Na segunda temporada, eles descartam o colÃ­rio para os olhos. As 2 garotas "quentes" do show sÃ£o escritas ainda que o irmÃ£o fique? explique que o corte de elenco para mim por favor. Eu posso ver porque eles os escreveram ... eles nÃ£o tinham um papel substancial ... mas eles nÃ£o adicionaram ninguÃ©m melhor para substituÃ­-los. O personagem arrogante Derek Tricolli Ã© dado uma apariÃ§Ã£o contÃ­nua na 2Âª temporada. Sua atuaÃ§Ã£o junto com todos os outros se assemelha muitos sitcoms pobres dos anos 80 ... poderiam ter sido engraÃ§ados ... mas dolorosos agora. O show poderia ter sido muito melhor com alguns bons escritores e algumas pessoas que tinham algum talento para executÃ¡-los. Este show nÃ£o tem tudo. A qualidade de produÃ§Ã£o Ã© o Ãºnico aspecto bom do show. Ã‰ Ã³timo a esse respeito ... infelizmente o conteÃºdo Ã© dolorosamente triste. Meu Deus. FOX, realmente nÃ£o havia nada melhor para escolher? Eu estou com shows como "Its always Sunny in Philadelphia" ou "30 Rock" por enquanto. A barra deve ser configurada por programas como esses que, na verdade, pressupÃµem que o pÃºblico Ã© inteligente e nÃ£o estÃ¡ babando continuamente em si mesmo, usando todo o seu poder cerebral para continuar respirando.</t>
  </si>
  <si>
    <t>I love this show. I watched every episode last year. I bought the DVDs. And I tune into to watch tonight and I see for some reason you have retooled this great show. And you have taken what made it work and ruined it. You took one of the best aspects of the show away which was the 4 friends. Sam, Sully, Lizzy and Piper. I love the other characters as well, but they are good in small dozes like Derek, Darcy and even Sully. It is like the show lost some of its family and everyone else is trying to hard to fill in. It is overdose. While things are funny in small dozes when you are exposed to it all the time it goes from funny to annoying. I was so looking forward to the return of this show. So please bring back the charm. Even if you could not fit Piper into the show at least bring Lizzy back. But I loved those girls. They brought the fun. The show was about Sam trying to live his business life and handle his personal life and friends as well. That was the charm. And that great dog as well.I hope the network FOX forced the writers to do this and the writers did not willingly do this to the show. I will give the show a couple more episodes before I give up, but tonights episodes were bad. I made a big deal out of the show returning tonight and had people over and I felt like a fool, because no one was laughing except 2-3 times. I apologized to them and said I dont know what happened. And about 10 minutes into the episode I realized they were not going to show Piper or Lizzy and this was no longer a must see TV comedy.</t>
  </si>
  <si>
    <t>Eu amo esse show. Eu assisti todos os episÃ³dios no ano passado. Eu comprei os DVDs. E eu sintonizo para assistir esta noite e vejo, por algum motivo, que vocÃª reformulou este grande show. E vocÃª pegou o que deu certo e arruinou tudo. VocÃª tirou um dos melhores aspectos do show, que eram os 4 amigos. Sam, Sully, Lizzy e Piper. Eu amo os outros personagens tambÃ©m, mas eles sÃ£o bons em pequenos tolos como Derek, Darcy e atÃ© mesmo Sully. Ã‰ como se o show tivesse perdido parte de sua famÃ­lia e todo mundo estivesse tentando arduamente preencher. Ã‰ uma overdose. Enquanto as coisas sÃ£o engraÃ§adas em pequenos dozes quando vocÃª estÃ¡ exposto a ele o tempo todo vai de engraÃ§ado para chato. Eu estava tÃ£o ansioso para o retorno deste show. EntÃ£o, por favor, traga de volta o encanto. Mesmo se vocÃª nÃ£o pudesse encaixar Piper no show, pelo menos traga Lizzy de volta. Mas eu amava aquelas garotas. Eles trouxeram a diversÃ£o. O show foi sobre Sam tentando viver sua vida de negÃ³cios e lidar com sua vida pessoal e amigos tambÃ©m. Esse foi o charme. E aquele grande cÃ£o tambÃ©m. Espero que a rede FOX tenha forÃ§ado os escritores a fazer isso e os escritores nÃ£o fizeram isso de bom grado para o programa. Eu vou dar ao show mais alguns episÃ³dios antes de desistir, mas os episÃ³dios desta noite foram ruins. Eu fiz uma grande coisa do show voltando hoje Ã  noite e tive pessoas e me senti como um tolo, porque ninguÃ©m estava rindo, exceto 2-3 vezes. Pedi desculpas a eles e disse que nÃ£o sei o que aconteceu. E cerca de 10 minutos no episÃ³dio eu percebi que eles nÃ£o estavam indo para mostrar Piper ou Lizzy e isso nÃ£o era mais um deve ver comÃ©dia de TV.</t>
  </si>
  <si>
    <t>Wow, there are no words to describe how bad this movie truly is. I usually pride myself on being able to enjoy any movie no matter how bad, but this was just too much. I would only suggest watching this movie as a torture device. If you can get past the terrible plot and dialogue by watching it on mute, the even more terrible camera work and shoddy special effects make this movie a real horror. If your thinking about watching this because your a Sandra Bullock fan, dont even bother as she has less than ten minutes of screen time, and her acting is absolutely atrocious. Not to mention the rest of the cast, which could be replaced with baboons who would do a better job, at least then we wouldnt have to listen to the terrible dialogue.</t>
  </si>
  <si>
    <t>Uau, nÃ£o hÃ¡ palavras para descrever o quÃ£o ruim este filme realmente Ã©. Eu geralmente me orgulho de poder curtir qualquer filme, nÃ£o importa o quÃ£o ruim seja, mas isso foi demais. Eu apenas sugeriria assistir este filme como um dispositivo de tortura. Se vocÃª conseguir passar pelo enredo e pelo diÃ¡logo terrÃ­veis observando-o no mudo, o trabalho de cÃ¢mera ainda mais terrÃ­vel e os efeitos especiais de mÃ¡ qualidade fazem desse filme um verdadeiro horror. Se vocÃª estÃ¡ pensando em assistir isso porque Ã© fÃ£ de Sandra Bullock, nÃ£o se incomode, pois ela tem menos de dez minutos de tempo na tela, e sua atuaÃ§Ã£o Ã© absolutamente atroz. Para nÃ£o mencionar o resto do elenco, que poderia ser substituÃ­do por babuÃ­nos que fariam um trabalho melhor, pelo menos nÃ£o terÃ­amos que ouvir o terrÃ­vel diÃ¡logo.</t>
  </si>
  <si>
    <t>Dont worry when looking at the cover of the DVD, Sandra Bullock only appears at most 5 minutes in total in this cult classic. The entertainment value here is very high. To name but a few of the many highlights that should be paid attention to:- The doubled evil voices of the chief bad guys - The special gun cam - The weird masks and outfits of the hit killers - The showy ways to catch a bullet and hit the ground - The abundance of bottom-up shots - The spacey scene in which Bullock falls unconscious on the street - The over-clichÃƒÂ© Italian mob guy Moe LaMotta - The cheap synthesizer background music - The mesmerizing overdone gun fetishismAnd last but not least: the super corny fist-fight scenes. Wish there would have been more of those...Extra point for the successful attempt at making me laugh out loud.</t>
  </si>
  <si>
    <t>NÃ£o se preocupe quando olhar para a capa do DVD, Sandra Bullock sÃ³ aparece no mÃ¡ximo 5 minutos no total neste clÃ¡ssico cult. O valor de entretenimento aqui Ã© muito alto. Para citar apenas alguns dos muitos destaques que merecem atenÃ§Ã£o: - As duplas vozes malignas dos chefÃµes dos bandidos - A cÃ¢mera especial - As estranhas mÃ¡scaras e roupas dos matadores de sucesso - As maneiras vistosas de pegar uma bala e Atingir o chÃ£o - A abundÃ¢ncia de tiros de baixo para cima - A cena espacial em que Bullock cai inconsciente na rua - O over-clichÃ© homem mob mobÃ­lia italiana Moe LaMotta - A mÃºsica de fundo barato sintetizador - O fascismo fetichismo exagerado hipnotizante E por Ãºltimo mas nÃ£o menos importante : as cenas de luta de punho super brega. Queria que houvesse mais ... Ponto extra para a tentativa bem sucedida de me fazer rir em voz alta.</t>
  </si>
  <si>
    <t>it seems like if you are going to post here it going to be a 10 star rating ,nobody ever seems to dislike anything ,well i am honest, some dont like that but here we go, rachel ray show is just plain awful.!!!!!!, this show reminds me of the snl character linda whatever if she had a cooking -whatever show.i must say i liked rachel on the food network on $35-$40 a day but i am sorry she does not have enough life experience to make her interesting day in and day out,give me ham on the street, anthony bourdain , interesting folks,but most of all i find her annoying, she actually told a member of the studio audience to "shut up" yes in a kidding way but shut up is shut up, and who cares about her pet stories, sorry rachel you been cancelled!!!!</t>
  </si>
  <si>
    <t>parece que se vocÃª estÃ¡ indo para postar aqui vai ser uma classificaÃ§Ã£o de 10 estrelas, ninguÃ©m parece nunca gostar de nada, bem, eu sou honesto, alguns nÃ£o gosto disso, mas aqui vamos nÃ³s, rachel ray show Ã© simplesmente horrÃ­vel. !! !!!!, esse show me faz lembrar da personagem snl linda, seja lÃ¡ se ela cozinhava - o que quer que seja show. Devo dizer que eu gostei de rachel na rede alimentar por $ 35- $ 40 por dia, mas eu sinto muito por ela nÃ£o ter vida suficiente ExperiÃªncia para fazer seu dia interessante no dia a dia, me dar presunto na rua, anthony bourdain, pessoal interessante, mas acima de tudo eu acho irritante, ela realmente disse a um membro da platÃ©ia do estÃºdio para "calar a boca" sim em um brincadeira, mas cale a boca Ã© calar a boca, e quem se importa com suas histÃ³rias de estimaÃ§Ã£o, desculpe rachel vocÃª foi cancelado !!!!</t>
  </si>
  <si>
    <t>Oh boy! Oh boy! On the cover of worn out VHS has a picture of Sandra Bullock and her name written on top. I think only reason they had chance to sell the movie in nineties, was because of Sandra Bullocks name. Bullocks fans dont have to disappoint. Sandra is only thing to watch in this movie and her performance is the only you can call acting. Rest of the movieÃ‚? Its fun to watch in first fifteen minutes because its bad but after that its going worse. Much worse. Directing is awful. Acting is awful. Script is awful. Dialog is awful. Action is awful. Music is quite good actually. Typical score for eighties action movies. This movie is so bad that it goes close to anything Andy Sidaris has ever produced. Its so bad that there isnt proper word to describe this poor attempt to be a movie. But still, there was Sandra Bullock. And super cool sarcasm Jake LaMotta who tried to be Marlon Brando. I think they can now bring the film out on DVD. It could be cool! And they should write on the cover: ACADEMY AWARD WINNER SANDRA BULLOCk IN HANGMEN1 out of 10</t>
  </si>
  <si>
    <t>Oh garoto! Oh garoto! Na capa do VHS desgastado tem uma foto de Sandra Bullock e seu nome escrito no topo. Eu acho que a Ãºnica razÃ£o pela qual eles tiveram a chance de vender o filme nos anos 90, foi por causa do nome de Sandra Bullock. Os fÃ£s de bois nÃ£o precisam decepcionar. Sandra Ã© a Ãºnica coisa a ver neste filme e seu desempenho Ã© o Ãºnico que vocÃª pode chamar de atuaÃ§Ã£o. Resto do filme? Ã‰ divertido de assistir nos primeiros quinze minutos, porque Ã© ruim, mas depois que vai piorar. Muito pior. A direÃ§Ã£o Ã© horrÃ­vel. Agir Ã© horrÃ­vel. Script Ã© horrÃ­vel. DiÃ¡logo Ã© horrÃ­vel. A aÃ§Ã£o Ã© horrÃ­vel. A mÃºsica Ã© muito boa, na verdade. PontuaÃ§Ã£o tÃ­pica dos filmes de aÃ§Ã£o dos anos oitenta. Este filme Ã© tÃ£o ruim que chega perto de qualquer coisa que Andy Sidaris jÃ¡ tenha produzido. Ã‰ tÃ£o ruim que nÃ£o hÃ¡ palavra apropriada para descrever essa pobre tentativa de ser um filme. Mas ainda assim havia Sandra Bullock. E o sarcasmo super legal Jake LaMotta que tentou ser Marlon Brando. Acho que agora eles podem levar o filme para o DVD. Pode ser legal! E eles devem escrever na capa: vencedor do prÃªmio ACADEMY SANDRA BULLOCk EM HANGMEN1 de 10</t>
  </si>
  <si>
    <t>The prior comments are way to generous. This movie is a waste of electricity and plastic. On the other hand, I have had a great deal of fun giving it to friends to watch and describing it beforehand as "beyond belief!" "no words can express how I feel about this" "This movie will move you" As expected, the friends took these nondescript comments as enthusiastic endorsements. They were wrong. The sadistic pleasure I had foisting this on people was well worth the $5 I paid for the movie. On the other hand, one former friend says I owe him 90 minutes of his life back. I particularly enjoyed the "guns eye view" of parts of the movie. Truly awesome in its absurdity.</t>
  </si>
  <si>
    <t>Os comentÃ¡rios anteriores sÃ£o muito generosos. Este filme Ã© um desperdÃ­cio de eletricidade e plÃ¡stico. Por outro lado, eu me diverti muito dando aos amigos para assistir e descrevÃª-los de antemÃ£o como "alÃ©m da crenÃ§a!" "nenhuma palavra pode expressar como me sinto sobre isso" "Este filme vai te mover" Como esperado, os amigos levaram esses comentÃ¡rios indescritÃ­veis como endossos entusiastas. Eles estavam errados. O prazer sÃ¡dico que tive de impingir isso Ã s pessoas valeu os 5 dÃ³lares que paguei pelo filme. Por outro lado, um ex-amigo diz que lhe devo 90 minutos de sua vida. Eu particularmente gostei da "visÃ£o dos canhÃµes" de partes do filme. Verdadeiramente incrÃ­vel em seu absurdo.</t>
  </si>
  <si>
    <t>Found this film in a DVD discount rack for $10. It wasnt worth it. Some of the camera work and dialog look and sound as if it were done by a film student. Sandras performance was somewhat credible, but the film was predictable and the action was spotty and dragged.One thing that I will give them, however. Unlike most action films, people in this film actually ran out of ammo and scavanged dead bodies for new weapons and ammunition.</t>
  </si>
  <si>
    <t>Encontrei este filme em um rack com desconto para DVD por US $ 10. NÃ£o valeu a pena. Alguns dos trabalhos de cÃ¢mera e diÃ¡logo parecem e soam como se fossem feitos por um estudante de cinema. O desempenho de Sandras foi um pouco crÃ­vel, mas o filme era previsÃ­vel e a aÃ§Ã£o era irregular e arrastada. Mas uma coisa que eu vou dar a eles, no entanto. Ao contrÃ¡rio da maioria dos filmes de aÃ§Ã£o, as pessoas neste filme ficaram sem muniÃ§Ã£o e procuraram por cadÃ¡veres para novas armas e muniÃ§Ãµes.</t>
  </si>
  <si>
    <t>We also found this movie on the discount rack and made the mistake of purchasing it because Sandra Bullock was featured on the cover. The cinematography was terrible and the back of the DVD box told more about the plot than the movie itself. Oh and I love the Uzi cam....NOT.</t>
  </si>
  <si>
    <t>NÃ³s tambÃ©m encontramos este filme no rack de desconto e cometeu o erro de comprÃ¡-lo porque Sandra Bullock foi destaque na capa. A cinematografia era terrÃ­vel e o verso da caixa de DVD dizia mais sobre a trama do que sobre o filme em si. Oh e eu amo a cam Uzi .... NÃƒO.</t>
  </si>
  <si>
    <t>The DVD release of this movie hopes you will buy this movie on the name and face of Sandra Bullock. Her picture from years after this film basically is the cover art... and the back cover art... and the inside cover art... the same picture. Her name is prominently shown on the front cover, all 4 edges and the disk itself. She is the first name in the list of stars. Her biography is printed inside the case. This film must revolve around her character, right? WRONG! It is her first movie and she plays a minor role. After watching the movie, every role seems like a minor role. The character Dog actually displays some personality. Less than an hour after watching it, I dont even remember the names of many characters.Maybe if I watched it several more times, I could actually figure out the plot, but I dont think it would be worth the effort.Oh, wait, I just remembered a funny bit! Shoot-em-up video game fans will get a kick out of the "Doom-cam". Looks just like a first-person shooter game. Hands and gun pointing out in front of the camera.I am generally not a person to be critical of movies, but this may be the worst movie I have ever seen. I kept expecting some silhouettes to walk across the screen, sit down and start making fun of it.Im just glad that the money we spent on this used went to charity.</t>
  </si>
  <si>
    <t>O lanÃ§amento em DVD deste filme espera que vocÃª compre este filme com o nome e rosto de Sandra Bullock. Sua foto de anos depois desse filme Ã© basicamente a arte da capa ... e a arte da contracapa ... e a arte da capa interna ... a mesma foto. Seu nome Ã© destacado na capa, todas as 4 bordas e o prÃ³prio disco. Ela Ã© o primeiro nome na lista de estrelas. Sua biografia Ã© impressa dentro do estojo. Este filme deve girar em torno de seu personagem, certo? ERRADO! Ã‰ seu primeiro filme e ela desempenha um papel menor. Depois de assistir ao filme, cada papel parece ser um papel menor. O personagem Dog na verdade exibe alguma personalidade. Menos de uma hora depois de assisti-lo, eu nem me lembro dos nomes de muitos personagens. Talvez se eu assistisse vÃ¡rias vezes, eu poderia realmente descobrir o enredo, mas eu nÃ£o acho que valeria a pena o esforÃ§o. Acabei de me lembrar de um pouco engraÃ§ado! Os fÃ£s de videogame shoot-up-up vÃ£o se divertir com a "Doom-cam". Parece um jogo de tiro em primeira pessoa. MÃ£os e arma apontando para fora na frente da cÃ¢mera.Eu geralmente nÃ£o sou uma pessoa para ser crÃ­tico de filmes, mas este pode ser o pior filme que eu jÃ¡ vi. Fiquei esperando que algumas silhuetas atravessassem a tela, sentei-me e comecei a tirar sarro dela. Estou contente que o dinheiro que gastamos com isso usado foi para a caridade.</t>
  </si>
  <si>
    <t>This film stinks more than limburger cheese! If you find this at a garage sale, LEAVE IT THERE! I love Sandra Bullock and yet HATE THIS MOVIE... Although ashamed, I do own a copy, and the studio has changed the cover to play on the fact that Sandra Bullock is in this at all. They play it up to be "A Sandra Bullock Movie". She only has a small part in the whole movie and she does her best with that, but she is young and had not learned her talent yet. Well everyone has to start somewhere...</t>
  </si>
  <si>
    <t>Este filme fede mais do que o queijo limburger! Se vocÃª encontrar isso em uma venda de garagem, DEIXE-O LÃ! Eu amo Sandra Bullock e ainda odeio esse filme ... Embora tenha vergonha, eu possuo uma cÃ³pia, e o estÃºdio mudou a capa para brincar sobre o fato de que Sandra Bullock estÃ¡ nisso. Eles tocam para ser "A Sandra Bullock Movie". Ela sÃ³ tem um pequeno papel em todo o filme e ela faz o seu melhor com isso, mas ela Ã© jovem e ainda nÃ£o aprendeu seu talento. Bem, todo mundo tem que comeÃ§ar em algum lugar ...</t>
  </si>
  <si>
    <t>I broke my own rule buying this movie from the $5.88 bin at Walmart. Basically, if a movie has a big star in it, and youve never heard of it before, its usually for a reason. Well in the case of this movie, the reason is because it SUCKED! They plaster Sandra Bullocks photo and name all over the cover of the DVD as bait, and it reeled this little fishie right on in. I was thinking of donating the disc to charity, or giving it to the library, but I dont think I would want to subject anyone else in the world to this movie. Worst lines: "What do you mean army buddies?" "What do you mean your dad?"</t>
  </si>
  <si>
    <t>Eu quebrei minha prÃ³pria regra comprando este filme da caixa de 5.88 dÃ³lares no Walmart. Basicamente, se um filme tem uma grande estrela, e vocÃª nunca ouviu falar dele antes, geralmente Ã© por uma razÃ£o. Bem, no caso deste filme, a razÃ£o Ã© porque ele chupou! Eles colocaram a foto e o nome de Sandra Bullock em toda a capa do DVD como isca, e isso fez com que esse peixinho entrasse. Eu estava pensando em doar o disco para caridade, ou dar para a biblioteca, mas eu nÃ£o acho que iria quer sujeitar qualquer outra pessoa no mundo a este filme. Piores linhas: "O que vocÃª quer dizer com amigos do exÃ©rcito?" "O que vocÃª quer dizer com seu pai?"</t>
  </si>
  <si>
    <t>My first warning should have been that this dvd was on sale for $5.00. But since it featured Sandra Bullock, who I generally like, I bought it. My disappointment with the film began almost immediately. The dialogues are slow and stiff. The color is distorted. I kept adjusting the volume to hear the conversations. The acting is amateurish. Even the killing scenes are a failure. Twice, dead people moved their legs. When my cash-deficient daughter offered me a dollar to turn off the movie, I immediately and joyfully complied. This is an amazingly bad movie. Tomorrow I am giving this dvd away at the company white elephant Christmas party.</t>
  </si>
  <si>
    <t>Meu primeiro aviso deveria ter sido que este dvd estava Ã  venda por US $ 5,00. Mas desde que contou com Sandra Bullock, que eu geralmente gosto, eu comprei. Minha decepÃ§Ã£o com o filme comeÃ§ou quase que imediatamente. Os diÃ¡logos sÃ£o lentos e duros. A cor estÃ¡ distorcida. Eu continuei ajustando o volume para ouvir as conversas. A atuaÃ§Ã£o Ã© amadora. AtÃ© as cenas de assassinato sÃ£o um fracasso. Duas vezes, pessoas mortas moviam as pernas. Quando minha filha deficiente em dinheiro me ofereceu um dÃ³lar para desligar o filme, eu imediatamente e alegremente cumpri. Este Ã© um filme incrivelmente ruim. AmanhÃ£ eu estou dando este dvd na festa de Natal da empresa elefante branco.</t>
  </si>
  <si>
    <t>I dont know how this DVD made its way into my collection - my wife suggested it was one of these "3 for Ã‚Â£20" deals at a high street store. The thing isnt worth 66p, let alone Ã‚Â£6.66! Having invested heavily in it, I felt duty-bound to watch it to the end, just to make sure it was equally bad all the way through - and it was.The dialog was awful, the story line was impenetrable I still dont understand what the hell was going on, despite having read the synopsis, the camera work was disjointed and hopeless, the acting was wooden not helped by the dialogue.In fact there were no redeeming features - no, not even the lovely Sandra Bullock, on whose glittering subsequent career this pile of dross has probably been sold. She should get her agent to buy up all the rights to it and then bury it ASAP.As a final amusing example of the directors ineptitude, there was a scene where the young lead is conversing with his fathers ex-army sidekick while driving. This was the clearest bit of dialogue in the film - no engine noise whatsoever! I look forward to the engine-damping technology eventually making its way across the pond into British cars!</t>
  </si>
  <si>
    <t>Eu nÃ£o sei como este DVD fez o seu caminho para a minha coleÃ§Ã£o - minha esposa sugeriu que era um desses "3 por Â£ 20" ofertas em uma loja de rua. A coisa nÃ£o vale 66p, muito menos Â£ 6,66! Tendo investido pesadamente nisso, eu senti o dever de assisti-lo atÃ© o fim, apenas para ter certeza de que era igualmente ruim durante todo o tempo - e foi. O diÃ¡logo foi horrÃ­vel, o enredo era impenetrÃ¡vel Eu ainda nÃ£o entendo o que o inferno estava acontecendo, apesar de ter lido a sinopse, o trabalho da cÃ¢mera foi desarticulado e sem esperanÃ§a, a atuaÃ§Ã£o era de madeira nÃ£o ajudada pelo diÃ¡logo.Na verdade nÃ£o havia recursos redentores - nÃ£o, nem mesmo a adorÃ¡vel Sandra Bullock, em cuja reluzente carreira subsequente, esta pilha de escÃ³ria provavelmente foi vendida. Ela deveria conseguir que seu agente comprasse todos os direitos a ele e entÃ£o enterrÃ¡-lo o mais rÃ¡pido possÃ­vel. Como Ãºltimo exemplo divertido da inÃ©pcia dos diretores, havia uma cena em que o jovem lÃ­der conversava com o ex-companheiro de seu pai enquanto dirigia. Este foi o mais claro diÃ¡logo no filme - sem barulho de motor! Estou ansioso para a tecnologia de amortecimento do motor, eventualmente, fazendo o seu caminho atravÃ©s da lagoa em carros britÃ¢nicos!</t>
  </si>
  <si>
    <t>I watched 5% of this movie tonight and you may tell me that I need to see the whole movie to understand it, but frankly I dont think so.What the hell is the story in this movie? I saw a lot of people running around in a factory, shooting at everything around them.Where to start? Okay..1 They were shooting around the place as if it was the Terminator or something they were trying to kill. The entire place is made of metal, but not a single bullet sparked on the metallic surfaces.2 No ricochet. Metal vs metal is bound to cause ricochets, but apparently no one got hit by a stray bullet.3 Magic bullets? In one scene a bad-guy is standing right in front of a good-guy when another good-guy pops out behind the bad-guy and pumps him full of metal. You see the bullets exit his chest as it explodes in a bloody mist, but the good-guy right in front of him doesnt get hurt at all! 4 After having just splattered a human being all over the wall, the two good-guys tell each other some jokes and they laugh and look like teenagers playing with soft-guns.5 Sound? At one point the good-guys cut a wire and an alarm goes off who the hell cuts a wire just to set off an alarm?. The lady screams out "Alarm in sector blah blah" and the bad-guy boss says "Okay.. this.. is.. not.. a.. drill.. blah blah" in a very, very amateur kinda way. Ooh, were getting ambushed by terrorists, this isnt a drill, but Im gonna sound like I dont give crap.6 Focus!! First you see the bad-guys load up on weapons. For some reason the same guy gets the same Uzi twice. Deja vu or loop of scenes? You literally see every single bad-guy receive the same kind of weapon and they lock and load the same way. The weapons dealer pops in the clip and the bad-guy extra no. XX locks and loads. When they started opening fire you HAD to see the barrel flashes. Boooring!! 7 Actors or dummies? One of the presumed good-guys throw down a smoke grenade for some reason and of course the bad-guys are suddenly inside the smoke because theyre smoke-blind or something so they dont see it coming. They cough and moan as if it was Anthrax in the grenade. Then a semi-boss bad-guy arrives and he doesnt even cough when he enters the smoke, he just pushes the other bad-guys away and they suddenly realize that the smoke isnt Anthrax anyway.8 B flick? I think yeah! A guy sliding down a metal pipe wielding a Uzi in his right hand shooting away at someone in his eye height apparently. Id like to see a guy fire a Uzi with one hand and Id like to see him go get his hand afterwards. Extra bloody gore mess in a B flick kinda way. Small pops and a red hole with a torn shirt indicates that this guy is dead. Though the first bullet hit his heart the good-guy who is a super trained green berets still feel the urge to empty his clip into the dead guy.9 One of these mentioned trained soldiers jump out from his hide with an empty clip! How stupid can you be!? Always check your clip before facing an unknown amount of enemies! 10 Boring scenes. Like the barrel flash scenes and the lock and load scenes, the movie is filled with time wasting scenes of people running around in an apparently empty building. Cut to the action if youre going for a B flick movie, please.My two cents on this movie.</t>
  </si>
  <si>
    <t>Eu assisti 5% deste filme hoje Ã  noite e vocÃª pode me dizer que eu preciso ver o filme inteiro para entendÃª-lo, mas francamente eu nÃ£o penso assim.Qual diabos Ã© a histÃ³ria neste filme? Eu vi muitas pessoas correndo em uma fÃ¡brica, atirando em tudo ao redor deles. Ok. 1 Eles estavam atirando em volta do local como se fosse o Exterminador ou algo que eles estavam tentando matar. Todo o lugar Ã© feito de metal, mas nem uma Ãºnica bala acendeu nas superfÃ­cies metÃ¡licas.2 Nenhum ricochete. Metal vs metal Ã© obrigado a causar ricochetes, mas aparentemente ninguÃ©m foi atingido por uma bala perdida.3 Balas mÃ¡gicas? Em uma cena, um bandido estÃ¡ parado bem na frente de um cara legal quando outro bom garoto aparece atrÃ¡s do bandido e o bombeia cheio de metal. VocÃª vÃª as balas saindo de seu peito enquanto ele explode em uma nÃ©voa sangrenta, mas o mocinho bem na frente dele nÃ£o se machuca de jeito nenhum! 4 Depois de ter acabado de espalhar um ser humano por toda a parede, os dois mocinhos contam uns aos outros algumas piadas e eles riem e parecem adolescentes brincando com armas leves.5 Sons? A certa altura, os mocinhos cortam um fio e um alarme dispara, o que corta um fio sÃ³ para disparar um alarme? A senhora grita "Alarme no setor blÃ¡ blÃ¡" e o chefe malvado diz "Certo .. isto .. Ã© .. nÃ£o .. um .. broca .. blÃ¡ blÃ¡" de uma maneira muito, muito amadora. Ooh, estavam sendo emboscados por terroristas, isso nÃ£o Ã© uma broca, mas eu vou soar como se eu nÃ£o desse a mÃ­nima. Primeiro vocÃª vÃª os caras maus carregando armas. Por alguma razÃ£o, o mesmo cara recebe a mesma Uzi duas vezes. Deja vu ou loop de cenas? VocÃª literalmente vÃª cada malvado receber o mesmo tipo de arma e eles travam e carregam da mesma maneira. O negociante de armas aparece no clipe e o malvado extra nÃ£o. XX fechaduras e cargas. Quando eles comeÃ§aram a abrir fogo vocÃª teve que ver o barril pisca. Boooring !! 7 atores ou manequins? Um dos presumÃ­veis mocinhos lanÃ§a uma granada de fumaÃ§a por algum motivo e, Ã© claro, os bandidos estÃ£o subitamente dentro da fumaÃ§a porque estÃ£o cegos quanto a fumaÃ§a ou algo assim, entÃ£o nÃ£o vÃªem isso acontecer. Eles tossem e gemem como se fosse um antraz na granada. EntÃ£o um sem-chefe malvado chega e ele nem sequer tosse quando ele entra na fumaÃ§a, ele apenas empurra os outros bandidos para longe e de repente eles percebem que a fumaÃ§a nÃ£o Ã© antraz de qualquer maneira. Eu acho que sim! Um cara deslizando por um cano de metal empunhando uma Uzi em sua mÃ£o direita, atirando para longe em alguÃ©m em sua altura dos olhos, aparentemente. Eu gostaria de ver um cara disparar uma Uzi com uma mÃ£o e eu gostaria de vÃª-lo pegar sua mÃ£o depois. Extra sangrento gore bagunÃ§a em um movimento B meio kinda. Pequenos estouros e um buraco vermelho com uma camisa rasgada indicam que esse cara estÃ¡ morto. Embora a primeira bala tenha atingido seu coraÃ§Ã£o, o mocinho que Ã© uma boina verde super treinada ainda sente o desejo de esvaziar seu clipe no cara morto.9 Um desses soldados treinados mencionados salta de sua pele com um clipe vazio! QuÃ£o estÃºpida vocÃª pode ser? Sempre verifique seu clipe antes de enfrentar uma quantidade desconhecida de inimigos! 10 cenas chatas. Como as cenas de flash de barril e as cenas de bloqueio e carga, o filme Ã© preenchido com o tempo desperdiÃ§ando cenas de pessoas correndo em um edifÃ­cio aparentemente vazio. Corta para a aÃ§Ã£o, se vocÃª estÃ¡ indo para um filme B flick, por favor. Meus dois centavos neste filme.</t>
  </si>
  <si>
    <t>Here is a rundown of a typical Rachael Ray Show:1. The awful theme song begins to play, and Rachael descends wearing her Snapcrotch outfit in this bizarre cargo elevator. 2. She begins running around screaming and/or insulting the audience, then yells at them sit down. 3. An awkward monologue.The next are in any order 4. A segment tooting Rachaels own horn i.e. "I Lost 500 Pounds with Rachs Recipes, "Rachael Ray Saved my Life," "Rachaels Fashion Tips." 5. A totally useless D.I.Y. tip i.e. how to engrave words into casserole dishes, how to use your washing machine as a salad spinner, how to build a tube of lipstick with a light on it. 6. The unleashing of horrible recipe on the unsuspecting audience reaction shots of first bites are never shown. 7. A celebrity guest with an awkward interview, followed by some obviously scripted questions from the audience. 8. A person who gets help from one of Rachaels cronies i.e. the I say yes to everything woman, the I own nothing but overalls lady, and the I cant find time to put on makeup housewife. What would they do without you Rachael. gaspReasons that this show should be avoided like the plague: 1. Fakeness: Rachael Ray claims that entire show is unscripted. Many people who have attended tapings of the show have claimed that the entire show is scripted. Many of these same people have also mentioned that there is even a very strict dress code for the show. 2. Her show jumps around too much: Where as Oprah, who is the highest rated talk show host of all time has a definite theme for her show, Rachaels jumps around like an ADHD soda child on crack. Her show averages perhaps 10, short, worthless segments a show. On second you will be getting fashion tips from Kojo, and the next Rachael will be making gross stuffed "Spanish" peppers with manchego cheese, and the next their will be a giant anaconda up on stage, and the next, well you get the picture.3. Rachael is a poor host with bad ideas: Aside from her grating personality, Rachaels hosting ability is terrible, at best. Her questions for her celebrity guests are poor, and often times not even relevant to the interview, and her segments are unappealing and offer little educational, or humorous value.In conclusion, you need not waste your time with this schlock. It will be canceled soon anyways.</t>
  </si>
  <si>
    <t>Aqui estÃ¡ um resumo de um show tÃ­pico de Rachael Ray: 1. A terrÃ­vel mÃºsica tema comeÃ§a a tocar, e Rachael desce vestindo sua roupa Snapcrotch neste bizarro elevador de carga. 2. Ela comeÃ§a a correr gritando e / ou insultando a platÃ©ia, depois grita para eles se sentarem. 3. Um monÃ³logo desajeitado. O seguinte estÃ¡ em qualquer ordem. 4. Um segmento que usa Rachaels, ou seja, "Eu perdi 500 quilos com receitas de Rachs", Rachael Ray salvou minha vida "," Dicas de moda de Rachaels "5. Um DIY totalmente inÃºtil dica ou seja, como gravar palavras em pratos caÃ§arola, como usar sua mÃ¡quina de lavar roupa como um girador de salada, como construir um tubo de batom com uma luz sobre ele 6. A desencadear de receita horrÃ­vel sobre as cenas de reaÃ§Ã£o do pÃºblico desavisado de primeiras mordidas 7. Uma convidada celebridade com uma entrevista desajeitada, seguida por algumas perguntas obviamente roteirizadas da platÃ©ia 8. Uma pessoa que recebe ajuda de um dos colegas de Rachaels ie eu digo sim a tudo mulher, eu nÃ£o possuo nada alÃ©m de macacÃµes senhora, e eu nÃ£o consigo encontrar tempo para colocar maquiagem dona de casa.O que eles fariam sem vocÃª Rachael.autoRelas que este show deve ser evitado como a praga: 1. Fakeness: Rachael Ray afirma que o show inteiro Ã© unscrted. ter participado gravaÃ§Ãµes do show h ave alegou que todo o show Ã© roteirizado. Muitas dessas mesmas pessoas tambÃ©m mencionaram que existe atÃ© um cÃ³digo de vestimenta muito estrito para o programa. 2. Seu show salta muito: Onde, como Oprah, que Ã© a apresentadora de talk show mais bem cotada de todos os tempos, tem um tema definido para seu show, Rachaels pula como uma crianÃ§a de refrigerante no crack. Seu show tem em mÃ©dia 10, curtos, segmentos sem valor, um show. No segundo, vocÃª receberÃ¡ dicas de moda de Kojo, e o prÃ³ximo Rachael estarÃ¡ fazendo pimentos grossos "espanhÃ³is" com queijo manchego, e o prÃ³ximo serÃ¡ uma anaconda gigante no palco, e no prÃ³ximo, bem, vocÃª verÃ¡ a foto. .3. Rachael Ã© uma anfitriÃ£ pobre com mÃ¡s ideias: alÃ©m de sua personalidade irritante, a habilidade de hospedagem de Rachaels Ã© terrÃ­vel, na melhor das hipÃ³teses. Suas perguntas para as celebridades sÃ£o ruins, e muitas vezes nem sÃ£o relevantes para a entrevista, e seus segmentos sÃ£o pouco atraentes e oferecem pouco valor educativo ou humorÃ­stico. Concluindo, vocÃª nÃ£o precisa perder seu tempo com esse problema. SerÃ¡ cancelado em breve de qualquer maneira.</t>
  </si>
  <si>
    <t>I saw this one remastered on DVD. It had a big picture of Sandra on it and said "Starring Sandra...." and made it seem like she had a big part in it. Not so. Shes barely in it. She does what she can with the script, but thats not much. The sound was awful. By that I mean things didnt go together. Shots would be fired and the number of shots didnt correspond to the sound. People talking in a car while its moving and the shot is from outside the windshield but theres no motor noise, road noise, or any other sound. Kind of weird.Score was awful. It sounded like the same few notes over and over. Dialog really awful. Acting was awful, I couldnt believe any of it. Fight scenes were like a Batman comic without the "BIFF", and "BAM". They were really lame. The shooting scenes, I mean with firearms, were laughable, literally. I fast-forwarded through a lot of this movie. Even then, it was too long.</t>
  </si>
  <si>
    <t>Eu vi este remasterizado em DVD. Ele tinha uma grande foto de Sandra e disse: "Estrelando Sandra ..." e fez parecer que ela tinha uma grande parte nisso. NÃ£o tÃ£o. Ela estÃ¡ apenas nisso. Ela faz o que pode com o roteiro, mas isso nÃ£o Ã© muito. O som foi horrÃ­vel. Com isso quero dizer que as coisas nÃ£o andaram juntas. Os tiros seriam disparados e o nÃºmero de tiros nÃ£o corresponderia ao som. Pessoas conversando em um carro enquanto o movimento e o tiro sÃ£o de fora do pÃ¡ra-brisa, mas nÃ£o hÃ¡ ruÃ­do do motor, ruÃ­do da estrada ou qualquer outro som. Meio estranho. O score foi horrÃ­vel. Parecia as mesmas poucas notas repetidas vezes. DiÃ¡logo realmente horrÃ­vel. Agir foi horrÃ­vel, eu nÃ£o conseguia acreditar em nada disso. As cenas de luta eram como uma histÃ³ria em quadrinhos do Batman sem o "BIFF" e "BAM". Eles eram realmente coxos. As cenas de tiro, quero dizer com armas de fogo, eram risÃ­veis, literalmente. Eu avancei rapidamente atravÃ©s desse filme. Mesmo assim, foi muito longo.</t>
  </si>
  <si>
    <t>I checked this out for free at the library, and I still feel ripped off. Yes, Sandra Bullock is actually in it, but only in five scenes totaling up to barely 5 minutes, and even those are fairly painful to watch. The rest of the movie is so bad that youll spend most of the time hoping it will end soon, but only if youre one of those people who have to finish a movie once they start it. Everyone else will just turn it off. Dont worry, you arent going to miss anything. Bullocks lines assuming that you were tricked into watching this because her name is plastered on the case are essentially just parroting of other characters lines, like this dialog:Lisa Bullock - "Danny, please tell me what is going on."Danny - "I dont know." Lisa - "Whaddaya mean you dont know?" Danny - "I dont know - its something to do with my Dad." Lisa - "Whaddaya mean your Dad?" Danny - "I dont know - he ed up or something." Lisa - "Why am I here?" Danny - "Im sorry Lisa. I dont know." moments later Danny - "Some army buddies of my Dad . . . " Lisa - "Whaddaya mean army buddies?"See what I mean? Bottom line - Just say no.</t>
  </si>
  <si>
    <t>Eu verifiquei isso de graÃ§a na biblioteca, e eu ainda me sinto roubado. Sim, Sandra Bullock estÃ¡ na verdade, mas apenas em cinco cenas, totalizando apenas 5 minutos, e mesmo essas sÃ£o bastante dolorosas de assistir. O resto do filme Ã© tÃ£o ruim que vocÃª passarÃ¡ a maior parte do tempo esperando que isso acabe em breve, mas apenas se vocÃª for uma daquelas pessoas que tÃªm que terminar um filme depois de iniciÃ¡-lo. Todos os outros simplesmente desligarÃ£o. NÃ£o se preocupe, vocÃª nÃ£o vai perder nada. As linhas de bois presumindo que vocÃª foi enganado para assistir isso porque seu nome estÃ¡ grudado no caso sÃ£o essencialmente papagaios de outras linhas de personagens, como este diÃ¡logo: Lisa Bullock - "Danny, por favor me diga o que estÃ¡ acontecendo." Danny - "Eu nÃ£o sei. " Lisa - "Whaddaya significa que vocÃª nÃ£o sabe?" Danny - "Eu nÃ£o sei - Ã© algo a ver com o meu pai." Lisa - "O que vocÃª quer dizer com seu pai?" Danny - "Eu nÃ£o sei - ele criou ou algo assim." Lisa - "Por que estou aqui?" Danny - "Sinto muito, Lisa. Eu nÃ£o sei." momentos depois, Danny - "Alguns amigos do exÃ©rcito do meu pai ..." Lisa - "O que vocÃª quer dizer com amigos do exÃ©rcito?" Viu o que eu quis dizer? Bottom line - Apenas diga nÃ£o.</t>
  </si>
  <si>
    <t>The DVD version we bought had Sandra Bullock on the cover, but weve discovered it was a picture of her from another movie. Unfortunately, she is in this movie very little. You can, however, see how far she has come.The one other bright spot in the movie, besides her very small part, were a few of the location scenes, shot in NYC and New Jersey in the 1980s.The sound is terrible. Sometimes the background noise is so loud that the dialog is difficult to hear. Sometimes the dialog has been redone without any background noises at all, which is disconcerting. For example, sometimes when they are in the car, the noises from the car are too loud, and then suddenly there is absolutely no extra noise at all. The director is fond of close-ups on faces, and then its clear that the movie has been over-dubbed because the words dont match the lip movements. Through most of the movie, the voices sound like the people are speaking into a tin can.Background music, when there is music, is distracting instead of adding to the movie.The direction is laughable. Goofy camera angles and sound effects make the movie look like a joke, especially during times when there is supposed to be tension, like in the middle of gun battles. The writing is terrible. There are some subplots that make no sense, and most of the characters come off looking very stupid because there is no explanation at all to their motivations. The writer/director tries to explain some of the relationships between the men that were together in Vietnam, but none of it makes sense. These top assassins and former soldiers dont seem to be able to see other peoples shadows or hear other people moving. The actors go from calm to panic and back to calm again without any warning. Its simply a combination of bad directing and bad writing.The production values are so bad that at first, we thought we had stumbled on someones student film that just happened to have Sandra Bullock in it. If you like laughing at really poorly done student films, then this movie is for you. Otherwise, avoid this movie.</t>
  </si>
  <si>
    <t>A versÃ£o em DVD que compramos tinha Sandra Bullock na capa, mas descobrimos que era uma foto dela de outro filme. Infelizmente, ela estÃ¡ neste filme muito pouco. VocÃª pode, no entanto, ver atÃ© onde ela chegou. O outro ponto brilhante no filme, alÃ©m de sua pequena parte, foram algumas das cenas de locaÃ§Ã£o, filmadas em Nova York e Nova Jersey na dÃ©cada de 1980. O som Ã© terrÃ­vel. Ã€s vezes, o ruÃ­do de fundo Ã© tÃ£o alto que o diÃ¡logo Ã© difÃ­cil de ser ouvido. Ã€s vezes, a caixa de diÃ¡logo foi refeita sem qualquer ruÃ­do de fundo, o que Ã© desconcertante. Por exemplo, Ã s vezes, quando estÃ£o no carro, os ruÃ­dos do carro sÃ£o muito altos e, de repente, nÃ£o hÃ¡ absolutamente nenhum ruÃ­do extra. O diretor gosta de close-ups em rostos, e entÃ£o fica claro que o filme foi exagerado porque as palavras nÃ£o combinam com os movimentos dos lÃ¡bios. Durante a maior parte do filme, as vozes soam como se as pessoas estivessem falando em uma lata. MÃºsica de fundo, quando hÃ¡ mÃºsica, distrai em vez de adicionar ao filme. A direÃ§Ã£o Ã© risÃ­vel. Os Ã¢ngulos de cÃ¢mera e os efeitos sonoros fazem o filme parecer uma piada, especialmente em momentos em que se supÃµe que haja tensÃ£o, como no meio de batalhas armadas. A escrita Ã© terrÃ­vel. Existem algumas subtramas que nÃ£o fazem sentido, e a maioria dos personagens parece muito burra porque nÃ£o hÃ¡ nenhuma explicaÃ§Ã£o para suas motivaÃ§Ãµes. O escritor / diretor tenta explicar algumas das relaÃ§Ãµes entre os homens que estavam juntos no VietnÃ£, mas nada disso faz sentido. Esses assassinos e ex-soldados nÃ£o parecem ser capazes de ver sombras de outras pessoas ou ouvir outras pessoas se movendo. Os atores vÃ£o da calma ao pÃ¢nico e voltam Ã  calma novamente sem nenhum aviso. Ã‰ simplesmente uma combinaÃ§Ã£o de mÃ¡ direÃ§Ã£o e mÃ¡ escrita. Os valores de produÃ§Ã£o sÃ£o tÃ£o ruins que, a princÃ­pio, pensamos que tÃ­nhamos tropeÃ§ado em um filme estudantil de alguÃ©m que por acaso tinha Sandra Bullock nele. Se vocÃª gosta de rir de filmes de estudante mal feitos, entÃ£o este filme Ã© para vocÃª. Caso contrÃ¡rio, evite este filme.</t>
  </si>
  <si>
    <t>WAIT until youve watched most of all other films ever released, wait a year, then watch this when youre ready for something with such low production values it that will not challenge anybodys imagination.I agree that whoever rated this movie as a ten-star production has to be doing it to skew the data. Anything above 8 would be odd.Nice to see the very young Sandy Bullock in her poofy hair for the short time she was featured, though she overdid the New Yorker accent but other times her southern Virginia &amp; NC accent did sneak through. Ancient history for this accomplished actress who has grown so much since this film.The DVD I rented had two bonus features, a mini-bio section that only featured Sandras bio - taken verbatim from IMDb. It also had a Trivia Quiz as a bonus - 3 questions. Hope you get them all right!</t>
  </si>
  <si>
    <t>Espere atÃ© vocÃª assistir a maioria dos outros filmes jÃ¡ lanÃ§ados, espere um ano, e observe isso quando estiver pronto para algo com valores de produÃ§Ã£o tÃ£o baixos que nÃ£o desafiem a imaginaÃ§Ã£o de ninguÃ©m. Concordo que quem classificou esse filme como uma produÃ§Ã£o de dez estrelas tem que estar fazendo isso para distorcer os dados. Qualquer coisa acima de 8 seria estranha. Ã‰ bom ver a muito jovem Sandy Bullock em seu cabelo poofy pelo pouco tempo em que foi apresentada, embora tenha exagerado no sotaque nova-iorquino, mas outras vezes seu sotaque sulista da VirgÃ­nia &amp; Carolina do Norte se esgueirou. HistÃ³ria antiga para essa atriz talentosa que cresceu tanto desde o filme. O DVD que eu aluguei tinha duas caracterÃ­sticas de bÃ´nus, uma seÃ§Ã£o de mini-biografias que mostrava apenas Sandra, bio-tirada do IMDb. Ele tambÃ©m teve um Trivia Quiz como um bÃ´nus - 3 perguntas. Espero que vocÃª consiga tudo bem!</t>
  </si>
  <si>
    <t>I walked into Blockbuster, itchin to watch some good old fashion action movies. So i browsed around the action section until this movie caught my attention because the cover had in big bold letter SANDRA BULLOCK. An action movie with Sandra Bullock in it and its rated R!? YAY! Although I will admit i prefer her in a comedy but if this is anything like Speed then i was sold. Sadly Sandra really is not in this movie, her role is minor: "Panicky kidnapped girlfriend" She is in fifth place on the actors listing for Jeebus shakes! Apparently this was her first movie role and after watching this movie, i figured as much Sandra is the only living human in this movie, everyone else might as well be a Zombie in a B-Horror Flick. This movie deceived me saying Sandra was the lead . . . i fell for it like Biff from Back to the Future when Marty yells "WHATS THAT . . .!!!" God, i wish i watched that instead of this.Sandra is the only bright side of this movie, every time she is on camera it is like she is picking up shock paddles and yelling "CLEAR!" to get this movies going but it flat lines no matter how hard she tries. More on Sandra later . . . The Movie is dull. Very Dull. Think of the Dullest moment in your life then imagine living through that moment for 110 minutes for me, it is this movie. This movie even somehow makes Gun Fights and Bullet time effects boring, so boring that Elephant Tranquilizers are put to shame. And this movies idea of Bullet Time is a close up of an AK in slow motion which mocks you as the caps spitting out of it represent each second of your life as it slowly ticks away. And I knew i was watching a bad movie because i found myself fast forwarding "THROUGH-THE-ACTION!" The plot? . . . there was a plot? Music? . . . even by 80s muck standards is Bad but at least its the one thing that kept me awake. Acting? Sandra Bullock was good and . . . ummm . . . moving on. Is it any good since it IS rated R? No, unless R stands for Ridicules-snooze-fest.And it is really 80s ClichÃƒÂ© when a movie opens with an overhead view of a city rocking guitar licks or power ballet and ends with a gun fight in a grim factory complete with steel walkways and assorted pipes. Both of which this movie satisfies. At least this movie establishes what era its from which was unnecessary since Sandras hair was screaming "1980s!!!!" And a movie gets really ham fisted when you watch an assassin stripper kill a nerd in the bathroom and stuff his body in a box, which you respond to sadly saying: "that is probably the most action that poor sap ever got." Another Hammy moment is at the beginning when some-Secret-Agent-Dude caps a crowd of people and apparently this movie thinks people jump into the air and fall to the ground when they die. All that scene needed was the Mario death ditty or maybe Contra sound effects but Nintendo might have sued.And it is sad when the main action hero of this movie rips off other BETTER movie icons. Before the big gun scene, Da hero is found standing in a boxing ring Rocky anyone?, sporting a leather fedora not Indiana Jones too with an ominous spotlights behind him Terminator the 2nd before owning T-1000 What is really REALLY sad is that people on Youtube or Dailymotion can film better quality videos with a crappy webcam no less then this movie. Im serious, most Rant videos recorded with bad audio and blurry picture are more entertaining then this movie. I cannot even call this movie by its given name for its very name bring back horrid memories of watching this cruel and unusual punishment a freaking violation against human rights! The only bright speck in this dark abysmal abyss is Sandras career started taking off thanks to this movie. But oh Sandra . . . why did you have to be in such a nightmare? The paycheck better been worth it. The DVD also graces you with a little back story on Sandra as an extra, seen how she is the only one from this movie who end up being a house hold name. Which explains why this movie uses her name as bait for unsuspecting movie buffs, Crafty little critter.I dont have much experience with bad films but i know BAD when i see it. I could bounce back from Mazes and Monsters with a good old campy Bruce Willis Comedy. But not even Bruce could cheer me up after this movie. I have yet to see any Ed Wood or Uwe Boll but I think Im amped for them now. For i cant even fathom a movie worse then . . . "GAG" . . . Hangmen . . .</t>
  </si>
  <si>
    <t>Eu entrei em Blockbuster, itchin para assistir alguns filmes de aÃ§Ã£o boa moda antiga. EntÃ£o eu naveguei ao redor da seÃ§Ã£o de aÃ§Ã£o atÃ© que esse filme me chamou a atenÃ§Ã£o porque a capa tinha uma grande letra em negrito SANDRA BULLOCK. Um filme de aÃ§Ã£o com Sandra Bullock e sua nota R !? YAY! Embora eu admita eu prefiro ela em uma comÃ©dia, mas se isso Ã© qualquer coisa como Speed, entÃ£o eu fui vendido. Infelizmente Sandra realmente nÃ£o estÃ¡ neste filme, seu papel Ã© menor: "Panicky raptou namorada" Ela estÃ¡ em quinto lugar na lista de atores para Jeebus treme! Aparentemente este foi seu primeiro papel no cinema e depois de assistir a esse filme, eu imaginei que Sandra Ã© o Ãºnico ser humano vivo nesse filme, todo mundo poderia muito bem ser um Zumbi em um B-Horror Flick. Este filme me enganou dizendo que Sandra era o lÃ­der. . . Eu me apaixonei por ela como Biff de De Volta para o Futuro quando Marty grita "O QUE Ã‰ ... !!!" Deus, eu gostaria de ter visto isso em vez disso.Sandra Ã© o Ãºnico lado bom deste filme, toda vez que ela estÃ¡ na cÃ¢mera Ã© como se estivesse pegando remos de choque e gritando "CLEAR!" para fazer filmes, mas linhas planas, nÃ£o importa o quanto ela tente. Mais sobre Sandra depois. . . O filme Ã© chato. Muito aborrecido. Pense no momento mais sombrio de sua vida, entÃ£o imagine-se vivendo esse momento por 110 minutos para mim, Ã© esse filme. Este filme, de alguma forma, torna o Gun Fights e Bullet Time chato, tÃ£o entediante que os Elephant Tranquilizers sÃ£o envergonhados. E essa idÃ©ia de filmes de Bullet Time Ã© um close de um AK em cÃ¢mera lenta que zomba de vocÃª enquanto os bonÃ©s cuspindo fora dele representam cada segundo de sua vida enquanto ele vagarosamente se afasta. E eu sabia que estava assistindo a um filme ruim porque encontrei-me rapidamente encaminhando "ATRAVÃ‰S DA AÃ‡ÃƒO!" O enredo? . . . houve um enredo? MÃºsica? . . . atÃ© mesmo pelos padrÃµes de estrume dos anos 80 Ã© ruim, mas pelo menos Ã© a Ãºnica coisa que me manteve acordado. Atuando Sandra Bullock foi boa e. . . ummm . . se movendo. Ã‰ bom porque estÃ¡ classificado como R? NÃ£o, a menos que R signifique Ridicules-snooze-fest.Ã‰ realmente ClichÃª dos anos 80 quando um filme abre com uma visÃ£o aÃ©rea de uma cidade balanÃ§ando licks de guitarra ou power ballet e termina com uma briga de armas em uma fÃ¡brica sombria completa com passarelas de aÃ§o e tubos variados. Ambos os quais este filme satisfaz. Pelo menos este filme estabelece que era desnecessÃ¡rio desde que o cabelo de Sandra estava gritando "1980s !!!!" E um filme fica realmente empesteado quando vocÃª assiste um assassino stripper matar um nerd no banheiro e enfiar seu corpo em uma caixa, a qual vocÃª responde tristemente dizendo: "essa Ã© provavelmente a maior aÃ§Ã£o que a pobre seiva jÃ¡ teve". Outro momento de Hammy estÃ¡ no comeÃ§o, quando um cara-agente-secreto-Dude encobre uma multidÃ£o de pessoas e, aparentemente, esse filme pensa que as pessoas saltam para o ar e caem no chÃ£o quando morrem. Tudo o que a cena precisava era da mÃºsica de morte de Mario ou talvez dos efeitos de som Contra, mas a Nintendo poderia ter processado. E Ã© triste quando o herÃ³i de aÃ§Ã£o principal deste filme arranca outros Ã­cones de filmes MELHORES. Antes da cena grande arma, Da herÃ³i Ã© encontrado em pÃ© em um ringue de boxe Rocky alguÃ©m ?, ostentando um fedora de couro nÃ£o Indiana Jones tambÃ©m com um holofotes sinistro atrÃ¡s dele Terminator o segundo antes de possuir T-1000 O que Ã© realmente muito triste Ã© que as pessoas Youtube ou Dailymotion podem filmar vÃ­deos de melhor qualidade com uma webcam pÃ©ssima, nÃ£o menos do que este filme. Im sÃ©rio, a maioria dos vÃ­deos Rant gravados com Ã¡udio ruim e imagem borrada sÃ£o mais divertidos do que este filme. Eu nÃ£o posso nem chamar este filme pelo seu nome dado pelo seu prÃ³prio nome trazer de volta memÃ³rias horrÃ­veis de ver esta puniÃ§Ã£o cruel e incomum uma violaÃ§Ã£o contra os direitos humanos! A Ãºnica partÃ­cula brilhante neste abismo abismal escuro Ã© a carreira de Sandra comeÃ§ou a decolar graÃ§as a este filme. Mas, oh Sandra. . . Por que vocÃª teve que estar em tal pesadelo? O salÃ¡rio melhor valeu a pena. O DVD tambÃ©m agrada vocÃª com uma pequena histÃ³ria de fundo sobre Sandra como um extra, visto como ela Ã© a Ãºnica deste filme que acaba sendo um nome de preensÃ£o de casa. O que explica por que esse filme usa o nome dela como isca para os cinÃ©filos desavisados, Crafty pouco bicho. Eu nÃ£o tenho muita experiÃªncia com filmes ruins, mas eu sei que Ã© ruim quando eu vejo isso. Eu poderia me recuperar de Labirintos e Monstros com uma boa e velha comÃ©dia Bruce Willis. Mas nem mesmo Bruce poderia me animar depois desse filme. Ainda nÃ£o vi nenhum Ed Wood ou Uwe Boll, mas acho que estou empolgado com eles agora. Pois eu nÃ£o consigo nem imaginar um filme pior do que isso. . . "GAG". . . Carrascos . .</t>
  </si>
  <si>
    <t>I give it a 2 - I reserve a 1 rating for Guy Ritchie and Woody Allen films. We dont even remember what this movie was about. The only thing we recall is one gunshot scene where the actors drop to the ground, roll to the other side of a hallway or something and then get back up shooting. It was like watching 80-year-olds with 2 broken legs trying to perform the stunts. Also, when the characters were driving in a truck, the engine noise or radio? cant recall would vanish entirely when the actors were talking.And, like others, we bought it because of the Sandra Bullock front cover. very sad, very bad.</t>
  </si>
  <si>
    <t>Dou-lhe um 2 - eu reservo uma classificaÃ§Ã£o de 1 para filmes de Guy Ritchie e Woody Allen. NÃ³s nem sequer nos lembramos do que este filme era. A Ãºnica coisa que nos lembramos Ã© de uma cena de tiro em que os atores caem no chÃ£o, rolam para o outro lado de um corredor ou algo assim e depois voltam para a filmagem. Era como assistir crianÃ§as de 80 anos com duas pernas quebradas tentando realizar as acrobacias. AlÃ©m disso, quando os personagens estavam dirigindo em um caminhÃ£o, o ruÃ­do do motor ou rÃ¡dio? A lembranÃ§a sumiria completamente quando os atores estivessem falando. E, como outros, compramos por causa da capa da Sandra Bullock. muito triste, muito mal.</t>
  </si>
  <si>
    <t>I LOVE Sandra Bullock-Shes one of my all-time favorite actresses-but this is a movie that she should have paid a long time ago to be trash-canned. I realize that its almost 20 years old-but my dead grandmother can act better than these people did. Beware-its not even worth the $ 5.50 WalMart rack...You know that when the acting stinks this bad that its not even worth a couple of bucks-the sound quality is horrendous-theres no closed captioning to even hear the hideous dialog, and it looks as if it were filmed on a $ 1.98 budget. I thought that Id like to see Sandra in an early role to see how she evolved as an actress-but YIKES is too kind a word to use...</t>
  </si>
  <si>
    <t>Eu amo Sandra Bullock-Shes uma das minhas atrizes favoritas de todos os tempos, mas este Ã© um filme que ela deveria ter pago hÃ¡ muito tempo para ser enlatada. Eu percebo que sÃ£o quase 20 anos de idade - mas minha avÃ³ morta pode agir melhor do que essas pessoas. Beware-nÃ£o vale a pena o $ 5,50 WalMart rack ... VocÃª sabe que quando a atuaÃ§Ã£o fede tÃ£o ruim que nem sequer vale um par de dÃ³lares, a qualidade do som Ã© horrÃ­vel, nÃ£o hÃ¡ legendas para sequer ouvir o diÃ¡logo hediondo, e parece que foi filmado em um orÃ§amento de US $ 1,98. Eu pensei que eu gostaria de ver Sandra em um papel cedo para ver como ela evoluiu como atriz, mas YIKES Ã© uma palavra muito gentil para usar ...</t>
  </si>
  <si>
    <t>This movie is soo bad that Ive wasted way to much time already talking about it. Soo bad...really... ...BAD... and Im not even that critical... ..Im almost ashamed to admit to having seen it... Sandras few minutes show you how far shes really made it... I mean really anything next to this is really Oscar worthy for her... I suppose the only way for her to look at it is theres no way but up after this one...I suppose she had to start somewhere... but really...soo bad... ...awful really... bad is too good a word for this st ....but I dont want to get mean now... but really how can u not after wasting 90 minutes... 90 minutes of my life that Ill never get back... 90 minutes I could have spent doing something better...like sitting on my butt and staring into space..that would have been time better spent... walks away shaking head</t>
  </si>
  <si>
    <t>Este filme Ã© tÃ£o ruim que eu jÃ¡ perdi muito tempo falando sobre isso. Soo ruim ... realmente ... ... BAD ... e eu nem sou tÃ£o crÃ­tico ... ... Eu quase tenho vergonha de admitir que eu jÃ¡ vi ... Sandras alguns minutos mostram o quÃ£o longe ela realmente conseguiu ... Quero dizer, realmente qualquer coisa ao lado disso Ã© realmente um Oscar digno dela ... Eu suponho que a Ãºnica maneira para ela olhar para ela Ã© que nÃ£o hÃ¡ como, a nÃ£o ser depois desta ... Eu suponho que ela teve que comeÃ§ar em algum lugar. .. mas realmente ... soo ruim ... ... horrÃ­vel realmente ... ruim Ã© uma palavra muito boa para isso st .... mas eu nÃ£o quero ficar malvado agora ... mas realmente como vocÃª pode nÃ£o depois de desperdiÃ§ar 90 minutos ... 90 minutos da minha vida que eu nunca voltarei ... 90 minutos eu poderia ter passado fazendo algo melhor ... como sentado na minha bunda e olhando para o espaÃ§o ... que teria sido melhor gasto ... vai embora balanÃ§ando a cabeÃ§a</t>
  </si>
  <si>
    <t>What can I say after I say the one line summary. Sandra does a credible job but what with the bad direction and story line it cant save it. Way too much pre occupation with guns. How can the Hollywood types rant about the need for gun control in our society and spend so much time and film footage focused on guns?? Its just worse than expected.</t>
  </si>
  <si>
    <t>O que posso dizer depois de dizer o resumo de uma linha? Sandra faz um trabalho credÃ­vel, mas com a mÃ¡ direÃ§Ã£o e o enredo, nÃ£o Ã© possÃ­vel salvÃ¡-lo. Muito mais prÃ© ocupaÃ§Ã£o com armas. Como os tipos de Hollywood podem reclamar sobre a necessidade de controle de armas em nossa sociedade e gastar tanto tempo e filmagens focadas em armas? Ã‰ apenas pior do que o esperado.</t>
  </si>
  <si>
    <t>This movie is #1 in the list of worst movies I have ever seen, with "Lessons for an Assassin" on the #2 spot.The acting is lousy sorry, Sandra Bullock, but even your performance was horrible!, the music score could have come from a bad x-rated movie and the story was downright ridiculous. It had this in common with a typical action movie: the dialogues were short and consisted mainly of one-syllable words. But contrary to the average action movie, there was no real action in this one. Boring.The only reason I continued watching it was in the hopes that at one point, there would be at least one interesting scene in this movie ...Thumbs down on this one.</t>
  </si>
  <si>
    <t>Este filme Ã© # 1 na lista dos piores filmes que eu jÃ¡ vi, com "LiÃ§Ãµes para um Assassino" no segundo lugar. A atuaÃ§Ã£o Ã© lamentÃ¡vel, Sandra Bullock, mas mesmo seu desempenho foi horrÃ­vel! Veio de um filme pornogrÃ¡fico ruim e a histÃ³ria foi absolutamente ridÃ­cula. Tinha isso em comum com um tÃ­pico filme de aÃ§Ã£o: os diÃ¡logos eram curtos e consistiam principalmente de palavras de uma sÃ­laba. Mas ao contrÃ¡rio do filme de aÃ§Ã£o mÃ©dio, nÃ£o houve aÃ§Ã£o real neste filme. A Ãºnica razÃ£o pela qual eu continuei assistindo foi na esperanÃ§a de que em um ponto, houvesse pelo menos uma cena interessante neste filme ... Thumbs down on this one.</t>
  </si>
  <si>
    <t>Although the figures are higher in proportion to other areas of society, I dont object to the extremely high salaries for many of todays entertainers and athletes.A-Rod, LeBron or Brady all have deals either well with 8 figures, or the low-9 area. Ray Romano and Jerry Seinfeld could actually become billionaires from their shows, huge residuals and fees they currently demand. Even their cast members, and all of the "Friends" group reached near or over 7 figures per episode. Lettermans earnings for one show could solve most peoples financial problems, and a week or twos take care of many for life.But all of these are based upon sound supply/demand principals, and the financial benefits they bring to their employers. And all perform their crafts ably.But then comes along someone like Rachel Ray, who reaches a level of earnings far beyond any apparent level of talent or skill. I find her shrill, annoying, and with a forced "perkiness" thats as phony as the proverbial "3-dollar bill."A friend of mine is responsible for special meetings, events and convention plans for her firm and its affiliates. One of the major talent sources has hundreds of clients available from the $5-10K level, to a handful who get $200K and up per appearance. This area includes Trump, Seinfeld, Lance Armstrong, Robin Williams, and, no kidding, Larry the Cable Guy.There are a greater number in the $100,001 - 200,000 range; list included the likes of Bill Cosby, Steve Martin and even cable guy Larrys benefactor, Jeff Foxworthy. This category includes Rachael Ray. I suppose I have to admit there may be sufficient demand for her "talent" and offerings to justify her talk show and there may be some out there wholl pay more than $100K, + first class air, hotel suite, all expenses and limos door-to-door, for just a couple of hours of her whiny prattle at their organizations event. I just cant figure how-in-the-hell this could be possible.</t>
  </si>
  <si>
    <t>Embora os nÃºmeros sejam mais elevados em proporÃ§Ã£o a outras Ã¡reas da sociedade, eu nÃ£o me oponho aos salÃ¡rios extremamente altos para muitos dos artistas e atletas de hoje. A-Rod, LeBron ou Brady todos tÃªm acordos bem com 8 nÃºmeros, ou o baixo-9 Ã¡rea. Ray Romano e Jerry Seinfeld poderiam realmente se tornar bilionÃ¡rios de seus shows, enormes resÃ­duos e taxas que atualmente exigem. AtÃ© mesmo os membros do elenco, e todos do grupo "Friends" alcanÃ§aram perto ou mais de 7 figuras por episÃ³dio. Os ganhos de Letterman para um show poderiam resolver a maioria dos problemas financeiros das pessoas, e uma ou duas semanas cuidam de muitos para a vida. Mas tudo isso Ã© baseado em princÃ­pios de oferta / demanda sÃ³lidos e nos benefÃ­cios financeiros que eles trazem para seus empregadores. E todos executam seus ofÃ­cios habilmente. Mas, em seguida, vem alguÃ©m como Rachel Ray, que atinge um nÃ­vel de ganhos muito alÃ©m de qualquer nÃ­vel aparente de talento ou habilidade. Eu a acho estridente, irritante e com uma "perkiness" forÃ§ada que Ã© tÃ£o falsa quanto a proverbial "nota de 3 dÃ³lares". Uma amiga minha Ã© responsÃ¡vel por reuniÃµes especiais, eventos e planos de convenÃ§Ãµes para sua empresa e suas afiliadas. Uma das principais fontes de talentos tem centenas de clientes disponÃ­veis no nÃ­vel de US $ 5-10K, para um punhado que recebe US $ 200.000 ou mais por apresentaÃ§Ã£o. Esta Ã¡rea inclui Trump, Seinfeld, Lance Armstrong, Robin Williams e, sem brincadeira, Larry the Cable Guy. HÃ¡ um nÃºmero maior na faixa de US $ 100.001 a 200.000; lista incluiu os gostos de Bill Cosby, Steve Martin e atÃ© mesmo cabo cara Larrys benfeitor, Jeff Foxworthy. Esta categoria inclui Rachael Ray. Eu suponho que tenho que admitir que pode haver demanda suficiente para seu "talento" e ofertas para justificar seu talk show e pode haver alguns por aÃ­ pagando mais de $ 100K, + ar de primeira classe, suÃ­te de hotel, todas as despesas e limusines -por-porta, por apenas algumas horas de sua tagarelice whiny no evento de suas organizaÃ§Ãµes. Eu sÃ³ nÃ£o consigo entender como isso pode ser possÃ­vel.</t>
  </si>
  <si>
    <t>Sandra Bullock is my favorite actress..... But this movie was so horrible, I couldnt help but chuckle throughout the movie in disbelief that I was actually watching something so crappy. Ha ha. The audio editing is horrible, They try too hard to come up with creative camera angles. Because theyre just weird and stupid. The script sucked. Acting was horrible, storyline not very good. Very unrealistic, even for a movie. But it is a 20 year old movie..... so Ill give it a bonus point for that. And yeah, the music was terrible. But we all got to start somewhere. And submitting these things is such a hassle..... 10 line minimum... bother. Well now I know why I couldnt find this movie in the movie store.... I had to purchase it offline to see it... good thing it was only $.58 cents.... even though shipping was $2.59. Oh well.... I dont recommend anyone wasting their time and money seeing this film...</t>
  </si>
  <si>
    <t>Sandra Bullock Ã© minha atriz favorita ..... Mas esse filme foi tÃ£o horrÃ­vel, que eu nÃ£o pude deixar de rir durante todo o filme, na descrenÃ§a de que eu estava realmente assistindo algo tÃ£o ruim. Ha ha A ediÃ§Ã£o de Ã¡udio Ã© horrÃ­vel, eles tentam muito difÃ­cil criar Ã¢ngulos de cÃ¢mera criativos. Porque eles sÃ£o apenas estranhos e idiotas. O roteiro Ã© uma merda. Agir foi horrÃ­vel, enredo nÃ£o Ã© muito bom. Muito irrealista, mesmo para um filme. Mas Ã© um filme de 20 anos de idade ..... entÃ£o vou dar um ponto de bÃ´nus para isso. E sim, a mÃºsica era terrÃ­vel. Mas todos nÃ³s comeÃ§amos a comeÃ§ar em algum lugar. E enviar essas coisas Ã© um incÃ´modo ..... mÃ­nimo de 10 linhas ... incomodar. Bem, agora eu sei porque eu nÃ£o consegui encontrar este filme na loja de filmes .... Eu tive que comprÃ¡-lo off-line para vÃª-lo ... boa coisa que foi apenas $ .58 centavos .... mesmo que o envio foi de US $ 2,59. Oh bem .... Eu nÃ£o recomendo ninguÃ©m perdendo seu tempo e dinheiro vendo este filme ...</t>
  </si>
  <si>
    <t>Notable only as the acting debut of future big-time Hollywood starlet, Sandra Bullock, this ludicrous action flick is so full of holes that one might easily suspect termite infestation. The storyline is incomprehensible and very poorly thought out. The production values stink of cheese. In fact, a total LACK of production values would have been better...at least the film might have seemed grittier that way. The ADR is laughably bad and omni-present in the film. Its debatable as to whether or not ANY of the dialogue tracks from the actual shoot were used.The performances are, for the most part, horrible, though there are a few exceptions. In those exceptions, however, the performances are undermined by the fact that the director was obviously giving the actors poor direction and making them act completely out of character at times. i.e. characters going from passive to panicked in the blink of an eye. Bad Direction. Also, the constant "weapon sound effects" magazines being loaded, slides being cocked, etc. are completely overused and, more often than not, totally out of sync with the on-screen actions. Add to this cheesy "Bad Guy" vocal distortion for the lead villain mainly so that you KNOW hes the villain in this incomprehensible mess of a film, and you have a recipe for disaster.The situations in the film go well beyond standard "suspension of disbelief" and become downright laughable. One lead character spends a good portion of the film tied to a chair before he DECIDES to use the butterfly knife tucked in his sock in order to free himself. So, my questions are...why didnt he do this sooner, and why does he even HAVE the butterfly knife. He wasnt searched? RIGHT. This is one of a hundred examples of completely ludicrous situations which have somehow been crammed into this 90-minute package.In whole, "The Hangmen" plays like an unbearably bad R-rated TV movie from the 80s. If not for the subsequent success of Sandra Bullock, this would have NEVER found its way to DVD. But it has, so my only advice is to steer clear. Watching this film may actually impair your IQ.</t>
  </si>
  <si>
    <t>NotÃ¡vel apenas como a estreia de atuaÃ§Ã£o da futura estrela de Hollywood, Sandra Bullock, este filme de aÃ§Ã£o ridÃ­culo Ã© tÃ£o cheio de buracos que se pode facilmente suspeitar de infestaÃ§Ã£o de cupins. O enredo Ã© incompreensÃ­vel e muito mal pensado. Os valores de produÃ§Ã£o cheiram a queijo. Na verdade, um total de LACK de valores de produÃ§Ã£o teria sido melhor ... pelo menos o filme poderia ter parecido mais gritante desse jeito. O ADR Ã© ridiculamente ruim e omnipresente no filme. Ã‰ discutÃ­vel se qualquer uma das faixas de diÃ¡logo da filmagem real foram usadas. As performances sÃ£o, na maior parte, horrÃ­veis, embora haja algumas exceÃ§Ãµes. Nessas exceÃ§Ãµes, no entanto, as performances sÃ£o prejudicadas pelo fato de que o diretor estava, obviamente, dando mÃ¡ direÃ§Ã£o aos atores e fazendo-os agir completamente fora do personagem Ã s vezes. ou seja, personagens que vÃ£o do passivo ao pÃ¢nico em um piscar de olhos. MÃ¡ direÃ§Ã£o. AlÃ©m disso, as constantes revistas "efeitos sonoros de armas" sendo carregadas, slides sendo engatilhados, etc. sÃ£o completamente usadas em excesso e, na maioria das vezes, totalmente fora de sincronia com as aÃ§Ãµes na tela. Acrescente a isso a distorÃ§Ã£o vocal "Bad Guy" para o vilÃ£o lÃ­der, principalmente para que vocÃª saiba que ele Ã© o vilÃ£o nessa confusÃ£o incompreensÃ­vel de um filme, e vocÃª tem uma receita para o desastre.As situaÃ§Ãµes no filme vÃ£o muito alÃ©m da "suspensÃ£o padrÃ£o". descrenÃ§a "e tornar-se francamente risÃ­vel. Um personagem principal gasta boa parte do filme amarrado a uma cadeira antes de decidir usar a faca borboleta enfiada na meia para se libertar. EntÃ£o, minhas perguntas sÃ£o ... por que ele nÃ£o fez isso mais cedo, e por que ele ainda tem a faca borboleta? Ele nÃ£o foi procurado? CERTO. Este Ã© um dos cem exemplos de situaÃ§Ãµes completamente ridÃ­culas que de alguma forma foram preenchidas neste pacote de 90 minutos. No geral, "The Hangmen" toca como um filme de TV insuportavelmente ruim dos anos 80. Se nÃ£o fosse pelo sucesso subsequente de Sandra Bullock, isso NUNCA teria chegado ao DVD. Mas foi, entÃ£o meu Ãºnico conselho Ã© ficar longe. Assistir a esse filme pode prejudicar seu QI.</t>
  </si>
  <si>
    <t>I had a bad feeling when I saw the cheap title work. It only took a couple of scenes to confirm that this movie is a real stinker! The only enjoyment I got out of this was to laugh at the technical flaws example - the background "car sounds" audio just disappears during the scene with Danny and Dog in Dogs car. Production shows a total lack of imagination example - slow motion machine gun fire repeats many times. Sandra Bullock plays essentially a bit part, completely unnecessary to the plot. To say that this movie actually HAS a plot is doing more justice to the writing than it deserves. The antique computer hardware is kind of interesting. This film was released in 1982 not 1987 as the IMDb database indicates and then current "high tech" was an amber screen on a 4.8 MHz IBM PC with floppy drives. Maybe the PC was the real star of the movie... at least it was interesting.We got this on DVD for a couple of bucks in the bargain bin at WalMart. As the other reviewer notes, we paid too much!</t>
  </si>
  <si>
    <t>Eu tive um mau pressentimento quando vi o trabalho de tÃ­tulo barato. Levou apenas algumas cenas para confirmar que este filme Ã© um verdadeiro estrago! O Ãºnico prazer que tive com isso foi rir do exemplo de falhas tÃ©cnicas - o Ã¡udio de "som de carro" de fundo simplesmente desaparece durante a cena com Danny e Dog in Dogs. A produÃ§Ã£o mostra um exemplo total de falta de imaginaÃ§Ã£o - o fogo da metralhadora em cÃ¢mera lenta se repete muitas vezes. Sandra Bullock desempenha essencialmente uma pequena parte, completamente desnecessÃ¡ria para o enredo. Dizer que este filme realmente tem um enredo Ã© fazer mais justiÃ§a Ã  escrita do que merece. O hardware antigo Ã© interessante. Este filme foi lanÃ§ado em 1982 e nÃ£o em 1987, como indica o banco de dados da IMDb, e a atual "high tech" era uma tela Ã¢mbar em um IBM PC de 4,8 MHz com drives de disquete. Talvez o PC fosse a verdadeira estrela do filme ... pelo menos era interessante. Pegamos isso em DVD por alguns trocados na caixa do WalMart. Como o outro usuÃ¡rio observa, pagamos muito!</t>
  </si>
  <si>
    <t>This movie is from the 80s, but it looks like it was made in the stone age. The effects are way too cheesy. My copy has Sandra Bullock on the cover, which was why I bought the movie. She was in the movie for about 5 minutes of total screentime. She would most likely deny all involvement.In short, there is no part of this movie worth seeing, except to laugh at how bad it sucks. Rent this to see the worst film ever made, bar none.</t>
  </si>
  <si>
    <t>Este filme Ã© dos anos 80, mas parece que foi feito na idade da pedra. Os efeitos sÃ£o muito extravagantes. Minha cÃ³pia tem Sandra Bullock na capa, e foi por isso que comprei o filme. Ela estava no filme por cerca de 5 minutos de total screentime. Ela provavelmente negaria todo o envolvimento. Em suma, nÃ£o hÃ¡ nenhuma parte deste filme que valha a pena ser visto, exceto para rir de como Ã© ruim. Alugue isso para ver o pior filme jÃ¡ feito, bar none.</t>
  </si>
  <si>
    <t>But certainly a serious contender for one of the worst 10 of all time.I got this DVD cheap, with Sandra Bullock as headliner on the case. This is false advertising - shes on-screen for almost 10 minutes of the movie.On the other hand, there was no other selling point for this movie - the dialog was horrible, the editing was apparently done by someone who was strung out on Quaaludes, the directing was ... well, lets just say that my 14-yo daughter could do better, but I hope she never sees such faint praise from me. Its possible that the family cat could have done better.Sandra does a creditable job for a first film, in the short time shes on-screen - and thats the only redeeming quality of this film. Stupid story, poorly written, and transferred to film as only a 7th-grade Media class should be able to do.In short, this is dreck.</t>
  </si>
  <si>
    <t>Mas certamente um concorrente sÃ©rio para um dos 10 piores de todos os tempos. Eu tenho esse DVD barato, com Sandra Bullock como headliner no caso. Isso Ã© propaganda enganosa - ela estÃ¡ na tela por quase 10 minutos do filme. Por outro lado, nÃ£o havia outro ponto de venda para este filme - o diÃ¡logo era horrÃ­vel, a ediÃ§Ã£o foi aparentemente feita por alguÃ©m que estava preso em Quaaludes. , a direÃ§Ã£o foi ... bem, vamos apenas dizer que minha filha de 14 anos poderia fazer melhor, mas espero que ela nunca veja esse leve elogio de mim. Ã‰ possÃ­vel que o gato da famÃ­lia pudesse ter feito melhor.Sandra faz um trabalho meritÃ³rio por um primeiro filme, no curto espaÃ§o de tempo que estÃ¡ na tela - e essa Ã© a Ãºnica qualidade redentora deste filme. HistÃ³ria estÃºpida, mal escrita e transferida para o cinema, como apenas uma classe de mÃ­dia da 7Âª sÃ©rie deveria ser capaz de fazer. Em suma, isso Ã© um fracasso.</t>
  </si>
  <si>
    <t>If you have ever shopped at Wal-Mart, then you probably know about the $5 DVD bin that sits by the electronics department. Well, that is where I found this movie. However, I was tricked! You see, the cover of this particular DVD had a big picture of Sandy Bullock on it and even listed her name as a "headliner". I picked it up thinking, "Wow, I didnt know Sandra Bullock did this movie?!?!" So I was pumped to go home and watch a cool Sandra Bullock movie. Much to my surprise, Ms. Bullock had a small role.....very small role. She plays the girlfriend of the son of the CIA agent. Talk about supporting actress. She may have had no more than 2 lines in the movie. Besides being deceived of this being a Bullock flick, I looked past that and I continued to watch an "action-packed" film. Negative! At one point, for special effects, a gun was taped to the camera. You gotta watch it to laugh at what horrible really is.</t>
  </si>
  <si>
    <t>Se vocÃª jÃ¡ fez compras no Wal-Mart, provavelmente conhece a caixa de US $ 5 do DVD que fica no departamento de eletrÃ´nicos. Bem, Ã© aÃ­ que encontrei este filme. No entanto, eu fui enganado! VocÃª vÃª, a capa deste DVD em particular tinha uma grande imagem de Sandy Bullock sobre ele e atÃ© mesmo listou seu nome como um "headliner". Eu peguei pensando: "Uau, eu nÃ£o sabia que Sandra Bullock fez esse filme?!?!" EntÃ£o eu fui bombeado para ir para casa e assistir a um filme legal de Sandra Bullock. Para minha surpresa, a Sra. Bullock teve um pequeno papel ... um papel muito pequeno. Ela interpreta a namorada do filho do agente da CIA. Fale sobre o apoio a atriz. Ela pode nÃ£o ter mais de duas linhas no filme. AlÃ©m de ser enganado por este ser um filme de Bullock, eu olhei para alÃ©m disso e continuei a assistir a um filme "cheio de aÃ§Ã£o". Negativo! Em um ponto, para efeitos especiais, uma arma foi colada na cÃ¢mera. VocÃª tem que assistir para rir do que realmente Ã© horrÃ­vel.</t>
  </si>
  <si>
    <t>I wont go into detail about why this movie deserves an awful rating, plenty of other people have already done that. Suffice it to say that out of the over 400 movies that Ive owned on DVD, this is the ONLY one that I got rid of- it was so worthless that I couldnt see ever wanting to watch ANY of it again.However, I do have a comment on the ridiculously high average rating of 2.9 as of 3-15-06. While skimming through the 4 pages of reviews I saw no rating higher than 3 stars. Looking at the voting history, 78% of users rated the movie as 4 stars or less. It looks to me like a few people are stuffing the ballot box to keep this movie off of the IMDb "bottom 100" list. It would be interesting to see how many of the 30 users who rated this movie as 10 stars none of who wrote a review of the movie are actual active users.Dont be fooled, this movie isnt worth your time.</t>
  </si>
  <si>
    <t>Eu nÃ£o vou entrar em detalhes sobre por que este filme merece uma classificaÃ§Ã£o horrÃ­vel, muitas outras pessoas jÃ¡ fizeram isso. Basta dizer que dos mais de 400 filmes que eu possuÃ­ em DVD, este Ã© o ÃšNICO que eu me livrei - foi tÃ£o inÃºtil que eu nunca pude ver qualquer um que quisesse ver QUALQUER outra vez. No entanto, eu tenho um comentÃ¡rio sobre a classificaÃ§Ã£o mÃ©dia ridiculamente alta de 2,9 a partir de 3-15-06. Enquanto percorrendo as 4 pÃ¡ginas de comentÃ¡rios, nÃ£o vi nenhuma classificaÃ§Ã£o superior a 3 estrelas. Olhando para o histÃ³rico de votaÃ§Ã£o, 78% dos usuÃ¡rios classificaram o filme como 4 estrelas ou menos. Parece-me que algumas pessoas estÃ£o enchendo as urnas para manter este filme fora da lista "100 abaixo" da IMDb. Seria interessante ver quantos dos 30 usuÃ¡rios que avaliaram este filme como 10 estrelas, nenhum dos que escreveu uma resenha do filme sÃ£o usuÃ¡rios ativos reais. NÃ£o se engane, este filme nÃ£o vale o seu tempo.</t>
  </si>
  <si>
    <t>I hafta watch crap like this all the way through to see if there are any redeemable qualities whatsoever to justify including it in my clients video libraries. Dont you watch this, not even a minute of it, unless someone has a gun to your head. You will, as I did, moan &amp; groan at least 500 times, and pray that one of the one- dimensional characters, all played by really bad actors, would turn and shoot you dead.Even if you are the biggest Sandra Bullock fan in the world, it is not worth even watching the two or three short scenes in which she appears.I want to kick the asses of the sleazy marketing people who put Sandras huge picture on the face of this DVD box and have them thrown in jail for mugging me or something like that. I really wish I had the chance to read a review of this film before I bought it.Please, give me a call, and I will pay you $10 to remove this movie immediately from my inventory before it stinks up the whole place! just kidding--please dont call</t>
  </si>
  <si>
    <t>Eu tenho que assistir uma porcaria como essa durante todo o tempo para ver se hÃ¡ alguma qualidade resgatÃ¡vel para justificar sua inclusÃ£o nas bibliotecas de vÃ­deo dos meus clientes. VocÃª nÃ£o assiste isso, nem mesmo um minuto, a menos que alguÃ©m tenha uma arma na sua cabeÃ§a. VocÃª vai, como eu, gemer e gemer pelo menos 500 vezes, e rezar para que um dos personagens unidimensionais, todos interpretados por atores realmente ruins, se voltem e atirem em vocÃª. Mesmo que vocÃª seja o maior fÃ£ de Sandra Bullock em o mundo, nÃ£o vale a pena assistir a duas ou trÃªs cenas curtas em que ela aparece.Eu quero chutar as bundas do pessoal de marketing desprezÃ­vel que coloca Sandras imagem enorme na face desta caixa de DVD e tÃª-los jogado na cadeia por assaltando-me ou algo parecido. Eu realmente gostaria de ter a chance de ler uma resenha deste filme antes de comprÃ¡-lo. Por favor, me ligue, e eu vou pagar $ 10 para remover esse filme imediatamente do meu inventÃ¡rio antes que ele fique todo mundo! apenas brincando - por favor, nÃ£o ligue</t>
  </si>
  <si>
    <t>This forth film in the "Angel Guts" saga, which at only a few minutes above an hour it just feels much longer , is also the shortest, which is perhaps just as well as its also the most uninvolving of the series.Nami, a department store clerk, is interested in another part time job. Her fellow worker at the department store introduces her to modeling for a porn mag called red porno. But when her other employers found out about her naughty pictures they decide to fire her. And she gets some unwanted admirer. Oh yea and she likes to masturbate ..ALOT. Using various household items. The wall to wall sexcapades masks a lack of discernible plot and pushes this one far too much into exploitation territory, not unsurprising though given that the Director of this one is Toshiharu Ikeda "Evil Dead Trap", "Beautiful Prey". Perhaps his sensibilities just werent suited for an Angel Guts film.My Grade: D DVD Extras: Commentary by Jasper Sharp; Bio/Filmographies; a 36 minute interview with Toshiharu Ikeda; Original Sleeve art; and Trailers for this and 4 other Angel Guts Films High School Co Ed, Red Classroom, Red Vertigo, &amp; Red Porno all available in Artsmagiks Box-set, but for some reason the 6th film "Angel Guts: Red Flash" is not in the set</t>
  </si>
  <si>
    <t>Este quarto filme da saga "Angel Guts", que a apenas alguns minutos acima de uma hora parece muito mais longo, Ã© tambÃ©m o mais curto, que Ã© talvez o melhor de todos, tambÃ©m o mais nÃ£o envolvente da sÃ©rie. funcionÃ¡rio da loja de departamento, estÃ¡ interessado em outro trabalho a tempo parcial. Seu colega de trabalho na loja de departamento a apresenta para modelar uma revista pornÃ´ chamada porno vermelho. Mas quando seus outros empregadores descobriram suas fotos impertinentes, decidiram demiti-la. E ela recebe algum admirador indesejado. Ah sim e ela gosta de se masturbar ..ALOT. Usando vÃ¡rios itens domÃ©sticos. A parede a parede sexcapades mascara a falta de trama perceptÃ­vel e empurra este muito longe em territÃ³rio de exploraÃ§Ã£o, nÃ£o sem surpresa, jÃ¡ que o diretor deste Ã© Toshiharu Ikeda "Evil Dead Trap", "Beautiful Prey". Talvez sua sensibilidade apenas nÃ£o fosse adequada para um filme de Angel Guts. Meu Grau: D Extras de DVD: ComentÃ¡rio por Jasper Sharp; Bio / Filmografias; uma entrevista de 36 minutos com Toshiharu Ikeda; Arte original da luva; e Trailers para este e outros 4 Angel Guts Filmes High School Co Ed, Red Sala de aula, Red Vertigo, e Red Porno todos disponÃ­veis em Artsmagiks Box-set, mas por algum motivo, o 6Âº filme "Angel Guts: Red Flash" nÃ£o estÃ¡ no conjunto</t>
  </si>
  <si>
    <t>Despite a small handful of nicely executed scenes, this entry the fourth feels tired. Toshiharu Ikeda, who directed the superb MERMAID LEGEND and the seminal Japanese splatter film, EVIL DEAD TRAP, shows little enthusiasm for the stale premise.A miscreant becomes obsessed with an outwardly conservative woman who reluctantly appeared in a porno photo shoot. Predictable stalking, harassing, assault and rape ensues.The staple of roman porno is sex. And sex mixed with violence. Both potentially exciting subjects, to be sure, but not when so little effort is made to make them fresh. A masturbation scene in which a woman forces pencils up her opening via condom is too little kink to late.The series rain motif continues and the films final scene brings relief.</t>
  </si>
  <si>
    <t>Apesar de um pequeno punhado de cenas bem executadas, esta entrada, a quarta, parece cansada. Toshiharu Ikeda, que dirigiu a soberba MERMAID LEGEND eo seminal filme japonÃªs Splatter, EVIL DEAD TRAP, mostra pouco entusiasmo pela premissa ranÃ§osa. Um canalha se torna obcecado por uma mulher exteriormente conservadora que relutantemente apareceu em uma sessÃ£o de fotos pornogrÃ¡fica. PerseguiÃ§Ã£o previsÃ­vel, assÃ©dio, assalto e estupro segue. O grampo de porno romano Ã© o sexo. E sexo misturado com violÃªncia. Ambos os assuntos potencialmente emocionantes, com certeza, mas nÃ£o quando tÃ£o pouco esforÃ§o Ã© feito para tornÃ¡-los frescos. Uma cena de masturbaÃ§Ã£o em que uma mulher forÃ§a a abertura da caneta por meio do preservativo Ã© muito pequena para o final. O motivo da chuva continua e a cena final dos filmes traz alÃ­vio.</t>
  </si>
  <si>
    <t>I love documentaries. The Andy Goldsworthy doc was great.I looked forward to this one - but was very disappointed. I knew of Kahn and was intrigued by the idea of his lonely death in a Penn Station mens room. There must be a story here, I mistakenly believed.The only story here is of sadly deluded women who had affairs with an ugly little famous married man. In the absence of anything like an explanation for this guys horrible behavior, were given endlessly repeated clips of Kahn walking around and painfully long - supposedly contemplative - shots of his soulless buildings.Actually, some of the buildings are interesting but the thrust of the film asks us to think about the guy himself. The overwrought soundtrack references an emotional tug that is entirely absent from the film. Kahns apparent gifts do not excuse his behavior or martyr his mistresses. This film seems to want to give Kahn the great artistes free pass and thus make the director and his mother sympathetic figures - I dont buy it.</t>
  </si>
  <si>
    <t>Eu amo documentÃ¡rios. O Andy Goldsworthy doc foi great.I aguarda a este - mas foi muito decepcionado. Eu conhecia Kahn e fiquei intrigado com a ideia de sua morte solitÃ¡ria em um dos quartos da Penn Station. Deve haver uma histÃ³ria aqui, eu acreditei erroneamente. A Ãºnica histÃ³ria aqui Ã© de mulheres tristemente iludidas que tiveram casos com um homem casado pouco famoso feio. Na ausÃªncia de qualquer coisa como uma explicaÃ§Ã£o para esse comportamento horrÃ­vel caras, foram dadas interminÃ¡veis â€‹â€‹clipes repetidos de Kahn andando e dolorosamente longo - supostamente contemplativo - tiros de seus edifÃ­cios sem alma.Na verdade, alguns dos edifÃ­cios sÃ£o interessantes, mas o impulso do filme nos pede para pensar sobre o cara mesmo. A trilha sonora exagerada faz referÃªncia a um puxÃ£o emocional que Ã© totalmente ausente do filme. Os presentes aparentes de Kahn nÃ£o justificam seu comportamento ou mÃ¡rtir suas amantes. Este filme parece querer dar a Kahn o grande passe livre de artistas e, assim, fazer o diretor e sua mÃ£e figuras simpÃ¡ticas - eu nÃ£o compro.</t>
  </si>
  <si>
    <t>I am currently 22 years old, and remember seeing this movie in the theatres when it first came out. You heard me right, I was 5 years old, and yet I can still distinctly remember what I saw that afternoon so many years ago. Was it a mystical trip through the fantastic world of Mark Twains creativity?... No, on the other hand, it was a quite creepy film about Mark Twains dark, depressed, and in fact suicidal side. One scene that still bothers me was a particularly strange scene in which Mark Twain is playing the organ at his own funeral.Would an adult enjoy this film? Well, this movie quite possibly features some interesting viewpoints that a person with a working knowledge of Mark Twains writing might enjoy; but trust me on this, "Adventures" is NOT the film you want to use to introduce your young children to Mark Twain.</t>
  </si>
  <si>
    <t>Tenho atualmente 22 anos e lembro de ter visto esse filme nos cinemas quando foi lanÃ§ado pela primeira vez. VocÃª me ouviu bem, eu tinha 5 anos de idade, e ainda me lembro distintamente do que vi naquela tarde tantos anos atrÃ¡s. Foi uma viagem mÃ­stica atravÃ©s do fantÃ¡stico mundo da criatividade de Mark Twain? ... NÃ£o, por outro lado, foi um filme bastante assustador sobre Mark Twains, deprimido e, de fato, um lado suicida. Uma cena que ainda me incomoda foi uma cena particularmente estranha em que Mark Twain estÃ¡ tocando o Ã³rgÃ£o em seu prÃ³prio funeral. Um adulto adoraria esse filme? Bem, este filme possivelmente apresenta alguns pontos de vista interessantes que uma pessoa com um conhecimento prÃ¡tico de Mark Twains pode gostar; mas confie em mim, "Adventures" NÃƒO Ã© o filme que vocÃª quer usar para apresentar seus filhos a Mark Twain.</t>
  </si>
  <si>
    <t>I attended a screening of this movie. It was wrought with clichÃƒÂ©s and very unfunny jokes and set ups. I think the other comments were by people who mustve worked on the movie or been family members of the cast. Im amazed this movie cost $3-$4 million without any real stars. Where did the budget go? It obviously didnt go to writers for re-writes. Nice thought to bank on the success of Big Fat Greek Wedding, but a major miss. There was little or any spark between the main characters and the inciting incident was a bit flimsy at best. The direction was uninspired and looked like a student film.I dont even know what it means Everybody Wants to Italian. Is that a real saying. Ive never heard it.</t>
  </si>
  <si>
    <t>Eu assisti a exibiÃ§Ã£o deste filme. Foi feito com clichÃªs e piadas e ajustes muito sem graÃ§a. Acho que os outros comentÃ¡rios foram de pessoas que trabalharam no filme ou foram membros da famÃ­lia do elenco. Im impressionado que este filme custou $ 3- $ 4 milhÃµes sem nenhuma estrela real. Para onde foi o orÃ§amento? Obviamente nÃ£o foi para escritores para reescrever. Nice pensou em apostar no sucesso do Big Fat Greek Wedding, mas uma grande falta. Houve pouca ou nenhuma faÃ­sca entre os personagens principais e o incidente incitante foi um pouco frÃ¡gil na melhor das hipÃ³teses. A direÃ§Ã£o era sem inspiraÃ§Ã£o e parecia um filme de estudante. Eu nem sei o que significa Todo mundo quer italiano. Isso Ã© um verdadeiro ditado. Nunca ouvir falar.</t>
  </si>
  <si>
    <t>Far from combining the best bits of Pontypool and 28 days this managed to ignore them. Whilst shamelessly copying them. if that makes sense? Pontypool was different and got progressively tenser, this just stinks. The Radio DJ, "we must stay on air" spends effectively no time on air. He sits on his bottom and watches the TV for news. This is by far the worst excuse for a zombie movie ever. Is there a single person in the USA or indeed the world who doesnt know what a zombie is? Or ever heard of the word "zombie"? Well, by the 50th minute this bunch of misfits are still calling the zombies, "the infected ones" or the ones with "rabies. The word "Zombie" might make a guest appearance later, I could care less. Maybe theres a copyright where you have to pay to use certain words? Like the Bluetooth earphone is called "the ear-thingy" I kid you not! To finish, no plot + no acting = no-one cares. A waste of time, a shameless, poorly executed rip-off.</t>
  </si>
  <si>
    <t>Longe de combinar os melhores pedaÃ§os de Pontypool e 28 dias, isso conseguiu ignorÃ¡-los. Enquanto descaradamente copia-los. se isso faz sentido? Pontypool foi diferente e ficou progressivamente mais tenso, isso sÃ³ fede. O DJ de rÃ¡dio, "devemos ficar no ar" gasta efetivamente sem tempo no ar. Ele se senta no seu fundo e assiste a TV em busca de novidades. Esta Ã© de longe a pior desculpa para um filme de zumbis. Existe uma Ãºnica pessoa nos EUA ou mesmo no mundo que nÃ£o sabe o que Ã© um zumbi? Ou jÃ¡ ouviu falar da palavra "zumbi"? Bem, aos 50 minutos esse bando de desajustados ainda estÃ¡ chamando os zumbis, "os infectados" ou aqueles com "raiva". A palavra "Zumbi" pode fazer uma apariÃ§Ã£o mais tarde, eu poderia me importar menos. vocÃª tem que pagar para usar certas palavras? Como o fone de ouvido Bluetooth Ã© chamado de "o ouvido thingy" Eu nÃ£o estou brincando! Para terminar, sem enredo + sem atuaÃ§Ã£o = ninguÃ©m se importa. Um desperdÃ­cio de tempo, um sem vergonha, mal executado enganar.</t>
  </si>
  <si>
    <t>Stealing is a crime, and these guys, Kenny Yakkel and Corbin Bernsen look like their going to get away with it. I havent even seen this film, but not only do i know it sucks, but the fact that it steals the story of another film, or 2 films for that matter, is such bull crap and if IMDb would allow profanity much more than just bull crap that I become filled with rage and feel as though I should just throw myself out the window and just end it all. O.k thats a little much but stealing is worse.Ever seen Pontypool? It was this awesome little zombie film made in 2008, this radio host goes into work, and then this zombie attack happens. We only see whats going on inside the radio station, and the only guess we have on whats happening on the outside are the occasional calls from their eye in the sky Ken Loney easily the funniest moment in the film in my mind and the BBC calling in for an update on the situation. From all the reviews Ive read, and from the conversation I had with my friend who has seen this film and Pontypool this film was exactly like it in the story, with minor tweaks here and there. So throw originality and creativity out the window. As for the Zombies, or the infected, whatever you want to call them. They are the exact same thing, just because they got infected does not change the fact that they walk around mindlessly, and have a never ending quench for flesh. They are Zombies. ZOMBIES!!ZOMBIES!!! Okay one to many, but back to this crappy movie. The Zombies from what Ive heard are a lot like the ones in 28 Days Later, another better movie, with their insane rage and even more insane quench of flesh. This is where Zombie movies define themselves, story does not matter in a zombie movie as long as your not taking the idea of another film. Sure a zombie movie can be enhanced by the story, as is the case with Pontypool, but the zombies have to be, in a way, original. 28 Days Later started the insane raging Zombie. Pontypool I cant even begin to explain those guys without ruining the film. The Evil Dead, I think all i have to do is just type the name again because, come on its The Evil Dead. Romero is the master, and he went through all different types of zombies, from the painted face zombies in Dawn of the Dead to raging zombies in Diary of the Dead, and he did each one with his own unique style.So, after talking about other great zombie movies, I think its about time I explain why I hate this movie without even seeing it. This movie down right steals the original story outline to Pontypool which i think is called plagiarism and is illegal in this country and many people get kicked out of school for doing this very thing, yet in Hollywood its allowed, and apparently approved of. This is not the only film that takes the outline of another movie, and just tries to tell it differently. The 90s is like the worst period for movies ever, sure it had some gems but what decade doesnt, and its because all the movies were the exact same. My favorite, the crime movie with a twist so big that youll never guess it till the very end. They force feed you one suspect, make it seem impossible that its not anybody else but him, then, bam, all this time it was this guy, you just had to look at the scenes where he wasnt there and then when he would mysteriously show up out of the blue, say "hey guys, what did i miss?" OH! DIDNT SEE THAT COMING DID YA! Well, Ill leave a clichÃƒÂ© as my closing statement. This is one film youll surely want to miss.</t>
  </si>
  <si>
    <t>Roubar Ã© um crime, e esses caras, Kenny Yakkel e Corbin Bernsen, parecem que vÃ£o se safar. Eu ainda nÃ£o vi esse filme, mas nÃ£o sÃ³ eu sei que Ã© uma porcaria, mas o fato de roubar a histÃ³ria de outro filme, ou 2 filmes, Ã© uma merda de touro e se a IMDb permitiria palavrÃµes muito mais do que apenas bull porcaria que eu me encho de raiva e sinto que deveria me jogar pela janela e acabar com tudo. O.k isso Ã© um pouco demais, mas roubar Ã© pior. JÃ¡ viram Pontypool? Foi esse pequeno filme de zumbis feito em 2008, esse apresentador de rÃ¡dio entra em aÃ§Ã£o, e entÃ£o esse ataque de zumbis acontece. NÃ³s sÃ³ vemos o que estÃ¡ acontecendo dentro da estaÃ§Ã£o de rÃ¡dio, e o Ãºnico palpite que temos sobre o que estÃ¡ acontecendo do lado de fora sÃ£o as chamadas ocasionais de seus olhos no cÃ©u Ken Loney facilmente o momento mais engraÃ§ado do filme em minha mente e a BBC chamando para uma atualizaÃ§Ã£o sobre a situaÃ§Ã£o. De todos os comentÃ¡rios que li, e da conversa que tive com meu amigo que assistiu a este filme e Pontypool, este filme foi exatamente como na histÃ³ria, com pequenos ajustes aqui e ali. EntÃ£o jogue originalidade e criatividade pela janela. Quanto aos zumbis, ou os infectados, o que vocÃª quiser chamÃ¡-los. Eles sÃ£o exatamente a mesma coisa, sÃ³ porque eles foram infectados nÃ£o muda o fato de que eles andam por ai sem pensar, e tÃªm um eterno fim pela carne. Eles sÃ£o zumbis. ZUMBIS !! ZOMBIS !!! Ok, um para muitos, mas de volta para este filme de baixa qualidade. Os zumbis do que eu ouvi sÃ£o muito parecidos com os de 28 Days Later, outro filme melhor, com sua raiva insana e ainda mais insana sensaÃ§Ã£o de carne. Ã‰ onde os filmes de zumbis se definem, a histÃ³ria nÃ£o importa em um filme de zumbi, desde que vocÃª nÃ£o tenha a ideia de outro filme. Claro que um filme de zumbi pode ser aprimorado pela histÃ³ria, como Ã© o caso de Pontypool, mas os zumbis tÃªm que ser, de certo modo, originais. 28 Days Later comeÃ§ou o Zombie furioso insano. Pontypool Eu nÃ£o posso nem comeÃ§ar a explicar esses caras sem estragar o filme. The Evil Dead, eu acho que tudo que eu tenho que fazer Ã© digitar o nome novamente, porque, por acaso, Ã© o The Evil Dead. Romero Ã© o mestre, e ele passou por todos os diferentes tipos de zumbis, desde os zumbis do rosto pintado em Dawn of the Dead atÃ© Zumbis furiosos em Diary of the Dead, e ele fez cada um com seu estilo prÃ³prio. EntÃ£o, depois de falar sobre outros Ã³timos filmes de zumbis, acho que Ã© hora de eu explicar por que eu odeio esse filme sem sequer ver. Este filme logo abaixo rouba o esboÃ§o original da histÃ³ria para Pontypool, que eu acho que Ã© chamado de plÃ¡gio e Ã© ilegal neste paÃ­s e muitas pessoas sÃ£o expulsas da escola por fazer isso mesmo, mas em Hollywood Ã© permitido, e aparentemente aprovado. Este nÃ£o Ã© o Ãºnico filme que tira o esboÃ§o de outro filme, e apenas tenta dizer de forma diferente. Os anos 90 sÃ£o como o pior perÃ­odo para os filmes de todos os tempos, com certeza tinha algumas jÃ³ias, mas o que a dÃ©cada nÃ£o tem, e Ã© porque todos os filmes eram exatamente os mesmos. Meu favorito, o filme de crime com um toque tÃ£o grande que vocÃª nunca vai adivinhar atÃ© o fim. Eles forÃ§am alimentar um suspeito, fazem parecer impossÃ­vel que nÃ£o seja mais ninguÃ©m alÃ©m dele, entÃ£o, bam, todo esse tempo foi esse cara, vocÃª sÃ³ tinha que olhar para as cenas onde ele nÃ£o estava lÃ¡ e entÃ£o quando ele iria mostrar misteriosamente do nada, diga "ei, o que eu senti falta?" OH! NÃƒO VEJA QUE CHEGAR FEZ YA! Bem, vou deixar um clichÃª como minha declaraÃ§Ã£o final. Este Ã© um filme que vocÃª certamente vai querer perder.</t>
  </si>
  <si>
    <t>Corben Bernsen directed horror film about a chemical weapon being released in a sporting event and turning everyone in to insane monsters. We watch as the staff at a radio station takes reports.Its has moments but mostly it plays like a Lifetime horror movie with breasts and blood. There are some really good ideas here, but they just dont work. Actually the films ideas are better handled in a film called Pontypool which pretty much works all the way through and builds tension by not showing us anything. This shows us stuff and it just seems cheap. Given the choice Id watch Pontypool again rather than watch this film again.</t>
  </si>
  <si>
    <t>Corben Bernsen dirigiu um filme de terror sobre uma arma quÃ­mica sendo lanÃ§ada em um evento esportivo e transformando todos em monstros insanos. NÃ³s assistimos como a equipe de uma estaÃ§Ã£o de rÃ¡dio leva relatÃ³rios. Ele tem momentos, mas na maioria das vezes ele toca como um filme de terror da vida com seios e sangue. Existem algumas ideias realmente boas aqui, mas elas simplesmente nÃ£o funcionam. Na verdade, as idÃ©ias dos filmes sÃ£o mais bem tratadas em um filme chamado Pontypool, que funciona o tempo todo e cria tensÃ£o ao nÃ£o nos mostrar nada. Isso nos mostra coisas e parece barato. Dada a escolha, assista a Pontypool novamente, em vez de assistir a este filme novamente.</t>
  </si>
  <si>
    <t>The idea behind Dead Silence is great: zombie outbreak takes place during an edgy paranoia radio talk show. There was so much going for this film. Unfortunately, as soon as the zombies made their appearance, all was lost.The film is ridiculous and only those with a passion for cheesy, b-flick horror will enjoy it. The zombies were soooo stupid! They ran around flailing their arms. They looked like a bunch of people putting on a haunted house for elementary students.I know this is a brief review, but I just dont see the need to invest much into this. Its a dumb movie. Youve been warned.</t>
  </si>
  <si>
    <t>A idÃ©ia por trÃ¡s do Dead Silence Ã© Ã³tima: o surto de zumbis acontece durante um talk show de rÃ¡dio de paranÃ³ia. Havia muito para esse filme. Infelizmente, assim que os zumbis apareceram, tudo ficou perdido. O filme Ã© ridÃ­culo e sÃ³ aqueles com uma paixÃ£o por horror b-flick irÃ£o gostar. Os zumbis eram muuuuito estÃºpidos! Eles correram por aÃ­ agitando os braÃ§os. Eles pareciam um bando de pessoas colocando uma casa assombrada para alunos do ensino fundamental. Eu sei que esta Ã© uma breve revisÃ£o, mas eu simplesmente nÃ£o vejo a necessidade de investir muito nisso. Ã‰ um filme idiota. Voce foi avisado.</t>
  </si>
  <si>
    <t>I watched this film mistakenly thinking that it was that other radio station zombie flick. The shonky production values and low-rent cast soon gave away that this was another one of the those cheap sci-fi channel style knock offs.The central performance from Bill Moseley is initially quite engaging as the dubious radio shock jock but as the film goes on becomes less and less convincing as he is actually required to act. The rest of the cast have little to do other than look concerned and have no depth whatsoever.The cinematography is dull, flat and completely uninspired, like so many of these kind of films. It doesnt even manage a decent bit of convincing gore, the zombie make up is literally pathetic apart from one notable exception towards the end of the film.The film tries to inject originality and a message into its concoction of half baked and ripped off ideas by somehow equating this outbreak with intolerance towards Islam and the war on terror. This is woefully handled with all the intellectual clout of a 6 year old. As the characters and seemingly the writers are unable to distinguish the difference between race and religion - describing all people of a certain skin colour as "muslims." Most notably one character is revealed to be Muslim by skin colour alone. At the same time the "muslim" terrorists who cause the outbreak are the usual psychopathic stereotype. Presumably the far far superior Pontypool had a similar budget as Dead Air yet shines everywhere where this film fails miserably.</t>
  </si>
  <si>
    <t>Eu assisti esse filme erroneamente pensando que era aquele outro filme de zumbi da estaÃ§Ã£o de rÃ¡dio. Os valores de produÃ§Ã£o e o elenco de aluguel baixo logo revelaram que esse foi outro dos estilos mais baratos do canal de ficÃ§Ã£o cientÃ­fica. O desempenho central de Bill Moseley Ã© inicialmente bastante envolvente como o duvidoso piloto de rÃ¡dio, mas como o filme vai em se torna menos e menos convincente como ele Ã© realmente obrigado a agir. O resto do elenco tem pouco a fazer alÃ©m de parecer preocupado e nÃ£o ter profundidade alguma. A cinematografia Ã© monÃ³tona, plana e completamente sem inspiraÃ§Ã£o, como muitos desses tipos de filmes. Ele nÃ£o consegue nem um pouco de sangue decente convincente, a maquiagem de zumbi Ã© literalmente patÃ©tica, exceto por uma notÃ¡vel exceÃ§Ã£o no final do filme. O filme tenta injetar originalidade e uma mensagem em sua mistura de meio cozido e arrancado idÃ©ias por de alguma forma, equacionar esse surto com a intolerÃ¢ncia em relaÃ§Ã£o ao IslÃ£ e Ã  guerra contra o terror. Isso Ã© lamentavelmente administrado com toda a influÃªncia intelectual de uma crianÃ§a de 6 anos. Como os personagens e aparentemente os escritores sÃ£o incapazes de distinguir a diferenÃ§a entre raÃ§a e religiÃ£o - descrevendo todas as pessoas de uma determinada cor de pele como "muÃ§ulmanos". Mais notavelmente, um personagem Ã© revelado como muÃ§ulmano apenas pela cor da pele. Ao mesmo tempo, os terroristas "muÃ§ulmanos" que causam o surto sÃ£o o estereÃ³tipo psicopata usual. Presumivelmente, o muito superior Pontypool tinha um orÃ§amento parecido com o Dead Air, mas brilha em todos os lugares onde o filme falha miseravelmente.</t>
  </si>
  <si>
    <t>Hard to believe - but it is! I shouldnt be surprised. Commercials try to show how unique and "funny" a show can be. Yet not only didnt the commercials announcing this new show have the slightest iota of humor to me, Ive not spoken with anyone who found the commercials amusing, either.I dont recall ever seeing a pilot so devoid of cleverness, cuteness or humor. The characters were insufferable for the most part. Especially Selma Blairs which is astonishing she would agree to be in a fecal sample of a show like this. The few moments where the characters were slightly redeemable were considerably hackneyed and trite.Rare is the show with no redeemable qualities at all. And this is not one of them. Kath and Kim has exactly ONE redeeming quality - and thats Selma Blair. Despite wearing repugnant outfits and acting like a pitiful, whiny stupid excuse for a young woman who seems like a cross between Britney Spears, Paris Hilton and Kim Kardashian, Selma is still nice to look at.But if you want to look at Selma, go rent Hellboy. Youll at least maintain a modicum of respect for her instead of searing this abominable character into your brain to associate with her.All in all, Kath and Kim is a waste and truly epitomizes the worst that TV is or ever has been. It sets a new low.</t>
  </si>
  <si>
    <t>DifÃ­cil de acreditar - mas Ã©! Eu nÃ£o deveria me surpreender. Comerciais tentam mostrar quÃ£o Ãºnico e "engraÃ§ado" um programa pode ser. No entanto, os comerciais que anunciavam esse novo espetÃ¡culo nÃ£o tinham o mÃ­nimo de humor para mim, eu tambÃ©m nÃ£o falei com ninguÃ©m que achava os comerciais divertidos. NÃ£o me lembro de ter visto um piloto tÃ£o desprovido de inteligÃªncia, fofura ou humor. Os personagens eram insuportÃ¡veis â€‹â€‹em sua maior parte. Especialmente Selma Blairs que Ã© surpreendente ela concordaria em estar em uma amostra fecal de um show como este. Os poucos momentos em que os personagens foram ligeiramente redimÃ­veis foram consideravelmente banais e banais. Rare Ã© o show sem nenhuma qualidade resgatÃ¡vel. E isso nÃ£o Ã© um deles. Kath e Kim tem exatamente uma qualidade redentora - e isso Ã© Selma Blair. Apesar de usar roupas repugnantes e agir como uma lamentÃ¡vel e estÃºpida desculpa para uma jovem que parece um cruzamento entre Britney Spears, Paris Hilton e Kim Kardashian, Selma ainda Ã© legal de se ver. Mas se vocÃª quer olhar para Selma, vÃ¡ alugar Hellboy. VocÃª, pelo menos, manterÃ¡ um pouco de respeito por ela, em vez de queimar esse personagem abominÃ¡vel em seu cÃ©rebro para se associar com ela. No todo, Kath e Kim Ã© um desperdÃ­cio e realmente simboliza o pior que a TV Ã© ou nunca foi. Isso define um novo ponto baixo.</t>
  </si>
  <si>
    <t>Need I say more? The reason the GOOD Australian version of Kath and Kim was, as mentioned, good, was because of its hilariously funny originality. The reason this new American-ised version is so terrible is because a lot of it is taken straight from the original. Not to mention the unfaithfulness to the characters. Kath is meant to be a dag. Kim is meant to be fat. Kel or Phil as they have dubbed him is meant to be pathetic. Brett or Craig is meant to be a loser, not a person who acts like hes on heroin and finishes every sentence with dude. Thank God Szubanski didnt sell her rights to Sharon, shed probably end up being a tall thin blonde who Kim likes.Kath and Kim are MOTHER AND DAUGHTER. They are not meant to look 2 years apart. And they are not meant to giggle like school girls. This show is a disgrace to even share the same title as the Australian version. America: get your own television shows.</t>
  </si>
  <si>
    <t>Preciso dizer mais? A razÃ£o pela qual a boa versÃ£o australiana de Kath e Kim foi, como mencionado, boa, foi por causa de sua originalidade hilÃ¡ria e engraÃ§ada. A razÃ£o pela qual esta nova versÃ£o americana Ã© tÃ£o terrÃ­vel Ã© porque muito dela Ã© tirada diretamente do original. Sem mencionar a infidelidade aos personagens. Kath Ã© para ser um dag. Kim estÃ¡ destinado a ser gordo. Kel ou Phil, como eles o apelidaram, deve ser patÃ©tico. Brett ou Craig Ã© um perdedor, nÃ£o uma pessoa que age como ele em heroÃ­na e termina cada frase com um cara. GraÃ§as a Deus, Szubanski nÃ£o vendeu seus direitos a Sharon, ela provavelmente acabarÃ¡ sendo uma loira alta e magra da qual Kim gosta. Kath e Kim sÃ£o mÃ£es e filhas. Eles nÃ£o devem ter dois anos de diferenÃ§a. E eles nÃ£o sÃ£o destinados a rir como garotas da escola. Este show Ã© uma vergonha de atÃ© mesmo compartilhar o mesmo tÃ­tulo que a versÃ£o australiana. AmÃ©rica: consiga seus prÃ³prios programas de televisÃ£o.</t>
  </si>
  <si>
    <t>Ive tried watching it twice, though I havent been able to make through either episode. For me, its basically just not funny. I can tell where Im suppose to laugh, but I cant. Ive never seen the original, so Im not comparing. I also love comedies, including off-the-wall comedies like Married...With Children and Family Guy, but this show just doesnt do it for me. The jokes are lame and flat, and the acting is mostly annoying. The commercials made it look interesting, but it isnt. Theyre trying too hard to be different, and tying to force the humor. That style usually doesnt work too well. I dont think this show finishes the season. Of course, I could be wrong.</t>
  </si>
  <si>
    <t>Eu tentei assisti-lo duas vezes, embora eu nÃ£o tenha sido capaz de fazer qualquer episÃ³dio. Para mim, basicamente nÃ£o Ã© engraÃ§ado. Eu posso dizer onde eu deveria rir, mas eu nÃ£o posso. Eu nunca vi o original, entÃ£o nÃ£o estou comparando. Eu tambÃ©m adoro comÃ©dias, incluindo comÃ©dias off-the-wall como Married ... With Children e Family Guy, mas esse show nÃ£o faz isso por mim. As piadas sÃ£o mancas e fracas, e a atuaÃ§Ã£o Ã© na maior parte irritante. Os comerciais faziam parecer interessante, mas nÃ£o Ã©. Eles estÃ£o tentando muito ser diferentes, e amarrando para forÃ§ar o humor. Esse estilo geralmente nÃ£o funciona muito bem. Eu nÃ£o acho que esse show termine a temporada. Claro, eu posso estar errado.</t>
  </si>
  <si>
    <t>Some ugly weirdo who had three families, cheated on and neglected all of them, built ugly useless buildings all over which are now unappreciated and crumbling. His bastard half-Jew son runs around interviewing random Jewish senile people who we care nothing about and shows his dreadful narrating and writing skills while tragic piano music plays. This goes on for almost two boring hours and amounts to nothing.All you shallow hippie people who watch these stupid documentaries, eating salads and yogurt, think all this crap is so important. Its not. Save the whales. No one cares.</t>
  </si>
  <si>
    <t>Algum estranho esquisito que tinha trÃªs famÃ­lias, traiu e negligenciou todos eles, construiu edifÃ­cios inÃºteis feios por toda parte que agora sÃ£o desvalorizados e desmoronando. Seu filho bastardo, meio judeu, anda por aÃ­ entrevistando aleatoriamente pessoas senis que nÃ£o nos interessam e mostra suas terrÃ­veis habilidades de narrar e escrever enquanto trÃ¡gicas mÃºsicas de piano tocam. Isso se prolonga por quase duas horas chatas e nÃ£o dÃ¡ em nada. Todas as pessoas hippies superficiais que assistem a esses documentÃ¡rios estÃºpidos, comendo saladas e iogurtes, acham que toda essa porcaria Ã© tÃ£o importante. NÃ£o Ã©. Salve as baleias. NinguÃ©m se importa.</t>
  </si>
  <si>
    <t>The original Australian Kath &amp; Kim is brilliant. Why do American producers need to remake &amp; ruin yet another classic show? Remember the original version of "The Office" with Ricky Gervais, It was an absolute masterpiece, and there was no need to remake it. The producers said that the British humour from "The Office" and the Australian humour from "Kath &amp; Kim" would not translate to an American audience......... WHAT??? So basically they are saying that Americans are too dumb and stupid to understand the jokes, so they need to remake the shows with over-the-top childish gags, so that the Americans can understand the humour. The original Australian version of Kath &amp; Kim is fantastic and very funny. Avoid the American version like the plague!!</t>
  </si>
  <si>
    <t>O australiano original Kath &amp; Kim Ã© brilhante. Por que os produtores americanos precisam refazer e arruinar outro show clÃ¡ssico? Lembre-se da versÃ£o original de "The Office", com Ricky Gervais, foi uma obra-prima absoluta, e nÃ£o houve necessidade de refazÃª-lo. Os produtores disseram que o humor britÃ¢nico de "The Office" e o humor australiano de "Kath &amp; Kim" nÃ£o se traduziriam em uma audiÃªncia americana ... O QUE ??? EntÃ£o, basicamente, eles estÃ£o dizendo que os americanos sÃ£o burros demais e estÃºpidos para entender as piadas, entÃ£o eles precisam refazer os shows com piadas infantis exageradas, de modo que os americanos possam entender o humor. A versÃ£o australiana original do Kath &amp; Kim Ã© fantÃ¡stica e muito engraÃ§ada. Evite a versÃ£o americana como a peste !!</t>
  </si>
  <si>
    <t>It isnt TOO bad, but ultimately it lacks the quality that the Australian series has.The jokes are few and far between, the actors are attractive they shouldnt be, the film makers think far too much about the cinematography its supposed to look like a home video and its just like a serious version of Kath and Kim... its stupid.Its too normal to be Kath and Kim. Kath and Kim are supposed to be two curvy, middle-aged women who think they are hot and wear ridiculous clothes. There are no "Look at me Kimmy!" jokes. The fat friend of Kim is not fat at all and shes not even slightly stupid. Shes a stereotypical black/Latino chick.Its just not as stupid or funny as the Australian series. It doesnt compare. Nothing is the same. I admit, this show is pretty funny at times, but it is NOT anything like the Aussie series. I was looking forward to an American take on a bogan family. They failed. Its supposed to be REALLY stupid and hilarious, but the actors dont act stupid! To me, this is just a typical American TV show. Its a let down if you want it to be anything like the Aussie show.2 Stars because it is an OKAY show, just nothing like what it should be.</t>
  </si>
  <si>
    <t>NÃ£o Ã© muito ruim, mas em Ãºltima anÃ¡lise, falta-lhe a qualidade que a sÃ©rie australiana tem. As piadas sÃ£o poucas e distantes, os atores sÃ£o atraentes, nÃ£o devem ser, os cineastas pensam demais sobre a cinematografia que supostamente se parece com uma casa. vÃ­deo e Ã© como uma versÃ£o sÃ©ria de Kath e Kim ... Ã© estÃºpido. Ã‰ normal demais para ser Kath e Kim. Kath e Kim devem ser duas mulheres de meia-idade e curvas que acham que sÃ£o quentes e usam roupas ridÃ­culas. NÃ£o hÃ¡ "Olhe para mim, Kimmy!" piadas A gorda amiga de Kim nÃ£o Ã© gorda e nem Ã© nem um pouco estÃºpida. Ela Ã© uma garota estereotipada negra / latino. NÃ£o Ã© tÃ£o estÃºpida ou engraÃ§ada como a sÃ©rie australiana. NÃ£o compara. Nada Ã© o mesmo. Eu admito, este show Ã© muito engraÃ§ado Ã s vezes, mas nÃ£o Ã© nada como a sÃ©rie Aussie. Eu estava ansioso para uma tomada americana em uma famÃ­lia bogan. Eles falharam. Ã‰ supostamente REALMENTE estÃºpido e hilÃ¡rio, mas os atores nÃ£o agem de maneira estÃºpida! Para mim, este Ã© apenas um tÃ­pico programa de TV americano. Ã‰ uma desilusÃ£o se vocÃª quiser que seja algo como o show australiano.2 Estrelas porque Ã© um show de OKAY, apenas nada como o que deveria ser.</t>
  </si>
  <si>
    <t>The best thing I can say about the American version is that Jane Turner and Gina Reilly must be raking in the money for this crap. Yes, the American rip-off was shown for about two episodes in Australia but didnt rate; probably by curious viewers who were wondering how bad it would be. Answer: DEPLORABLE, a complete waste of time. The actors are relatively unknown and they dont take readily to the nuances of the Australian-written script. Bad luck for them as they are doomed to plummet with this turkey. My advice to USA viewers is DONT.Americans should be best advised to find DVDs of the ORIGINAL VERSION on eBay, but be aware that some DVDs are in a different zone format to those issued in the USA. Otherwise, some DVD players will operate discs from both/all zones.</t>
  </si>
  <si>
    <t>A melhor coisa que posso dizer sobre a versÃ£o americana Ã© que Jane Turner e Gina Reilly devem estar arrecadando dinheiro para essa porcaria. Sim, a fraude americana foi mostrada por cerca de dois episÃ³dios na AustrÃ¡lia, mas nÃ£o foi avaliada; provavelmente por espectadores curiosos que estavam se perguntando o quÃ£o ruim seria. Resposta: DEPLORÃVEL, uma completa perda de tempo. Os atores sÃ£o relativamente desconhecidos e nÃ£o aceitam prontamente as nuances do roteiro escrito na AustrÃ¡lia. MÃ¡ sorte para eles como eles estÃ£o condenados a despencar com este peru. Meu conselho para os espectadores dos EUA Ã© DONT. Os americanos devem ser aconselhados a encontrar DVDs da VERSÃƒO ORIGINAL no eBay, mas esteja ciente de que alguns DVDs estÃ£o em um formato de zona diferente daqueles emitidos nos EUA. Caso contrÃ¡rio, alguns leitores de DVD irÃ£o operar discos de ambas as zonas.</t>
  </si>
  <si>
    <t>I watched the first episode and I found it to be a very wooden performance.I have watched the original from its early days on Big Girls Blouse to the last series on Channel seven. Kath and Kim was a great Mocumentary and its humor is something that most people get.However in this American version I found it to be dull, Molly Shannon is to fashionable to be Kath Day, Kaths wardrobe is supposed to be stuck in the 80s with her frizzy perm. While Selma Blairs figure hugging clothes isnt as good as what the original Kimmy wore. I also found that Selma seemed to be puffing her belly out a lot, she is obviously a Australian size 12 where Kim should be Australian a size 16/18.The exchanges from Molly and Selma is obviously so scripted and there is pauses where there shouldnt be pauses or the pauses are a bit long, as someone suggested there could be a laughter track in there during those pauses. Its like Molly and Shannon are not used to each other, there is no Mother/Daughter chemistry.Phil was okay he had the eccentric air around him like Kel. However Craig was to handsome and not the sweet plain humble Brett from the Aussie version.I found watching this was like watching a very bad stage play. The acting was pretty much wooden and the exaggeration of Selmas expressions wore the funny off after ten minutes. Especially her sulking scenes.To sum up, I find this show to be a waste of time, the script obviously has been dumbed down for Americans which most on the board say they prefer the original. If NBC wanted to show Kath and Kim why not pay the producers the money to screen the original.All I can add is Magda you are one smart cookie for not letting the producers use your character of Sharon.</t>
  </si>
  <si>
    <t>Eu assisti ao primeiro episÃ³dio e achei que fosse uma apresentaÃ§Ã£o muito de madeira. Eu assisti o original desde os seus primÃ³rdios em Big Girls Blouse atÃ© a Ãºltima sÃ©rie no Channel 7. Kath e Kim foi um grande documentÃ¡rio e seu humor Ã© algo que a maioria das pessoas tem. No entanto, nesta versÃ£o americana eu achei que era chato, Molly Shannon estÃ¡ na moda para ser Kath Day, Kaths guarda-roupa deve ser preso nos anos 80 com seu frizzy perm. Enquanto Selma Blairs figura abraÃ§ando roupas nÃ£o Ã© tÃ£o bom quanto o que o Kimmy original usava. Eu tambÃ©m achei que Selma parecia estar soprando muito sua barriga, ela Ã© obviamente um australiano tamanho 12, onde Kim deveria ser australiano um tamanho 16/18. As trocas de Molly e Selma sÃ£o obviamente tÃ£o roteirizadas e hÃ¡ pausas onde nÃ£o deveria ser pausas ou as pausas sÃ£o um pouco longas, como alguÃ©m sugeriu que poderia haver uma pista de riso lÃ¡ durante essas pausas. Ã‰ como se Molly e Shannon nÃ£o estivessem acostumadas umas com as outras, nÃ£o hÃ¡ quÃ­mica entre mamÃ£e e filha. Phil estava bem, ele tinha o ar excÃªntrico ao seu redor como Kel. No entanto Craig era bonito e nÃ£o o doce e simples Brett da versÃ£o australiana. Descobri que era como assistir a uma peÃ§a de teatro muito ruim. A atuaÃ§Ã£o era praticamente de madeira e o exagero das expressÃµes de Selmas foi engraÃ§ado depois de dez minutos. Especialmente suas cenas de mau humor. Resumindo, acho que esse show Ã© uma perda de tempo, o roteiro obviamente foi emburrecido para os americanos, que a maioria no quadro diz preferir o original. Se a NBC quisesse mostrar a Kath e Kim por que nÃ£o pagar aos produtores o dinheiro para rastrear o original. Tudo o que posso acrescentar Ã© Magda, vocÃª Ã© um biscoito inteligente por nÃ£o deixar os produtores usarem seu personagem de Sharon.</t>
  </si>
  <si>
    <t>Me being from Australia and loving the series, I wasnt expecting much from the American version of Kath and Kim but I thought Id watch the first episode to see if it was really that bad.Well,whats there to say. Its nothing special.Selma Blair is OK as Kim and actually had a few good lines, Molly Shannon is not a good Kath though. The good thing about Jane Turners Kath is that when she speaks with all her funny accents such as when she says Yumor or Noice it sounds like its just the natural way that she speaks, but when Shannon has a go at the accent, its clear that she is acting and trying to be the same as Turner. And the show really misses Sharon or some one else to give us something to laugh about, because the Kal and Craig characters in this version are really not funny.So far only the first episode has aired and it is clearly not up to the standards of the Aussie version, although if it was a stand alone television show with a different name, not being compared to the Aussie version it would perhaps be viewed as being a little bit better. But if there is nothing else to do on a Sunday night or Thursday night in America then you cant do much harm in watching it, or better put on some of the Aussie version if youve got it.</t>
  </si>
  <si>
    <t>Eu sendo da AustrÃ¡lia e amando a sÃ©rie, eu nÃ£o estava esperando muito da versÃ£o americana de Kath e Kim, mas eu pensei em assistir o primeiro episÃ³dio para ver se era realmente tÃ£o ruim. Bem, o que hÃ¡ para dizer. NÃ£o Ã© nada especial.Selma Blair estÃ¡ bem como Kim e na verdade tinha algumas boas linhas, Molly Shannon nÃ£o Ã© uma boa Kath embora. A coisa boa sobre Jane Turners Kath Ã© que quando ela fala com todos os seus sotaques engraÃ§ados, como quando ela diz Yumor ou Noice, parece que Ã© apenas a maneira natural que ela fala, mas quando Shannon tem um acento, fica claro que ela estÃ¡ agindo e tentando ser o mesmo que Turner. E o show realmente sente falta de Sharon ou de qualquer outra pessoa para nos dar algo sobre o que rir, porque os personagens de Kal e Craig nesta versÃ£o nÃ£o sÃ£o engraÃ§ados. AtÃ© agora, apenas o primeiro episÃ³dio foi ao ar e claramente nÃ£o estÃ¡ de acordo com os padrÃµes de a versÃ£o australiana, embora se fosse um programa de televisÃ£o independente com um nome diferente, nÃ£o sendo comparado com a versÃ£o australiana, talvez fosse visto como sendo um pouco melhor. Mas se nÃ£o hÃ¡ mais nada para fazer em uma noite de domingo ou quinta-feira Ã  noite nos Estados Unidos, entÃ£o vocÃª nÃ£o pode fazer muito mal em assistir, ou melhor colocar um pouco da versÃ£o australiana, se vocÃª entendeu.</t>
  </si>
  <si>
    <t>There is something about this show that keeps me watching and hoping for the future of it. In the writing, the jokes are few and far between, and the story lines are a bore, so I figure it must be the physical comedy and the visuals.I do enjoy the camera movement, set dressing, and wardrobe. Its amusingly highly contrasted against the dullness that reigns. And Im pretty sure every time I have laughed it was because of John or Mollys physical comedy. The two of them make a sickeningly cute couple that make me laugh and want to puke at the same time.So here I go ready to sit down to Kath &amp; Kim one more time tonight to see what path this production will go down or up as the case may be, looking forward positively.</t>
  </si>
  <si>
    <t>HÃ¡ algo sobre esse show que me mantÃ©m assistindo e esperando pelo futuro dele. Na escrita, as piadas sÃ£o poucas e distantes entre si, e as histÃ³rias sÃ£o chatas, entÃ£o imagino que deve ser a comÃ©dia fÃ­sica e o visual. Eu gosto do movimento da cÃ¢mera, do figurino e do guarda-roupa. Ã‰ divertidamente altamente contrastado com a estupidez que reina. E tenho certeza que toda vez que ri Ã© por causa da comÃ©dia fÃ­sica de John ou Mollys. Os dois fazem um casal repugnantemente fofo que me faz rir e quer vomitar ao mesmo tempo. EntÃ£o, aqui vou me preparar para me sentar com Kath &amp; Kim mais uma vez esta noite para ver que caminho essa produÃ§Ã£o vai diminuir ou subir o caso pode ser, olhando para frente positivamente.</t>
  </si>
  <si>
    <t>Im a fan of this generally excellent though sometimes rather dull show but Season 3 has taken some terrible plot directions. The episode HERO is an example of what I mean.The story as it eventually unravels is that the Cylons deliberately allow Bulldog - a pilot captured several years earlier during a black ops mission - to escape, steal a Cylon ship and get back to Galactica. The plan is that when Bulldog gets back he will figure out that Adama left him to his fate and be so enraged that he will kill Adama, which he very nearly does.Now the problem is this - the Cylons set it up so that Bulldog thinks he has escaped by himself. This means that Bulldog gets off the Cylon ship with no assistance. So he kills a Cylon and walks out of his holding cell - that much we see. Then, we must suppose that he walks to the flight hangar, manages to get into a Cylon fighter ship and learn how to operate it, takes off and flies back to Galactica. Just like that.Now Starbuck managed to get one of them working in Season One, which was barely believable in itself, but she only had to fly it visually out of orbit before making contact with Galactica. Bulldog has to programme his ship so that it makes several jumps through hyperspace and manages to catch up with Galactica somewhere thousands of light years away, in an unknown direction. How does he manage to programme a ship that contains completely alien technology? Cylons connect to their computers by touch, there are no visual consoles or keyboards. And having managed that miraculous feat, how does he then know where Galactica is, bearing in mind that Galactica took off some 3 years before and is trying ever since to evade the Cylons - it does not leave beacons behind? Even allowing for the suspension of disbelief that must apply to any sci-fi show, this episode still absolutely no sense whatsoever.</t>
  </si>
  <si>
    <t>Eu sou um fÃ£ deste show geralmente excelente, embora Ã s vezes um pouco sem graÃ§a, mas a terceira temporada tomou algumas direÃ§Ãµes terrÃ­veis. O episÃ³dio HERO Ã© um exemplo do que quero dizer. A histÃ³ria que eventualmente se desenrola Ã© que os Cylons deliberadamente permitem que Bulldog - um piloto capturado vÃ¡rios anos antes durante uma missÃ£o de operaÃ§Ãµes negras - escape, roube um navio Cylon e volte para Galactica. O plano Ã© que, quando Bulldog voltar, ele descubra que Adama o deixou em seu destino e ficar tÃ£o enfurecido que ele matarÃ¡ Adama, o que ele quase faz. Agora, o problema Ã© este - os Cylons o montaram para que Bulldog pensasse. ele escapou sozinho. Isso significa que o Bulldog sai do navio Cylon sem ajuda. EntÃ£o ele mata um Cylon e sai de sua cela - isso Ã© o que vemos. EntÃ£o, devemos supor que ele caminha para o hangar de vÃ´o, consegue entrar em um navio de combate Cylon e aprender a operÃ¡-lo, decola e voa de volta para Galactica. Exatamente assim. Agora, Starbuck conseguiu que um deles trabalhasse na primeira temporada, o que era pouco convincente por si sÃ³, mas ela sÃ³ precisou voar visualmente para fora da Ã³rbita antes de entrar em contato com a Galactica. Bulldog tem que programar seu navio para que ele faÃ§a vÃ¡rios saltos atravÃ©s do hiperespaÃ§o e consiga alcanÃ§ar Galactica em algum lugar a milhares de anos-luz de distÃ¢ncia, em uma direÃ§Ã£o desconhecida. Como ele consegue programar um navio que contÃ©m tecnologia totalmente alienÃ­gena? Cylons se conectam a seus computadores pelo toque, nÃ£o hÃ¡ consoles visuais ou teclados. E tendo conseguido esse feito milagroso, como ele entÃ£o sabe onde Galactica estÃ¡, tendo em mente que a Galactica decolou cerca de 3 anos antes e estÃ¡ tentando desde entÃ£o evadir os Cylons - ela nÃ£o deixa os beacons para trÃ¡s? Mesmo permitindo a suspensÃ£o da descrenÃ§a que deve se aplicar a qualquer show de ficÃ§Ã£o cientÃ­fica, este episÃ³dio ainda nÃ£o faz absolutamente nenhum sentido.</t>
  </si>
  <si>
    <t>Some people say this show was good in its early years! I disagree with all of em. The show is just plain stupid and pathetic. My mum hates it, I hate it, my dad hates it, I dont know about my sister but oh well. Here some reasons why:1. THE CHARACTERS: Babies being used as grown up style characters are stupid. The babies are just precocious and annoying. The grown ups and adults are dumb and unappealing. The worst character is that Angelica Pickles she really does it in for your ear drums when you had a long, hard and miserable day at the office and also that Kimi Finster who appears later on; she is too over optimistic and a pain in the butt. She cant decided whither she is French or Japanese: it doesnt matter know; you are a American Citizen know and thats that! Oh, what am I talking about, all the characters from this show suck!2. THE STORIES: The stories are unoriginal and dumb. The make it like the babies go off on a great adventure, yeah to the back yard shed. In one episode, that little goofy brat, Tommy Pickles the Leader broke in to a televisions control room and literally almost destroyed it. Dont give kids any idea to smash up normal T.V Stations control rooms they pay a awful lot of money for them in real life. I can imagine what the broadcasters must of felt like airing this episode, they will probably start staring at their machines throughout the day scared that a baby will brake in. Sad!3. OVER RATED!: The show has been dragging on for years now and people are still making up stories and new series and spin-offs for this. Get off! The Simpsons have been going for nearly the same amount of time as this but they are much better and funnier than babies. The show is just plain over rated! People, where is your common sense!Anyway, I surprised T.V Stations across the world want to air this series even off today. The show is utter junk and should have never been produced. The two movies for this cartoons sucked just the same! 2/10</t>
  </si>
  <si>
    <t>Algumas pessoas dizem que esse show foi bom em seus primeiros anos! Eu nÃ£o concordo com todos eles. O show Ã© simplesmente estÃºpido e patÃ©tico. Minha mÃ£e odeia, eu odeio, meu pai odeia, eu nÃ£o sei sobre minha irmÃ£, mas tudo bem. Aqui estÃ£o algumas razÃµes: 1. OS PERSONAGENS: BebÃªs sendo usados â€‹â€‹como personagens de estilo adulto sÃ£o estÃºpidos. Os bebÃªs sÃ£o apenas precoces e irritantes. Os adultos e adultos sÃ£o estÃºpidos e desagradÃ¡veis. O pior personagem Ã© que AngÃ©lica Pickles ela realmente faz isso em seu ouvido quando vocÃª teve um longo, duro e miserÃ¡vel dia no escritÃ³rio e tambÃ©m aquele Kimi Finster que aparece mais tarde; ela Ã© muito otimista demais e uma dor na bunda. Ela nÃ£o pode decidir para onde ela Ã© francesa ou japonesa: nÃ£o importa saber; vocÃª Ã© um cidadÃ£o americano sabe e Ã© isso! Oh, do que eu estou falando, todos os personagens deste show sÃ£o ruins! AS HISTÃ“RIAS: As histÃ³rias sÃ£o pouco originais e mudas. O faz como os bebÃªs saÃ­rem em uma grande aventura, sim para o galpÃ£o do quintal. Em um episÃ³dio, aquele pirralho pateta, Tommy Pickles, o LÃ­der, invadiu uma sala de controle de televisÃµes e literalmente quase a destruiu. NÃ£o dÃª Ã s crianÃ§as qualquer ideia de destruir as salas normais de controle das EstaÃ§Ãµes Tv que pagam muito dinheiro por elas na vida real. Eu posso imaginar o que as emissoras devem ter sentido ao exibir este episÃ³dio, elas provavelmente comeÃ§arÃ£o a olhar para suas mÃ¡quinas durante todo o dia com medo de que um bebÃª possa frear. Triste! OVER RATED !: O show tem se arrastado hÃ¡ anos e as pessoas ainda estÃ£o inventando histÃ³rias e novas sÃ©ries e spin-offs para isso. Sai fora! Os Simpsons tÃªm passado quase o mesmo tempo que isso, mas sÃ£o muito melhores e mais engraÃ§ados que os bebÃªs. O show Ã© simplesmente mais classificado! Pessoas, onde estÃ¡ o seu bom senso! De qualquer forma, eu surpreendi as EstaÃ§Ãµes de TV em todo o mundo que querem transmitir esta sÃ©rie atÃ© hoje. O show Ã© lixo total e nunca deveria ter sido produzido. Os dois filmes para esses desenhos sugaram do mesmo jeito! 2/10</t>
  </si>
  <si>
    <t>Cruddy, innocent..no smoking, drinking or bikers, but Jeremy Slate good actor and Jocelyn Lane good actress make this moronically feasible for a bad biker flick, post-biker exploit time. They knew it, we knew it...Adam Roarke and Slate are wasted..but they lived on.A 3 out of 10. Best performance = Jocelyn Lane. Lane is the ONLY really to catch the final exploit biker film after RUN, ANGEL, RUN which also has good actors - like Don Stroud, etc.. It was over. They knew it. They were trying to make a living. But, Jocelyn Lane from two Elvis bad flicks, TICKLE ME and something bad one in yellow and leather is the modern hot chick with J. Slate fighting for honor. Its worth seeing, but it sucks. But check it out. Well worth non-biker, non-smoker, non-boozing, "biker" types with hot chicks.</t>
  </si>
  <si>
    <t>Cruddy, inocente .. nÃ£o fumar, beber ou motociclistas, mas bom ator Jeremy Slate e Jocelyn Lane boa atriz fazem isso moronicamente viÃ¡vel para um filme de motoqueiro ruim, tempo de exploraÃ§Ã£o pÃ³s-biker. Eles sabiam disso, sabÃ­amos que ... Adam Roarke e Slate sÃ£o desperdiÃ§ados ... mas eles viveram. 3 de 10. Melhor performance = Jocelyn Lane. Lane Ã© o ÃšNICO realmente para pegar o Ãºltimo filme de motoqueiros de exploraÃ§Ã£o depois de RUN, ANGEL, RUN, que tambÃ©m tem bons atores - como Don Stroud, etc. Acabou. Eles sabiam disso. Eles estavam tentando ganhar a vida. Mas, Jocelyn Lane de dois filmes ruins de Elvis, TICKLE ME e algo ruim em amarelo e couro Ã© a gostosa moderna com J. Slate lutando por honra. Vale a pena ver, mas Ã© uma porcaria. Mas confira. Vale a pena nÃ£o-biker, nÃ£o-fumante, nÃ£o-boozing, "biker" tipos com gostosas.</t>
  </si>
  <si>
    <t>Ive read the positive comments on this movie. I assume people who were in this movie mustve come to this site to give it some good press because this was one of the worst movies I have ever seen. I always watch the whole film despite the quality or lack there of which explains why I watched this whole movie, but I dont think I laughed even once during the duration of this film. The jokes were mostly very bad, but when the jokes had some promise, the delivery was off. If you liked it, maybe you should lay off the buds because you need to preserve the 5 or 6 brain cells you have left. This movie had a poor script, bad acting, poor directing, weak plot... nothing of virtue and was not entertaining. If you havent seen this movie, dont.</t>
  </si>
  <si>
    <t>Eu li os comentÃ¡rios positivos sobre este filme. Eu suponho que as pessoas que estavam neste filme devem vir a este site para dar uma boa impressÃ£o, porque este foi um dos piores filmes que eu jÃ¡ vi. Eu sempre assisto o filme inteiro apesar da qualidade ou da falta dele, o que explica por que eu assisti a todo esse filme, mas eu nÃ£o acho que tenha rido sequer uma vez durante a duraÃ§Ã£o deste filme. As piadas eram em sua maioria muito ruins, mas quando as piadas tinham alguma promessa, o parto estava errado. Se vocÃª gostou, talvez vocÃª deva demitir os gomos, porque vocÃª precisa preservar as 5 ou 6 cÃ©lulas cerebrais que vocÃª deixou. Este filme teve um roteiro pobre, mÃ¡ atuaÃ§Ã£o, mÃ¡ direÃ§Ã£o, enredo fraco ... nada de virtude e nÃ£o foi divertido. Se vocÃª ainda nÃ£o viu este filme, nÃ£o.</t>
  </si>
  <si>
    <t>A frustrating documentary. Louis Kahns son, who saw his father only minimally during his childhood because he was a member of just one of the three separate families his father had created, takes on the task of trying to learn more about his father through an exploration of his architecture and his life. It sounds like a great idea for a documentary, but it ends up flat and uninteresting.Sadly, the basic problem is that Kahns son, Nathaniel, is not just one of the films protagonists --- he is also director, writer, producer, interviewer and narrator. Nathaniel seems both too inexperienced and possibly too close to the material to function well in any of these roles. Further, while he seems like a nice enough guy, he doesnt have much screen presence, so the fact that he is the only constant in the film becomes wearing. Nathaniel also comes across as an unprepared and amateurish interviewer --- there are several points where an interviewee makes an interesting or provocative statement and the camera cuts to a shot of Nathaniel offering little more than a blank stare and a sort of timid "uh-huh," as if hes a little panicked that hes going to have to come up with something to say in response. At times, I felt embarrassed watching people who might have had truly interesting things to say about Kahn or at least better things to do with their time seeming to realize that they were in the hands of an interviewer who was going to rely on them to direct the conversation. Nathaniels dual role as both documentarian and lost son seem to do more to hurt the film than help. One senses that some of the interviewees are a little reluctant to really open up about negative aspects of Kahns personality and career, presumably because its not clear from Nathaniel whether hes looking to dig into the truth or simply wants to hear nice stories about his Dad -- preferably ones that will confirm his hope that his Dad really did care more for Nathaniel and his mother than seems likely. His passive approach as an interviewer may stem directly from this conflict. The only person Nathaniel does push is his own mother, but those conversations tend to feel a little like bad teen drama Arent you ANGRY, Mom?" and dont offer much in terms of helping us or Nathaniel understand Kahn or the loyalty he evoked from those around him. What the film desperately lacks is shaping by an experienced and independent hand, not to exclude Nathaniel, but to balance his subjectivity and inexperience. An independent director could have stood away from the material, given more thought to what the interviewees could contribute and, one hopes, cut out those portions of the documentary process that just dont work, such as the weird segment with the guy who claims to have see Kahn die which made it look as if Nathaniel was just being taken in by some loony or the entire bit about hooking up with Kahns first cousin, who had nothing to add about Kahn or Nathaniel. Too many times Nathaniel makes us watch him standing in or near a Kahn building buttonholing strangers to tell them that his father was the designer. AhhhÃ‚? huh. Thaaats nice, sir. UmmÃ‚?I gotta go now. I understand why these things might be important to Nathaniel and that showing the documentary process is sometimes interesting, but this is one of those examples of when a documentary can be TOO personal.As an aside, I thought the score written for the film was great! But, one of the oddest moments in the entire thing for me was when, during the tour of the Kimball Art Museum, the voice-over quotes Kahn as making a comparison between architecture and Beethovens Fifth Symphony. The music being played at the same time? Beethovens NINTH Symphony. A mistake? A miscue? Who knows? It did make me laugh. Kahn was a great architect and its clear that he was an unusual human being and had an intriguing life story. Theres definitely a good documentary to be made about him. One is sympathetic to Nathaniels search for the father he didnt know, but Im not sure whether THAT is an interesting story. Neither works so well in this film.</t>
  </si>
  <si>
    <t>Um documentÃ¡rio frustrante. O filho de Louis Kahn, que viu seu pai apenas minimamente durante sua infÃ¢ncia porque era membro de apenas uma das trÃªs famÃ­lias separadas que seu pai criou, assume a tarefa de tentar aprender mais sobre seu pai atravÃ©s de uma exploraÃ§Ã£o de sua arquitetura e a vida dele. Parece uma Ã³tima idÃ©ia para um documentÃ¡rio, mas acaba sendo desinteressante e desinteressante. Infelizmente, o problema bÃ¡sico Ã© que o filho de Kahn, Nathaniel, nÃ£o Ã© apenas um dos protagonistas do filme - ele tambÃ©m Ã© diretor, escritor, produtor, entrevistador e narrador. Nathaniel parece muito inexperiente e possivelmente muito prÃ³ximo do material para funcionar bem em qualquer um desses papÃ©is. AlÃ©m disso, enquanto ele parece ser um cara legal o suficiente, ele nÃ£o tem muita presenÃ§a na tela, entÃ£o o fato de ele ser a Ãºnica constante no filme se torna desgastante. Nathaniel tambÃ©m aparece como um entrevistador despreparado e amador - hÃ¡ vÃ¡rios pontos em que um entrevistado faz uma declaraÃ§Ã£o interessante ou provocativa e a cÃ¢mera corta para uma cena de Nathaniel oferecendo pouco mais do que um olhar vazio e uma espÃ©cie de tÃ­mida "uh". huh, "como se ele estivesse um pouco em pÃ¢nico que ele teria que inventar algo para dizer em resposta. Ã€s vezes, eu me sentia envergonhada de ver pessoas que poderiam ter tido coisas realmente interessantes a dizer sobre Kahn, ou pelo menos coisas melhores para fazer com seu tempo, parecendo perceber que elas estavam nas mÃ£os de um entrevistador que confiaria nelas para dirigir. a conversa. O duplo papel de Nathaniel como documentarista e filho perdido parece fazer mais para prejudicar o filme do que ajudar. Percebe-se que alguns dos entrevistados relutam em realmente se abrir sobre aspectos negativos da personalidade e carreira de Kahn, presumivelmente porque Nathaniel nÃ£o estÃ¡ claro se ele estÃ¡ querendo descobrir a verdade ou simplesmente quer ouvir boas histÃ³rias sobre seu pai - - de preferÃªncia aqueles que confirmarÃ£o sua esperanÃ§a de que seu pai realmente se importasse mais com Nathaniel e sua mÃ£e do que parece provÃ¡vel. Sua abordagem passiva como entrevistador pode se originar diretamente desse conflito. A Ãºnica pessoa que Nathaniel empurra Ã© sua prÃ³pria mÃ£e, mas essas conversas tendem a se sentir um pouco como um mau drama adolescente. VocÃª nÃ£o estÃ¡ muito preocupada em termos de nos ajudar ou Nathaniel entender Kahn ou a lealdade que ele evocou daqueles O que o filme carece desesperadamente Ã© modelar por uma mÃ£o experiente e independente, nÃ£o para excluir Nathaniel, mas para equilibrar sua subjetividade e inexperiÃªncia.Um diretor independente poderia ter se afastado do material, pensando mais no que os entrevistados poderiam contribuir e, espera-se, cortar as partes do processo documental que simplesmente nÃ£o funcionam, como o estranho segmento com o cara que afirma ter visto Kahn morrer, o que fez parecer que Nathaniel estava sendo enganado por algum maluco ou Um pouco sobre como se relacionar com o primo de Kahn, que nÃ£o tinha nada a acrescentar sobre Kahn ou Nathaniel. Muitas vezes, Nathaniel nos faz vÃª-lo de pÃ© dentro ou perto de um prÃ©dio do Kahn. Hem que seu pai era o designer. Ahhh? HÃ£. Thaaats bom, senhor. Eu tenho que ir agora. Eu entendo porque essas coisas podem ser importantes para Nathaniel e mostrar o processo documentÃ¡rio Ã© interessante, mas esse Ã© um daqueles exemplos de quando um documentÃ¡rio pode ser muito pessoal. Como um aparte, eu achei que a trilha escrita para o filme foi Ã³tima. ! Mas, um dos momentos mais estranhos em tudo para mim foi quando, durante a turnÃª do Museu de Arte de Kimball, a voz-over citou Kahn como fazendo uma comparaÃ§Ã£o entre a arquitetura e a Quinta Sinfonia de Beethovens. A mÃºsica que estÃ¡ sendo tocada ao mesmo tempo? Beethovens NINTH Symphony. Um erro? Um miscue? Quem sabe? Isso me fez rir. Kahn foi um grande arquiteto e estÃ¡ claro que ele era um ser humano incomum e tinha uma histÃ³ria de vida intrigante. HÃ¡ definitivamente um bom documentÃ¡rio a ser feito sobre ele. Um Ã© simpÃ¡tico para Nathaniel procurar pelo pai que ele nÃ£o conhecia, mas nÃ£o tenho certeza se essa Ã© uma histÃ³ria interessante. Nem funciona tÃ£o bem neste filme.</t>
  </si>
  <si>
    <t>Yes, I admire the independent spirit of it all, but its like Road Trip with a bad cast and no budget.I chuckle when I watch American comedies, I dont laugh. This movie made me laugh, but only because of the abundantly obvious attempts to simulate high-budget American high school/pot-flicks.If you want good independent American comedy with pot-references, go watch Kevin Smith or Richard Linklater flicks or something. Dont waste your time on this piece of sht movie.I mean, how can you take these comments seriously when most people are complaining about the characters not smoking pot!And by the way: in Norway its called "Dude, Wheres My Pot"!</t>
  </si>
  <si>
    <t>Sim, eu admiro o espÃ­rito independente de tudo, mas Ã© como uma Viagem por Estrada com um elenco ruim e sem orÃ§amento. Eu rio quando assisto comÃ©dias americanas, eu nÃ£o rio. Este filme me fez rir, mas apenas por causa das tentativas abundantemente Ã³bvias de simular high-budget americano high-school / pot-flicks.Se vocÃª quiser uma boa comÃ©dia americana independente com referÃªncias de maconha, vÃ¡ assistir filmes de Kevin Smith ou Richard Linklater ou algo assim. NÃ£o desperdice o seu tempo com este filme. Quer dizer, como vocÃª pode levar esses comentÃ¡rios a sÃ©rio quando a maioria das pessoas se queixa dos personagens nÃ£o fumarem maconha! E a propÃ³sito: na Noruega Ã© chamado "Cara, onde estÃ¡ meu pote"!</t>
  </si>
  <si>
    <t>I mean, nothing happens, 5 dumb kids go to Oklahoma to find a magical forest of marijuana... this couldve been fun, if it hadnt been for the 5 worst actors in the world. And the dialogs werent even half an inch of fun. The only thing that I almost showed my teeth of, was when the dumb cops stopped the teenagers in either Oklahoma or Kansas... The plot could have been fun, had it not been for abysmal interpretation. If you even think about watching this piece-of-crap movie, dont. How dumb is it, that the guy gets away from the cops by telling them hes gay, like his friend did just that he wasnt pretending... and theres that dumb hick joke about the several meanings to the word "gay". Im laughing my hair off.......NOT....... Anyway... WORST MOVIE IVE EVER SEEN!!</t>
  </si>
  <si>
    <t>Quero dizer, nada acontece, 5 crianÃ§as idiotas vÃ£o para Oklahoma para encontrar uma floresta mÃ¡gica de maconha ... isso poderia ser divertido, se nÃ£o fosse pelos 5 piores atores do mundo. E os diÃ¡logos nÃ£o eram nem um pouco divertidos. A Ãºnica coisa que quase mostrei meus dentes foi quando os policiais burros pararam os adolescentes em Oklahoma ou Kansas ... O enredo poderia ter sido divertido, nÃ£o fosse por uma interpretaÃ§Ã£o abismal. Se vocÃª pensa em assistir a esse filme de porcaria, nÃ£o faÃ§a isso. QuÃ£o idiota Ã©, que o cara fica longe dos policiais dizendo que ele Ã© gay, como seu amigo fez apenas que ele nÃ£o estava fingindo ... e hÃ¡ aquela piada idiota sobre os vÃ¡rios significados para a palavra "gay". Estou rindo meu cabelo fora ....... NÃƒO ....... De qualquer forma ... PIOR FILME IVE SEMPRE VI!</t>
  </si>
  <si>
    <t>This movie was extremely disappointing, I thought it would be another marijuana comedy but dont be mislead, its not at all. There are barely any weed-related jokes that come to mind, I dont even think they smoke any weed in this movie. The marijuana field is merely a plot device.My impression after seeing this film was that four friends were bored one summer and decided to write up a script full of their idea of witty dialog and make a movie. The product is bland dialog supported by mediocre acting, to say this movie has no hook is a huge understatement. Dont waste your time or money.</t>
  </si>
  <si>
    <t>Este filme foi extremamente decepcionante, eu pensei que seria outra comÃ©dia de maconha, mas nÃ£o ser enganar, nÃ£o Ã© de todo. Quase nÃ£o hÃ¡ piadas relacionadas a ervas daninhas que me vÃªm Ã  mente, eu nem acho que elas fumem nenhuma erva daninha nesse filme. O campo da maconha Ã© apenas um dispositivo de enredo. Minha impressÃ£o depois de ver este filme foi que quatro amigos estavam entediados em um verÃ£o e decidiram escrever um roteiro cheio de sua idÃ©ia de diÃ¡logos espirituosos e fazer um filme. O produto Ã© brando diÃ¡logo suportado pela atuaÃ§Ã£o medÃ­ocre, para dizer que este filme nÃ£o tem gancho Ã© um eufemismo enorme. NÃ£o perca seu tempo ou dinheiro.</t>
  </si>
  <si>
    <t>...Or better yet, watch Fandango if you want to see a really intelligent and funny male college age road flick. Rolling Kansas sounded promising in fact the program guide gave it 2.5 out of 4 stars which usually means its fairly watchable but I pretty much fast-forwarded through it. Usually road trip movies have great music, but I cant even recall whether there was music. The only high point was a small role with Rip Torn as a wise old hitchhiker/guru. Otherwise the jokes and timing missed all along the way. The four main characters are unknown actors and I dont remember seeing any of them in another movie. Oh, yeah, I see that Thos. Hayden Church was in it, but hes in everything, good, bad or indifferent. This movie is about as funny as watching someone else stoned when youre not.</t>
  </si>
  <si>
    <t>... Ou melhor ainda, veja Fandango se vocÃª quiser ver um filme sobre a idade da faculdade masculino realmente inteligente e engraÃ§ado. Rolling Kansas parecia promissor, na verdade, o guia do programa deu-lhe 2,5 de 4 estrelas, o que geralmente significa que Ã© razoavelmente assistÃ­vel, mas eu praticamente passei por ele. Normalmente, os filmes de road trip tÃªm boa mÃºsica, mas nÃ£o consigo nem lembrar se havia mÃºsica. O Ãºnico ponto alto foi um pequeno papel com Rip Torn como um sÃ¡bio e velho mega-guru. Caso contrÃ¡rio, as piadas e o tempo perdido ao longo do caminho. Os quatro personagens principais sÃ£o atores desconhecidos e eu nÃ£o lembro de ver nenhum deles em outro filme. Oh, sim, eu vejo isso Thos. A Hayden Church estava lÃ¡, mas ele estÃ¡ em tudo, bom, ruim ou indiferente. Este filme Ã© tÃ£o engraÃ§ado quanto ver alguÃ©m chapado quando vocÃª nÃ£o estÃ¡.</t>
  </si>
  <si>
    <t>Every time I see a film like this I get sick to my stomach. When I watch a movie I like to see what I see in everyday life. As I go through my day I see blacks, whites, Asians, Latinos etc...How do you cast a film and dont even think of the possibility that other ethnic groups will walk past you? Im sure they didnt do it on purpose but pay attention. I dont care if it takes place in Kansas or South Central. All I saw was one token black. This was typical in the 80s. Hey! its 2007, with all the rappers, singers and athletes working as actors Thomas Haden Church could have paid more attention to his cast. Arent actors supposed to be more liberal?</t>
  </si>
  <si>
    <t>Toda vez que vejo um filme como esse fico doente do estÃ´mago. Quando assisto a um filme, gosto de ver o que vejo na vida cotidiana. Enquanto eu atravesso meu dia, vejo negros, brancos, asiÃ¡ticos, latinos, etc ... Como vocÃª faz um filme e nem pensa na possibilidade de que outros grupos Ã©tnicos passem por vocÃª? Tenho certeza que eles nÃ£o fizeram isso de propÃ³sito, mas preste atenÃ§Ã£o. Eu nÃ£o me importo se isso acontece no Kansas ou no centro-sul. Tudo o que vi foi um token preto. Isso foi tÃ­pico nos anos 80. Ei! em 2007, com todos os rappers, cantores e atletas que trabalham como atores, a Igreja Thomas Haden poderia ter prestado mais atenÃ§Ã£o ao seu elenco. Os atores nÃ£o deveriam ser mais liberais?</t>
  </si>
  <si>
    <t>This movie is retarded a cheap movie that tries to be a stoner movie because the characters are looking for pot but none of them are smokers just a bunch of garbage Thomas Hayden church should not direct anymore especially this movie which is a waste of film. People who liked this movie gave good comments but from all the people on here some are just retarded and dont watch movies so they think that any bad movie is good the actors suck and the movie sucks balls.I think that many people are going to be upset because this movie tries to make itself look like the ultimate weed movie when it is just the worst movie about weed that I have ever seen I hope that people will stop the director from directing crap like this even weed cannot make this movie funny or entertaining .</t>
  </si>
  <si>
    <t>Este filme Ã© retardado um filme barato que tenta ser um filme stoner porque os personagens estÃ£o Ã  procura de maconha, mas nenhum deles Ã© apenas um monte de lixo Thomas Hayden igreja nÃ£o deve dirigir mais especialmente este filme que Ã© um desperdÃ­cio de filme. Pessoas que curtiram esse filme deram bons comentÃ¡rios, mas de todas as pessoas aqui algumas sÃ£o apenas retardadas e nÃ£o assistem filmes, entÃ£o acham que qualquer filme ruim Ã© bom, os atores sÃ£o pÃ©ssimos e o filme Ã© pÃ©ssimo. Eu acho que muitas pessoas vÃ£o ser chateado porque este filme tenta fazer-se parecer o derradeiro filme de ervas daninhas quando Ã© apenas o pior filme sobre maconha que eu jÃ¡ vi Espero que as pessoas impeÃ§am o diretor de dirigir porcarias como essas, mesmo ervas daninhas nÃ£o podem tornar este filme engraÃ§ado ou divertido .</t>
  </si>
  <si>
    <t>This film has some flaws, and most of those flaws are a lack of anything happening. Possibly the greatest film to show the direness within Fly-Over Country, "Rolling Kansas" is a film in which nothing happens and you dont care about anybody. Like life, it starts, it moves, and then it ends. A few attempts at humor are made, but everything falls very flat. The occasional cameo just reminds the viewer that they could be wasting their life doing something besides watching this movie and the one rock song they bought and used at every single instance.Do yourself a favor and go see a good movie. This is free and repeatedly frequently on Comedy Central because nobody went to see it, nobody wants to see it, and its marginally better than dead air. Not to damn with faint praise, but the movies one rock song is worth listening to. Too bad the movie isnt worth watching.</t>
  </si>
  <si>
    <t>Este filme tem algumas falhas, e a maioria dessas falhas Ã© a falta de qualquer coisa acontecendo. Possivelmente o maior filme para mostrar a agilidade dentro de Fly-Over Country, "Rolling Kansas" Ã© um filme em que nada acontece e vocÃª nÃ£o se importa com ninguÃ©m. Como a vida, comeÃ§a, se move e termina. Algumas tentativas de humor sÃ£o feitas, mas tudo fica muito plano. A apariÃ§Ã£o ocasional apenas lembra o espectador que eles poderiam estar perdendo sua vida fazendo algo alÃ©m de assistir a este filme e a Ãºnica mÃºsica rock que eles compraram e usaram em todos os casos. FaÃ§a um favor a si mesmo e vÃ¡ ver um bom filme. Isso Ã© gratuito e repetidamente freqÃ¼ente na Comedy Central porque ninguÃ©m foi vÃª-lo, ninguÃ©m quer vÃª-lo, e Ã© marginalmente melhor que o ar morto. NÃ£o para maldiÃ§Ã£o com elogios, mas os filmes uma mÃºsica rock vale a pena ouvir. Pena que o filme nÃ£o vale a pena assistir.</t>
  </si>
  <si>
    <t>This one and the one prior "Toulons Revenge" and the next one seem to be completely different from the first two movies where the puppets were not so nice. It is basically choose your series, the first two go together and paint the puppets as killers, while the next three are a series of them being the good guys. This one plays out to much like some cheesy television series episode to be as good as part three was and I never really had the urge to try and watch part five of the series. Basically, a kid gets the puppets while some strange dark lord or something sends his evil puppets out to kill, this dark lord looks like some sort of enemy from one of those live action Japanese shows like Ultraman. The movie is over before you know it though so it has to get credit for not inflicting you with a very painful to watch movie. Just to many plot holes and things in it for it to be considered an okay movie. You do get to see the guy who played Toulon in the last movie though then you have a very anti-climatic battle and wham the movie is over before it really begins.</t>
  </si>
  <si>
    <t>Este e o anterior "Toulons Revenge" e o prÃ³ximo parecem ser completamente diferentes dos dois primeiros filmes em que os fantoches nÃ£o eram tÃ£o bons. Ã‰ basicamente escolher sua sÃ©rie, os dois primeiros vÃ£o juntos e pintam os bonecos como assassinos, enquanto os prÃ³ximos trÃªs sÃ£o uma sÃ©rie deles sendo os mocinhos. Este se parece muito com um episÃ³dio de seriado de TV tÃ£o bom quanto a parte trÃªs e eu nunca tive a vontade de tentar assistir a parte cinco da sÃ©rie. Basicamente, um garoto pega as marionetes enquanto algum estranho lorde das trevas ou algo manda seus fantoches malignos para matar, esse lorde das trevas parece algum tipo de inimigo de um desses shows japoneses ao vivo como Ultraman. O filme acabou antes que vocÃª perceba, entÃ£o ele tem que ganhar crÃ©dito por nÃ£o lhe dar um filme muito doloroso para assistir. Apenas para muitos buracos e coisas para que ele seja considerado um bom filme. VocÃª comeÃ§a a ver o cara que jogou Toulon no Ãºltimo filme, entÃ£o vocÃª tem uma batalha muito anti-climÃ¡tica e wham o filme acabou antes que ele realmente comece.</t>
  </si>
  <si>
    <t>So I decided to watch the entire Puppet Master series, and had just watched parts 1-3, which I thought were ALL excellent. They had a unique charm to them, and a certain intelligence that I really appreciated. About a year ago, I even saw Puppet Master Vs. Demonic Toys, which of course was bad, but still a terrific guilty pleasure and fun to watch.From the very beginning of this film, I knew it was in trouble. The cheesy Power Rangers-style Egyptian skull villain who watches the Puppets Rita Repulsa-style through his pyramid glass came straight out of left field! All of the additions to this franchise in this story were completely absurd! Suddenly we have a grand assortment of all kinds of new and random characters and plots that are a far cry from the first three films. I seriously doubt that when the first Puppet Master was being penned, the writers had visions of someday seeing an Egyptian Power Rangers villain, totem monsters, annoying twenty-somethings who seriously cant act and are supposed to be brilliant scientists but never say anything intelligent, and a lame "Decapitron" puppet whos head can morph into the ghost of Toulon.Another thing that greatly disappointed me in this film was that it completely ignores what happened in the last entry Part II, since III was a prequel. Suddenly, the puppets are back at Bodega Bay Inn, back in their case minus Blade, and Toulon for some reason is willing to help his puppets again he betrays them in part II for his love of Elsa. This isnt explained AT ALL...and so with that, and all of this other junk thrown in, I was no longer amused.Im a huge fan of ridiculous B movies, a connoisseur if you will. I even collect laser discs of rare B movies you cant find on DVD, and so it takes a lot for me to say that this was one of the most absurd movies I have ever seen in my life. I still love those puppets, the original ones, Blade, Tunneler, Pinhead, Jester and the rest, and if they had only stuck with what they had rather than trying to fix something that wasnt broken, well, the series might still be alive and in good health. That being said, even though the reviews arent so great, Im really interested in checking out Puppet Master Retro, sounds like an interesting one that pays great tribute to the original themes.</t>
  </si>
  <si>
    <t>EntÃ£o eu decidi assistir toda a sÃ©rie Puppet Master, e tinha acabado de assistir as partes 1-3, que eu achava que eram todas excelentes. Eles tinham um charme Ãºnico para eles e uma certa inteligÃªncia que eu realmente apreciava. Cerca de um ano atrÃ¡s, eu atÃ© vi o Puppet Master vs. Demonic Toys, que, claro, foi ruim, mas ainda assim um grande prazer culpado e divertido de assistir. Desde o inÃ­cio deste filme, eu sabia que estava em apuros. O vilÃ£o de caveira egÃ­pcio de estilo Power Rangers que assiste ao estilo das fantoches Rita Repulsa atravÃ©s do seu vidro pirÃ¢mide saiu direto do campo esquerdo! Todas as adiÃ§Ãµes a esta franquia nesta histÃ³ria foram completamente absurdas! De repente, temos uma grande variedade de todos os tipos de personagens e enredos novos e aleatÃ³rios que estÃ£o muito longe dos trÃªs primeiros filmes. Eu duvido seriamente que quando o primeiro Mestre de Marionetes estivesse sendo escrito, os escritores tivessem visÃµes de algum dia ver um vilÃ£o egÃ­pcio dos Power Rangers, monstros totem, pessoas irritantes de vinte e poucos anos que nÃ£o podem agir seriamente e deveriam ser cientistas brilhantes, mas nunca dizem nada inteligente. e um fantoche de "Decapitron" que pode se transformar no fantasma de Toulon. Outra coisa que me decepcionou muito neste filme foi que ele ignora completamente o que aconteceu na Ãºltima parte, jÃ¡ que III era um prequel. De repente, os bonecos estÃ£o de volta no Bodega Bay Inn, de volta ao seu caso menos Blade, e por algum motivo Toulon estÃ¡ disposto a ajudar seus bonecos novamente, ele os trai na parte II por seu amor por Elsa. Isso nÃ£o Ã© explicado A TODOS ... e assim com isso, e todo esse outro lixo jogado, eu nÃ£o era mais divertido.Eu sou um grande fÃ£ de filmes B ridÃ­culos, um conhecedor se vocÃª quiser. Eu atÃ© coleciono discos de laser de filmes B raros que vocÃª nÃ£o pode encontrar em DVD, entÃ£o Ã© preciso muito para eu dizer que esse foi um dos filmes mais absurdos que eu jÃ¡ vi na minha vida. Eu ainda amo esses fantoches, os originais, Blade, Tunneler, Pinhead, Jester e o resto, e se eles tivessem apenas ficado com o que tinham ao invÃ©s de tentar consertar algo que nÃ£o foi quebrado, bem, a sÃ©rie ainda pode estar viva e em boa saÃºde. Dito isto, mesmo que as resenhas nÃ£o sejam tÃ£o boas, estou realmente interessado em conferir o Puppet Master Retro, parece interessante, que presta grande tributo aos temas originais.</t>
  </si>
  <si>
    <t>A severe backwards step for the puppets in this mainly dull and tedious outing. Guy Rolfe, so fantastic as Andre Toulon in part three barely features this time and Richard Bands fantastical them tune appears with the puppets a fair few minutes in to the film. For the start of the movie we are introduced to the caretaker of Bodega Bay Inn Gordon Currie and some youth friends of his many of the cast are Canadian and are all very good in unfortunately rather undemanding roles - Teresa Hill is quite yummy. Totems, minions of the Egyptian God Sutek want the secret of animation life back and the puppets when they surface act with a previously unseen cleverness to attempt to destroy the ugly and very computer game looking Totems. The Totems merely complicate the series and distract from the things that previously made the series so unique - they dont share the weird beauty of the puppets and thus dont really fit in. Top scene is Pinhead using a rag to clean blood from Tunnelers drill bit, classic and about the goriest this film goes. The fifth film was filmed concurrently with this one so expect similar sections of mediocre and a Toulon performance that seems to have been filmed in a different era or even galaxy. Guy Rolfe deserved better and series fans certainly do. Grrrrrrr.</t>
  </si>
  <si>
    <t>Um grave passo para trÃ¡s para os fantoches neste passeio tedioso e entediante. Guy Rolfe, tÃ£o fantÃ¡stico como AndrÃ© Toulon na parte trÃªs, mal apresenta desta vez, e Richard Bands Ã© fantÃ¡stico. A canÃ§Ã£o aparece com os fantoches a poucos minutos do filme. Para o inÃ­cio do filme, somos apresentados ao zelador do Bodega Bay Inn Gordon Currie e alguns jovens amigos do elenco sÃ£o canadenses e sÃ£o todos muito bons em papÃ©is infelizmente pouco exigentes - Teresa Hill Ã© muito gostosa. Totens, minions do deus egÃ­pcio Sutek querem o segredo da vida de animaÃ§Ã£o de volta e os fantoches quando eles surgem com uma inteligÃªncia inÃ©dita para tentar destruir o jogo de computador feio e muito parecido com Totens. Os Totems meramente complicam a sÃ©rie e distraem as coisas que antes tornavam a sÃ©rie tÃ£o Ãºnica - eles nÃ£o compartilham a beleza estranha dos bonecos e, portanto, nÃ£o se encaixam bem. A cena de cima Ã© Pinhead usando um pano para limpar o sangue da broca Tunnelers, clÃ¡ssico e sobre o mais cruel deste filme vai. O quinto filme foi filmado concomitantemente com este, entÃ£o espere seÃ§Ãµes similares de medÃ­ocre e um desempenho de Toulon que parece ter sido filmado em uma era diferente ou mesmo em uma galÃ¡xia. Guy Rolfe mereceu melhor e os fÃ£s da sÃ©rie certamente merecem. Grrrrrrr.</t>
  </si>
  <si>
    <t>Try as I might, I just simply couldnt get into this one. Perhaps it was the washed out tones; perhaps it was the drawn-out approach--Im not really sure, but though this was by no means a "bad" movie, I didnt really find it to be very much of an "effective" movie words that I understand are so much more arbitrary than their common uses.So, basically, the deal here is that a series of adolescent boys deaths sets off an investigation and anxiety in a small provincial town, triggering a witch hunt. What do the boys death have to do with the mysterious, sexy woman who has appeared in town? Is the crazy hermit woman involved? Is it voodoo? The story is a mixture of crime drama and horror as the various townspeople are all suspect and corpses keep appearing while bloody violence ensues.Good enough, but to me, most of it fell a little flat. Oh, it had its moments... the one boy walking in on a beautiful naked seductress was pretty good, and the scene where the fathers beat the hermit was a bitter commentary even if the effects themselves failed, considering her skin seemed to peel off as if they were whipping her with red-hot irons.My biggest issue was the ending. Ive already put spoiler tags on this review, but BE WARNED, HERES THE BIG SPOILER: I dont believe it. I dont believe that a priest could convince himself to kill young boys for becoming sexually aware without some hint of that psychosis appearing earlier, with other boys, with a history, or some other personal affect. The movie didnt really earn its ending. END SPOILERS.Nonetheless, Fulci is a big name and Im more than certain theres an audience out there for this. I definitely need to check out more that hes done, because this may have been a poor introduction. Most Italian giallo is hit-or-miss anyway, so Im waiting to see what else this guy can do before writing him off.--PolarisDiB</t>
  </si>
  <si>
    <t>Por mais que tentasse, simplesmente nÃ£o conseguia entrar nesse. Talvez fossem os tons lavados; talvez tenha sido a abordagem prolongada - eu nÃ£o tenho certeza, mas embora isso nÃ£o tenha sido um filme "ruim", eu realmente nÃ£o achei que fosse um filme "eficaz" que eu entendo que sÃ£o muito mais arbitrÃ¡rio do que seus usos comuns. EntÃ£o, basicamente, o acordo aqui Ã© que uma sÃ©rie de mortes de garotos adolescentes desencadeia uma investigaÃ§Ã£o e ansiedade em uma pequena cidade provinciana, desencadeando uma caÃ§a Ã s bruxas. O que a morte dos meninos tem a ver com a mulher misteriosa e sexy que apareceu na cidade? A louca mulher eremita estÃ¡ envolvida? Ã‰ vodu? A histÃ³ria Ã© uma mistura de drama criminal e horror, jÃ¡ que as vÃ¡rias pessoas da cidade sÃ£o suspeitas e os cadÃ¡veres continuam aparecendo enquanto a violÃªncia continua. Bom o suficiente, mas para mim, a maior parte caiu um pouco. Oh, tinha seus momentos ... o Ãºnico garoto que entrava em uma bela sedutora nua era muito bom, e a cena em que os pais bateram no eremita era um comentÃ¡rio amargo, mesmo que os efeitos fossem fracassados, considerando que sua pele parecia descolar-se como se estivessem chicoteando-a com ferros incandescentes. Meu maior problema era o final. Eu jÃ¡ coloquei spoiler tags nesta revisÃ£o, mas ser avisado, HERES O GRANDE SPOILER: Eu nÃ£o acredito nisso. Eu nÃ£o acredito que um padre pudesse se convencer a matar garotos por se tornarem sexualmente conscientes sem algum indÃ­cio de que a psicose aparecesse mais cedo, com outros garotos, com uma histÃ³ria ou algum outro afeto pessoal. O filme realmente nÃ£o ganhou seu final. END SPOILERS.No entanto, Fulci Ã© um grande nome e sou mais do que certo que hÃ¡ uma audiÃªncia lÃ¡ fora para isso. Eu definitivamente preciso checar mais o que ele fez, porque isso pode ter sido uma introduÃ§Ã£o ruim. A maioria dos italianos giallo Ã© hit-ou-miss de qualquer maneira, entÃ£o estou esperando para ver o que mais esse cara pode fazer antes de escrevÃª-lo. - PolarisDiB</t>
  </si>
  <si>
    <t>Im a big fan of the demonic puppets. Looking at the surface of this one, it looks pretty good! Youve got Decapitron, the puppets, and a new villain in THE TOTEM! Unfortunately, the little punk thats doing this project to animate, inanimate objects, cant act. He stinks! His girlfriend is worse. If they were left out, it would probably be cool, BLADE VS. THE TOTEM. Id watch that for 2 hours. But instead, the puppets role is down played, and the whole movie suffered because of it. The mystical Skull guy who created the totem is corny at best, and Decapitrons appearance is long awaited, short, and really quite disappointing. Youd be better off watching the first one again.</t>
  </si>
  <si>
    <t>Sou um grande fÃ£ dos fantoches demonÃ­acos. Olhando para a superfÃ­cie deste, parece muito bom! VocÃª tem Decapitron, os fantoches e um novo vilÃ£o no TOTEM! Infelizmente, o pequeno punk que estÃ¡ fazendo este projeto para animar objetos inanimados, nÃ£o pode agir. Ele fede! Sua namorada Ã© pior. Se eles fossem deixados de fora, provavelmente seria legal, BLADE VS. O TOTEM Id assistir isso por 2 horas. Mas, em vez disso, o papel das marionetes Ã© jogado para baixo, e o filme todo sofreu por causa disso. O mÃ­stico cara do Caveira que criou o totem Ã© na melhor das hipÃ³teses, e a aparÃªncia do Decapitrons Ã© aguardada hÃ¡ muito tempo, curta e realmente muito decepcionante. Seria melhor vocÃª assistir o primeiro novamente.</t>
  </si>
  <si>
    <t>SLIGHT SPOILERS This installment of the Full Moon franchise changes the storyline a bit and implements some new elements. First off a new puppet master is established. Secondly, the puppets turn good in this sequel. Finally, It introduces some scifi/fantasy elements as well.A new tenant of the infamous hotel by the bay, his girlfriend, her psychic friend, and that psychics boyfriend, stumble upon Andre Toulons puppet trunk. They also learn about some demon from another dimension that holds Toulon responsible for stealing the secret to animating the unliving. So Sutekh the demon sends the totems, a bunch of craven little creatures that look like ear-less gremlins. Then its up to the puppet troupe to take care of the inter-dimensional threat thats trying to kill there new friends.Like most low budget movies this film is rife with continuity problems. How did the puppets get put back in the trunk? How come nobody remembers the last rasche of killngs in the hotel? Who bought the hotel? Why would a contractor by a building with a history of mass murders? All this and many more questions, will not be answered...ever.The real suprise of this movie is the acting. Its actually pretty good. The actors take it with a enthusiasm unusual especially for a bunch of Full Moon nonames. Teresa Hill was especially impressive as the shy, nervous, psychic Lauren. Chandra West Susie was also a pleasant suprise also. Gordon Hill was a tolerable protagonist. But Cameron was far too annoying to stomach. Thank the norse god he dies before halfway through.The puppets are there usual animated selves. With some improvements as well. There emotions especially Jesters are much more human due to the sounds that have been given to them. Blades hisses, Pinheads grunts, and Six-Shooters snicker have all been improved and sound much better. The stop-motion animation is only average at best, especially the totems. They just dont seem to move as fluidly as the previous installment in the series. Also the Sutekh costume is absolutely awefull. How are we supposed to afraid of a creature so humorous looking.The story seems a bit juvinile for the series. I think Charlie Band was looking to focus in on a younger demographic. The violence being toned down in this movie also seems to speak the same. Gore fans will be disappointed.I think the above is the main problem this movie cant really stick with many people. It doesnt have the violence for gorewhores. The language is a little cleaner. Yet its too violent and harsh for the wee ones. Which is why the movie gets low ratings. I have to say that the common reviews are mostly fair.</t>
  </si>
  <si>
    <t>SPOILERS LEVES Esta parte da franquia Lua Cheia altera um pouco o enredo e implementa alguns novos elementos. Primeiro, um novo mestre de marionetes Ã© estabelecido. Em segundo lugar, os bonecos ficam bem nessa seqÃ¼Ãªncia. Finalmente, introduz tambÃ©m alguns elementos de ficÃ§Ã£o cientÃ­fica / fantasia. Um novo inquilino do infame hotel da baÃ­a, sua namorada, seu amigo psÃ­quico e aquele namorado paranormal tropeÃ§am no baÃº de marionetes de AndrÃ© Toulon. Eles tambÃ©m aprendem sobre algum demÃ´nio de outra dimensÃ£o que responsabiliza Toulon por roubar o segredo para animar os nÃ£o-vivos. EntÃ£o Sutekh, o demÃ´nio, envia os totens, um bando de pequenas criaturas covinhas que parecem gremlins sem orelhas. EntÃ£o cabe Ã  trupe de marionetes cuidar da ameaÃ§a interdimensional que estÃ¡ tentando matar novos amigos. Como a maioria dos filmes de baixo orÃ§amento, esse filme estÃ¡ repleto de problemas de continuidade. Como os bonecos foram colocados de volta no porta-malas? Por que ninguÃ©m se lembra do Ãºltimo rasgo de matar no hotel? Quem comprou o hotel? Por que um empreiteiro de um prÃ©dio com histÃ³rico de assassinatos em massa? Tudo isso e muitas outras perguntas, nÃ£o serÃ£o respondidas ... nunca. A verdadeira surpresa desse filme Ã© a atuaÃ§Ã£o. Ã‰ realmente muito bom. Os atores interpretam isso com um entusiasmo incomum, especialmente para um monte de nÃ£o-nomes da Lua Cheia. Teresa Hill era especialmente impressionante como a tÃ­mida, nervosa e psÃ­quica Lauren. Chandra West Susie tambÃ©m foi uma agradÃ¡vel surpresa tambÃ©m. Gordon Hill era um protagonista tolerÃ¡vel. Mas Cameron era muito chato para o estÃ´mago. AgradeÃ§a ao deus norueguÃªs que ele morre antes do meio do caminho. Os fantoches estÃ£o lÃ¡ eus animados comuns. Com algumas melhorias tambÃ©m. HÃ¡ emoÃ§Ãµes especialmente Jesters sÃ£o muito mais humanas devido aos sons que lhes foram dadas. Blades sibilam, grunhidos de Pinheads e sniper de Six-Shooters foram melhorados e soam muito melhor. A animaÃ§Ã£o stop-motion Ã© apenas a melhor mÃ©dia, especialmente os totens. Eles simplesmente nÃ£o parecem se mover tÃ£o fluidamente quanto a ediÃ§Ã£o anterior da sÃ©rie. AlÃ©m disso, a roupa Sutekh Ã© absolutamente awefull. Como Ã© que devemos ter medo de uma criatura tÃ£o bem-humorada olhando.A histÃ³ria parece um pouco juvinile para a sÃ©rie. Eu acho que Charlie Band estava procurando se concentrar em um grupo demogrÃ¡fico mais jovem. A violÃªncia que estÃ¡ sendo atenuada neste filme tambÃ©m parece falar o mesmo. Os fÃ£s de Gore ficarÃ£o desapontados.Eu acho que o problema acima Ã© o principal problema que este filme nÃ£o pode ficar com muitas pessoas. NÃ£o tem a violÃªncia para os gorewhores. A linguagem Ã© um pouco mais limpa. Ainda Ã© muito violento e duro para os pequeninos. Ã‰ por isso que o filme recebe baixa audiÃªncia. Eu tenho que dizer que as revisÃµes comuns sÃ£o na maior parte justas.</t>
  </si>
  <si>
    <t>I absolutely love the first three movies, they were great! I once caught Part 5 on VHS 10 years ago, and I was disappointed. But perhaps that was because I never saw the fourth one, because they were shot back-to-back. but after finally viewing a copy today, I have to say it was no way better than number 5. My expectations werent high to begin with, but this is cheap direct-to-video stuff, not even a horror movie, its PG-13. The acting was not convincing, the story was rather dumb without any excitement and there were not many effects. But the main problem is that there were no kills or any gore the annoying kid who gets killed in his car was supposed to be the highlight, but come on..Surprisingly, both Parts 4 and 5 were directed by Sequel-director Jeff Burr who gave us the excellent Stepfather II and Leatherface: Texas Chainsaw Massacre III. I liked Puppet Master: The Legacy, even if it was nothing else than a tribute with the best scenes from all movies.Overall, Puppet Master is very much like the Hellraiser Series: A great trilogy but forget the rest..</t>
  </si>
  <si>
    <t>Eu absolutamente amo os trÃªs primeiros filmes, eles foram Ã³timos! Certa vez eu peguei a Parte 5 em VHS 10 anos atrÃ¡s e fiquei desapontado. Mas talvez tenha sido porque eu nunca vi o quarto, porque eles foram disparados consecutivamente. mas depois de finalmente ver uma cÃ³pia hoje, eu tenho que dizer que nÃ£o era nada melhor do que o nÃºmero 5. Minhas expectativas nÃ£o eram altas para comeÃ§ar, mas isso Ã© coisa barata de vÃ­deo direto, nem mesmo um filme de terror, seu PG-13. . A atuaÃ§Ã£o nÃ£o foi convincente, a histÃ³ria foi bastante estÃºpida, sem qualquer excitaÃ§Ã£o e nÃ£o houve muitos efeitos. Mas o principal problema Ã© que nÃ£o houve mortes ou qualquer sangue o garoto chato que foi morto em seu carro deveria ser o destaque, mas vamos lÃ¡ ... Surpreendentemente, ambas as partes 4 e 5 foram dirigidas pelo diretor Sequel Jeff Burr que nos deu o excelente Padrasto II e Leatherface: Texas Chainsaw Massacre III. Eu gostava de Puppet Master: The Legacy, mesmo que nÃ£o fosse nada mais do que uma homenagem com as melhores cenas de todos os filmes. Em geral, Puppet Master Ã© muito parecido com a Hellraiser Series: Uma grande trilogia, mas esqueÃ§a o resto.</t>
  </si>
  <si>
    <t>Being a gay man who lived through the time period examined in this tedious documentary, I was eager to see how the subject matter was handled. Unfortunately, the film makers wasted what could have been an energetic and insightful opportunity to shed some light on our collective gay history. This film only concerns itself with the period within New York City, ignoring the rest of the country. While I spent a fair amount of time in NYC at that time, I can assure you that there was a gay life outside Manhattan! The men interviewed here are the same "A-list" queens who thought they were better than anyone else during the 70s, and here they are again, waxing nostalgic and still throwing attitude. The film should have at least tried to cover larger topics, such as race, ageism, the burgeoning gay "caste system" based on wealth, body image, and the rise of the "clones", discrimination of sub-groups within the community, and the ability to grow a decent mustache which was very important in the 70s!. Alas, we have none of this presented, and the recollections of those interviewed are no different than my own memories. If you were there in that decade, youll enjoy the archival photos and grainy home-movies of the bars and discos we haunted. If you werent there, this film will undoubtedly seem dull. It should have been so much more, but sadly, its not. Two stars for jogging my memory...I still miss going to the Anvil!</t>
  </si>
  <si>
    <t>Sendo um homem gay que viveu o perÃ­odo de tempo examinado neste documentÃ¡rio tedioso, eu estava ansioso para ver como o assunto era tratado. Infelizmente, os cineastas desperdiÃ§aram o que poderia ter sido uma enÃ©rgica e perspicaz oportunidade de lanÃ§ar alguma luz sobre nossa histÃ³ria coletiva gay. Este filme sÃ³ se preocupa com o perÃ­odo dentro da cidade de Nova York, ignorando o resto do paÃ­s. Enquanto eu passei um bom tempo em Nova York naquela Ã©poca, posso garantir que havia uma vida gay fora de Manhattan! Os homens entrevistados aqui sÃ£o as mesmas rainhas da "lista-A" que achavam que eram melhores do que qualquer outra pessoa durante os anos 70, e aqui estÃ£o eles de novo, assumindo uma atitude nostÃ¡lgica e ainda de arremesso. O filme deveria ter pelo menos tentado cobrir tÃ³picos maiores, como raÃ§a, preconceito de idade, o florescente "sistema de castas" gay baseado em riqueza, imagem corporal e a ascensÃ£o dos "clones", discriminaÃ§Ã£o de subgrupos dentro da comunidade, e a capacidade de cultivar um bigode decente que foi muito importante nos anos 70! Infelizmente, nÃ£o temos nada disso apresentado, e as lembranÃ§as dos entrevistados nÃ£o sÃ£o diferentes das minhas prÃ³prias memÃ³rias. Se vocÃª estivesse lÃ¡ naquela dÃ©cada, vocÃª vai curtir as fotos de arquivo e granulados filmes caseiros dos bares e discotecas que assombramos. Se vocÃª nÃ£o estava lÃ¡, este filme, sem dÃºvida, parece aborrecido. Deveria ter sido muito mais, mas, infelizmente, nÃ£o Ã©. Duas estrelas para correr minha memÃ³ria ... Eu ainda sinto falta de ir para o Anvil!</t>
  </si>
  <si>
    <t>This movie should be retitled: Sex in the 70s In a Part of New York City called Greenwich Village and Chelsea.This movie does little to talk about sex in the 70s except focus on the hypersexual environments of public and private sex spaces in New York City. I doubt that the Manhole bar was symbolic of actual sex in the 70s and that kind of sex is much more prevalent in the film.Dont get me wrong, the time period looks like a blast. And its rather important to document the scene to which the film refers. But as far as calling this film Sex in the 70s, the title is a bit misleading. Technically its no Oscar Nominee, but the rawness of it feels appropriate for the subject.Overall, an "eh."</t>
  </si>
  <si>
    <t>Este filme deve ser renomeado: Sex in the 70s Em uma parte da cidade de Nova York chamada Greenwich Village e Chelsea.Este filme pouco faz para falar sobre sexo nos anos 70, exceto focar nos ambientes hipersexuais de espaÃ§os sexuais pÃºblicos e privados em Nova York . Duvido que o bar Manhole fosse simbÃ³lico do sexo real nos anos 70 e que esse tipo de sexo Ã© muito mais prevalente no filme. NÃ£o me entenda mal, o perÃ­odo de tempo parece uma explosÃ£o. E Ã© importante documentar a cena a que o filme se refere. Mas no que diz respeito a chamar esse filme Sex nos anos 70, o tÃ­tulo Ã© um pouco enganador. Tecnicamente, nÃ£o Ã© indicado ao Oscar, mas a crueza Ã© apropriada para o assunto. Em geral, um "eh".</t>
  </si>
  <si>
    <t>I just saw this at the Castro Theatre in San Francisco and had trouble staying awake during this incredibly repetitive, unenlightening little film. It is a 75 minutes film that felt like 175 minutes and has about 20 minutes of modestly engaging material. Its not bad in any offensive way, it just repeats things that have been said many, many times over and more interestingly and provocatively. With only a couple of exceptions, the interviews drone on and on and on, making little emotional contact or context to the whole topic. Its more like a "how to" guide for something that cant be done anymore. I was alive during the era but felt little connection or nostalgia for what was presented.</t>
  </si>
  <si>
    <t>Acabei de ver isso no Castro Theatre, em San Francisco, e tive problemas para ficar acordado durante esse pequeno filme incrivelmente repetitivo e pouco esclarecedor. Ã‰ um filme de 75 minutos que pareceu 175 minutos e tem cerca de 20 minutos de material modestamente interessante. NÃ£o Ã© ruim de forma ofensiva, apenas repete coisas que foram ditas muitas, muitas vezes e de forma mais interessante e provocadora. Com apenas algumas exceÃ§Ãµes, as entrevistas continuam, fazendo pouco contato emocional ou contexto para todo o tÃ³pico. Ã‰ mais como um "como" guia para algo que nÃ£o pode ser feito mais. Eu estava vivo durante a Ã©poca, mas senti pouca conexÃ£o ou nostalgia pelo que foi apresentado.</t>
  </si>
  <si>
    <t>Formulaic to the max. Neither title reflects the serials actual content, "Fighting Nazis in Morocco," actually, the Iverson ranch. The plot is just to fill in the lulls between fistfights. The packaging claims over 40 fistic encounters in 15 chapters. Thats at least three a chapter! Aside from seeing Duncan Renaldo cast as a Spanish accented Frenchman, watching how much furniture is overturned, smashed, thrown, burned or blown up is what this serial is really all about. When the protagonists start fighting, you can bet that everything in the room will be in it, too. So, kudos to the fight choreographer, who is the real star of this serial! Two positive notes: the characters do sometimes lose their hats during the fights, and best of all, we have the girl side kick often a journalist, as she is here actually participating in the mayhem, mostly by shooting and killing the bad guys. Yet to come is Linda Stirling killing the main villain in "Manhunt of Mystery Island" 1945. On the negative side, there are just too many jump out of the way escapes-- before the slab falls, before the car goes over the cliff, before the speedboat explodes, before the building explodes, before the truck hits you, etc. etc.It is claimed that this serial partially inspired George Lucas to make the first Indiana Jones film, but that is more by implied concept than because of the actual story or the serials development.Rod Cameron shines as a moving rock, a role he played in all his films. Other than watching all the furniture getting smashed, theres nothing really going on here, compared to other serials that have fewer fights, more story, better actors and more developed characters.I give it a 3 for all the furniture smashing.</t>
  </si>
  <si>
    <t>FÃ³rmula ao mÃ¡ximo Nem o tÃ­tulo reflete o conteÃºdo real dos seriados, "Fighting Nazis in Morocco", na verdade, o rancho Iverson. O enredo Ã© apenas para preencher as pausas entre as brigas. A embalagem reivindica mais de 40 encontros fistic em 15 capÃ­tulos. Isso Ã© pelo menos trÃªs um capÃ­tulo! AlÃ©m de ver Duncan Renaldo como um francÃªs com sotaque espanhol, ver o quanto essa mobÃ­lia Ã© derrubada, quebrada, jogada, queimada ou explodida Ã© o que realmente interessa a essa sÃ©rie. Quando os protagonistas comeÃ§am a brigar, vocÃª pode apostar que tudo na sala tambÃ©m estarÃ¡ nele. EntÃ£o, parabÃ©ns ao coreÃ³grafo de luta, que Ã© a verdadeira estrela dessa sÃ©rie! Duas notas positivas: os personagens Ã s vezes perdem seus chapÃ©us durante as lutas, e o melhor de tudo, nÃ³s temos o chute lateral feminino frequentemente um jornalista, jÃ¡ que ela estÃ¡ aqui participando do caos, principalmente atirando e matando os bandidos. Ainda estÃ¡ por vir Ã© Linda Stirling matando o vilÃ£o principal em "Manhunt of Mystery Island" de 1945. Do lado negativo, hÃ¡ apenas muitos salto fora do caminho escapes-- antes da laje cai, antes que o carro passa por cima do penhasco, antes que a lancha exploda, antes que o prÃ©dio exploda, antes que o caminhÃ£o o atinja, etc. etc. Dizem que essa sÃ©rie inspirou parcialmente George Lucas a fazer o primeiro filme de Indiana Jones, mas isso Ã© mais por conceito implÃ­cito do que por causa do real. histÃ³ria ou o desenvolvimento de seriados.Rod Cameron brilha como uma rocha em movimento, um papel que ele desempenhou em todos os seus filmes. AlÃ©m de ver toda a mobÃ­lia sendo quebrada, nÃ£o hÃ¡ nada realmente acontecendo aqui, comparado a outros seriados que tÃªm menos lutas, mais histÃ³ria, melhores atores e personagens mais desenvolvidos. Eu dou a ele um 3 por todo o esmagamento de mÃ³veis.</t>
  </si>
  <si>
    <t>I have to differ from the other comments posted. Amid sporadic funny moments, there are a lot of actors trying too hard to be funny. The strain shows. I watched this with two friends on another friends recommendation- none of us were thrilled.</t>
  </si>
  <si>
    <t>Eu tenho que diferir dos outros comentÃ¡rios postados. Em meio a momentos engraÃ§ados esporÃ¡dicos, hÃ¡ muitos atores tentando muito ser engraÃ§ados. A tensÃ£o mostra. Eu assisti isso com dois amigos em outra recomendaÃ§Ã£o de amigos- nenhum de nÃ³s ficamos muito satisfeitos.</t>
  </si>
  <si>
    <t>Is the Cannes controversy-meter remarkably esoteric, or is that we Americans are so callous and cynical that we never bother to read between the lines anymore? Be that as it may, with plenty of careful analyzing, "Falscher Bekenner" at no point seems to live up to the hyped controversy it supposedly brought to Cannes in 2005, a puzzlingly drab and aimless movie that rather lives up to its glum American re-title "Low Profile".Building on familiar themes of Bourgeoise angst and subsequent sexual liberation kind of, admittedly its a film not without its surface-level interests. It starts out with a grabber, as a haunting shot of a desolate off-the-highway road focuses in on a teenage drifter, who ultimately walks by a totaled car, where supposedly a brutal hit-and-run has left the driver dead in a gory mess. Stunned, he does nothing but pick up a scrap of the remaining engine.Just out of school, the drifter turns out to be Armin Steebe, a product of the German suburbs with minimal ambition. Persisentily pressured by his caring but somewhat nagging parents to find a good job, he endures interview after interview with every haughty interviewer along with it, every one with the same fruitless outcome. Getting mighty sick of it, his aforementioned highway encounter soon provokes his first act of rebellion: claiming responsibility for the crime which he did not commit.Pretending to fill out more applications and going to more and more bizarre job interviews by sunrise, he partakes in roadside sexual fantasies and petty vandalism way after sundown. As the days get shorter and the nights get much hotter, as he goes on living in his suburban neighborhood as if hes doing nothing out of the ordinary.If you seem confused about what exactly is going on, dont worry about being the only one: this is about as far and coherent as the story gets. The plot seems simple enough, and perhaps due to its seemingly direct purposes thats why "Falscher Bekenner" becomes pointlessly convoluted, becoming enamored with endless false conclusions, dreamlike situations and graphic sex scenes to try and enlighten a story lacking clear logic to an already vague argument supposedly the soul-numbing effects of the modern suburban wasteland, or something about youths fascination with crime. Hey, it could even be a coming-out movie. at hand. It spends a lot of time creating numerous symbols, both tangible and surrealistically allegorical, but they dont seem to be really symbolizing anything of interest. The most fatal flaw, however, is how the filmmakers paint all its characters in a rough shade of vanilla. Theres hardly any distinguishable traits to help understand their purpose, and how the secondary characters especially the confused relationship between Armin and his rather normal- perhaps too normal- family catalyze the already under-developed lead characters "plight" never comes into focus. How are we supposed to identify with this young almost-adults rebellion, with little sense of the world hes living in or the prominent figures around him that help comprise it? Many people drop in and out of the movie including Armins sort-of girlfriend Katja, and a strange, affluent visitor who for some reason finds pleasure in watching the protagonist eat brownies and seem to exist for no reason whatsoever. They ultimately just seem like prolonged padding to an already thin story with pointless subplots that continue to prove the movie is drawing a total blank about where to go next.And even a movie that supposedly toys with reality especially with Armins nightly exploits, it ends with a literal, almost moralizing head-scratcher that seems to halt questions to a "story" that does little but put its viewer in a state of pointlessly exhausted perplexion.Without any color, its impossible to shade anything vital in.</t>
  </si>
  <si>
    <t>A controvÃ©rsia de Cannes Ã© notavelmente esotÃ©rica, ou Ã© que nÃ³s americanos somos tÃ£o insensÃ­veis e cÃ­nicos que nunca mais nos preocupamos em ler nas entrelinhas? Seja como for, com muita anÃ¡lise cuidadosa, "Falscher Bekenner" em nenhum momento parece viver de acordo com a controvÃ©rsia sensacionalista que supostamente trouxe a Cannes em 2005, um filme intrigantemente monÃ³tono e sem objetivo que faz jus ao seu humorista americano. -title "Low Profile". Construindo sobre temas familiares de angÃºstia Bourgeoise e subsequente liberaÃ§Ã£o sexual, reconhecidamente Ã© um filme nÃ£o sem os seus interesses no nÃ­vel da superfÃ­cie. ComeÃ§a com um tiroteio, enquanto um tiro assombrado de uma desolada estrada fora da estrada se concentra em um adolescente indeciso, que finalmente passa por um carro totalizado, onde supostamente um brutal hit-and-run deixou o motorista morto em uma bagunÃ§a sangrenta. Atordoado, ele nÃ£o faz nada alÃ©m de pegar um pedaÃ§o do motor restante. Pouco depois da escola, o vagabundo acaba por ser Armin Steebe, um produto dos subÃºrbios alemÃ£es com o mÃ­nimo de ambiÃ§Ã£o. Persisivamente pressionado por seus pais preocupados, mas um pouco irritantes, a encontrar um bom emprego, ele suporta entrevista apÃ³s entrevista com cada arrogante entrevistador, todos com o mesmo resultado infrutÃ­fero. Enfraquecendo-se bastante com isso, seu encontro rodoviÃ¡rio jÃ¡ mencionado provoca seu primeiro ato de rebeliÃ£o: reivindicar a responsabilidade pelo crime que nÃ£o cometeu. Pretendendo preencher mais pedidos e indo a entrevistas de emprego cada vez mais bizarras ao nascer do sol, ele participa. fantasias sexuais Ã  beira da estrada e vandalismo mesquinho apÃ³s o pÃ´r do sol. Ã€ medida que os dias se tornam mais curtos e as noites ficam muito mais quentes, ele continua vivendo em sua vizinhanÃ§a suburbana como se nÃ£o estivesse fazendo nada fora do comum. Se vocÃª parece confuso sobre o que exatamente estÃ¡ acontecendo, nÃ£o se preocupe em ser o Ãºnico: isso Ã© tÃ£o longe e coerente quanto a histÃ³ria. O enredo parece bastante simples, e talvez devido a seus propÃ³sitos aparentemente diretos Ã© por isso que "Falscher Bekenner" se torna inutilmente complicado, tornando-se enamorado de infindÃ¡veis â€‹â€‹conclusÃµes falsas, situaÃ§Ãµes onÃ­ricas e cenas de sexo explÃ­citas para tentar iluminar uma histÃ³ria sem lÃ³gica clara para um vago argumento supostamente os efeitos de entorpecimento da alma da terra suburbana moderna, ou algo sobre jovens fascinaÃ§Ã£o com o crime. Ei, pode atÃ© ser um filme de saÃ­da. Ã  mÃ£o. Passa muito tempo criando numerosos sÃ­mbolos, tanto tangÃ­veis quanto surrealistas alegÃ³ricos, mas eles nÃ£o parecem realmente simbolizar qualquer coisa de interesse. A falha mais fatal, no entanto, Ã© como os cineastas pintam todos os seus personagens em um tom Ã¡spero de baunilha. NÃ£o hÃ¡ traÃ§os distinguÃ­veis para ajudar a entender seu propÃ³sito, e como os personagens secundÃ¡rios, especialmente a relaÃ§Ã£o confusa entre Armin e sua famÃ­lia normal - talvez normal demais - catalisam os personagens jÃ¡ subdesenvolvidos - a "situaÃ§Ã£o difÃ­cil" nunca entra em foco. Como devemos nos identificar com essa jovem rebeliÃ£o quase adulta, com pouca noÃ§Ã£o do mundo em que ele vive ou das figuras proeminentes em torno dele que ajudam a compor isso? Muitas pessoas entram e saem do filme, incluindo Katja, a namorada tipo Armins, e uma visitante estranha e rica que, por algum motivo, sente prazer em ver o protagonista comendo brownies e parece existir sem qualquer motivo. Eles acabam parecendo um estofamento prolongado a uma histÃ³ria jÃ¡ magra com subtramas sem sentido que continuam a provar que o filme estÃ¡ desenhando um espaÃ§o em branco sobre onde ir em seguida.E mesmo um filme que supostamente brinca com a realidade especialmente com as exploraÃ§Ãµes noturnas de Armins, termina com um literal, quase moralizante head-scratcher que parece interromper as perguntas para uma "histÃ³ria" que faz pouco, mas colocar seu espectador em um estado de perplexidade inÃºtil e exausto. Sem qualquer cor, Ã© impossÃ­vel sombrear qualquer coisa vital dentro</t>
  </si>
  <si>
    <t>A by-the-numbers exorcism exercise with a disappointing non-allegiance and usage of the term blackwater. The cinematography appears right out of basic cable MOW land which removes any semblance of swampy, murky atmosphere from the proceedings. In addition, theres not nearly enough gore, sex or attractive young things to satiate the majority of the films targeted viewers. That being said, the lead actress who plays the possessed has a sexy olive-skinned presence. What else needs to be said about this non-winner? Dont rent unless youve got a thing for middle-aged adults bemoaning their past and rants with clichÃƒÂ©d priests, shrinks, hispanic stablemen all regretting their past actions.</t>
  </si>
  <si>
    <t>Um exercÃ­cio de exorcismo por nÃºmeros, com uma decepcionante falta de fidelidade e uso do termo blackwater. A cinematografia aparece a partir da base da terra do cabo MOW, que remove qualquer aparÃªncia de atmosfera pantanosa e turva do processo. AlÃ©m disso, nÃ£o hÃ¡ gore quase suficiente, sexo ou coisas jovens atraentes para saciar a maioria dos filmes visados â€‹â€‹pelos espectadores. Dito isto, a atriz principal que interpreta a possuÃ­da tem uma presenÃ§a sexy de pele de azeitona. O que mais precisa ser dito sobre esse nÃ£o vencedor? NÃ£o alugue, a nÃ£o ser que vocÃª tenha uma queda por adultos de meia-idade lamentando seu passado e reclamando com clichÃ©s sacerdotes, psiquiatras, hispÃ¢nicos, todos lamentando suas aÃ§Ãµes passadas.</t>
  </si>
  <si>
    <t>Unless youre interested in seeing 2 hours worth of scenic mountain footage featuring hysterical characters, lots of histrionics and cheap 70s gore not much of it either, I would advise to avoid this movie. It is long winded, overlong and has a rather annoying amateurish feel to it. Masterpiece? No, an average thriller, shot in an average fashion, in a gorgeous Italian landscape. Im a huge fan of slow paced 1970 movies, when there is a plot to delight and entertain you. In this case, it didnt work out for me. The plot is trite, interlaced with superficial and stereotypical characters, backed by hilarious angry mobs and your typical Italian widow dressed all in black, sobbing.If you are not acquainted and familiar with the Italy country side, the movie might be worth seeing as the scenery itself is spectacular and rather breathtaking. This movie isnt however, nothing out of the ordinary, there are much better Italian horror flicks than this. Not much else than a yawn fest. 5/10</t>
  </si>
  <si>
    <t>A menos que vocÃª esteja interessado em ver 2 horas de cenas cÃªnicas de montanhas com personagens histÃ©ricas, muitos histriÃ´nicos e mÃºsicas baratas dos anos 70 nÃ£o muito, eu aconselho a evitar esse filme. Ã‰ longo, longo e tem uma sensaÃ§Ã£o bastante irritante para ele. Obra-prima? NÃ£o, um thriller comum, filmado de uma maneira comum, em uma linda paisagem italiana. Sou um grande fÃ£ de filmes de ritmo lento de 1970, quando hÃ¡ um enredo para encantar e entreter vocÃª. Neste caso, nÃ£o funcionou para mim. O enredo Ã© banal, entrelaÃ§ado com personagens superficiais e estereotipados, apoiado por hilariantes multidÃµes enfurecidas e sua tÃ­pica viÃºva italiana vestida toda de preto, soluÃ§ando. Se vocÃª nÃ£o estÃ¡ familiarizado com o lado da ItÃ¡lia, o filme pode valer a pena ser visto como o paisagem em si Ã© espetacular e bastante deslumbrante. Este filme nÃ£o Ã©, no entanto, nada fora do comum, hÃ¡ muito melhores filmes de terror italiano do que isso. NÃ£o muito mais que uma festa de bocejo. 5/10</t>
  </si>
  <si>
    <t>While this movie did have a few scary moments great use of music and film angles to build suspense, its obvious director Ethan Wiley and scriptwriter Ellary Eddy didnt waste any time researching their subject matter; which also makes me question their claim that the exorcism scenes were overseen by a genuine Catholic bishop.Amongst the many inconsistencies:  Jacob the Roman Catholic priest, when we first meet him outside the church, is wearing an academic robe over his clericals rather than the typical alb, chasuble or surplice. Academic robes are commonly worn by Protestant ministers in liturgical denominations, not Roman Catholic priests.  Jacob the priest quotes some obscure and disturbing scripture about the angels taking up weapons. He attributes it to St. Paul. This verse is not from St. Pauls writings, neither is it in the Bible. I cant even find it in the Gnostic scriptures.  Jacob tells his bishop he doesnt believe in demon possession and turns down the request to study exorcism but does a complete 180 later that same day? within minutes of talking to possessed Isabelle. Sure, its possible; but a little unrealistic. See Father Damien as a priest/psychologist in the original THE EXORCIST for a bit more realistic portrayal of a skeptic-turned-believer.  Miguel, the former priest turned farmhand, is the first to try an exorcism on Isabelle. He quotes scripture, and she quotes back. He says "I see you know Psalm 65" - she corrects him "thats Psalm 67" - theyre both wrong.  Miguel, the former priest who just got done performing an exorcism - making the sign of the cross, calling on the name of Christ, applying holy water, etc. - tells Jacob he doesnt believe in church and he doesnt believe in God. Maybe hes just conflicted? Jacob enlists him to put on home-made vestments and have another go at it anyway.  Miguel, the former ROMAN CATHOLIC priest, crosses himself backwards or Eastern Orthodox-style. As an Hispanic Roman Catholic who USED to be a priest, he shouldve crossed himself forehead to sternum, left-side to right side of chest.I had to read into the little side stories to get the notion Satan was messing with the whole family, not just Isabelle; but even in the end it was hard to say for sure if anyone was really guilty of the images in their heads or if it was all demonic trickery except for the sheriff - its pretty clear he was guilty.On the positive side: Isabelle was CREEPY - in my opinion she was the best part of the whole movie and I liked the plot twist with Claire.Im just not sure if the movie was meant to be serious or a spoof.Listening to the running commentary with Cameron Daddo and Ethan Wiley, Im inclined to believe it was a joke.</t>
  </si>
  <si>
    <t>Embora este filme tenha tido alguns momentos assustadores, grande uso da mÃºsica e dos Ã¢ngulos do filme para criar suspense, seu Ã³bvio diretor Ethan Wiley e o roteirista Ellary Eddy nÃ£o perderam tempo pesquisando o assunto; o que tambÃ©m me faz questionar sua alegaÃ§Ã£o de que as cenas de exorcismo foram supervisionadas por um bispo catÃ³lico genuÃ­no. Entre as muitas inconsistÃªncias: JacÃ³, o sacerdote catÃ³lico romano, quando o encontramos pela primeira vez fora da igreja, estÃ¡ usando um traje acadÃªmico sobre seus clÃ©rigos alb tÃ­pico, casula ou sobrepeliz. Vestes acadÃªmicas sÃ£o comumente usadas por pastores protestantes em denominaÃ§Ãµes litÃºrgicas, nÃ£o por padres catÃ³licos romanos. O sacerdote JacÃ³ cita algumas escrituras obscuras e perturbadoras sobre os anjos tomando armas. Ele atribui isso a SÃ£o Paulo. Este verso nÃ£o Ã© de escritos de SÃ£o Paulo, nem Ã© na BÃ­blia. NÃ£o consigo nem encontrÃ¡-lo nas escrituras gnÃ³sticas. JacÃ³ diz a seu bispo que ele nÃ£o acredita em possessÃ£o demonÃ­aca e recusa o pedido para estudar o exorcismo, mas faz um teste completo mais tarde nesse mesmo dia? em poucos minutos de falar com Isabelle possuÃ­da. Claro, Ã© possÃ­vel; mas um pouco irrealista. Veja o padre Damien como um padre / psicÃ³logo no original THE EXORCIST para um retrato um pouco mais realista de um cÃ©tico que se tornou crente. Miguel, o ex-padre que virou fazendeiro, Ã© o primeiro a tentar um exorcismo em Isabelle. Ele cita as escrituras, e ela cita de volta. Ele diz: "Vejo que vocÃª conhece o Salmo 65" - ela o corrige "isso Ã© o Salmo 67" - ambos estÃ£o errados. Miguel, o ex-padre que acabou de fazer um exorcismo - fazendo o sinal da cruz, invocando o nome de Cristo, aplicando Ã¡gua benta, etc. - diz a JacÃ³ que ele nÃ£o acredita na igreja e nÃ£o acredita em Deus. Talvez ele esteja em conflito? Jacob pede a ele para colocar em vestes caseiras e ter outra chance de qualquer maneira. Miguel, o ex-sacerdote catÃ³lico romano, cruza-se para trÃ¡s ou para o estilo ortodoxo oriental. Como um catÃ³lico romano hispÃ¢nico que costumava ser padre, ele deveria cruzar a fronte com o esterno, do lado esquerdo ao lado direito do peito. Eu tive que ler as pequenas histÃ³rias paralelas para entender a noÃ§Ã£o de que SatanÃ¡s estava brincando com toda a famÃ­lia, nÃ£o apenas Isabelle; mas mesmo no final era difÃ­cil dizer com certeza se alguÃ©m era realmente culpado das imagens em suas cabeÃ§as ou se era tudo um truque demonÃ­aco exceto o xerife - Ã© claro que ele era culpado. Do lado positivo: Isabelle era CREEPY - na minha opiniÃ£o ela foi a melhor parte de todo o filme e eu gostei do enredo com Claire. Eu nÃ£o tenho certeza se o filme foi feito para ser sÃ©rio ou um spoof. Ouvindo o comentÃ¡rio com Cameron Daddo e Ethan Wiley, Estou inclinado a acreditar que foi uma piada.</t>
  </si>
  <si>
    <t>Blackwater Valley Exorcism is a movie about a possessed young girl. Do I need to describe any more of the plot to you? The Exorcist and The Exorcism of Emily Rose are two terrific terrifying movies. Classics IMO. Blackwater Valley Exorcism BVE is not. Not by a long shot. Its certainly not as terrible as a low budget copy of The Exorcist could have been. From start to finish it has the feel of a "made for Sci-Fi channel" production. Its one of those movies that will probably be spoofed and ridiculed on Mystery Science Theater 3000 or a similar show.The make up and effects were absolutely laughable. The acting was horrendously bad. There was not a single performance that didnt lead to me rolling my eyes or giggling. Oh, except maybe for Jeffery Re-Animator Combs as the sheriff. The script wasnt THAT terrible but it certainly wasnt anything special.It seems like through most of the movie everyone is more focused on who is sleeping with who than they are with the demon possessed girl in the other room. Oh, there was something I learned from this movie. Apparently if your teenage daughter is possessed by a demon then all you have to do is lock them in the room. Cmon. And if your daughter is possessed dont worry too much because all it does it make them talk in funny voices, eat rabbits, try to stare you down, and put fog machines in their bed. Other than that there is nothing to worry about. Apparently she was possessed with a low budget D-List demon.There was none of the ghastly deeds done by A-List demons like crucifix intercourse, painful body distortions, or even projectile vomiting.Totally laughable movie. Not worth even a discount rental.2 out of 10.</t>
  </si>
  <si>
    <t>O Exorcismo de Blackwater Valley Ã© um filme sobre uma jovem possuÃ­da. Preciso descrever mais da trama para vocÃª? O exorcista e o exorcismo de Emily Rose sÃ£o dois filmes aterrorizantes. ClÃ¡ssicos IMO. Exorcismo do Blackwater Valley BVE nÃ£o Ã©. NÃ£o por um tiro longo. Certamente nÃ£o Ã© tÃ£o terrÃ­vel quanto uma cÃ³pia de baixo orÃ§amento do Exorcista poderia ter sido. Do inÃ­cio ao fim, tem a sensaÃ§Ã£o de uma produÃ§Ã£o "feita para o canal Sci-Fi". Ã‰ um daqueles filmes que provavelmente serÃ£o ridicularizados no Mystery Science Theatre 3000 ou em um show similar. A maquiagem e os efeitos foram absolutamente risÃ­veis. A atuaÃ§Ã£o foi terrivelmente ruim. NÃ£o houve um Ãºnico desempenho que nÃ£o me levou a rolar meus olhos ou rindo. Ah, exceto talvez para Jeffery Re-Animator Combs como o xerife. O roteiro nÃ£o era tÃ£o terrÃ­vel, mas certamente nÃ£o era nada de especial. Parece que durante a maior parte do filme todo mundo estÃ¡ mais focado em quem estÃ¡ dormindo com quem, do que com a garota possuÃ­da pelo demÃ´nio na outra sala. Oh, houve algo que aprendi com este filme. Aparentemente, se sua filha adolescente Ã© possuÃ­da por um demÃ´nio, entÃ£o tudo que vocÃª tem a fazer Ã© trancÃ¡-los na sala. Vamos lÃ¡. E se sua filha estÃ¡ possuÃ­da, nÃ£o se preocupe muito, porque tudo isso faz com que eles falem em vozes engraÃ§adas, comam coelhos, tentem olhar para baixo e colocar mÃ¡quinas de fumaÃ§a em sua cama. AlÃ©m disso, nÃ£o hÃ¡ nada para se preocupar. Aparentemente, ela estava possuÃ­da por um demÃ´nio de baixo orÃ§amento, D-List. NÃ£o havia nenhum dos atos medonhos feitos por demÃ´nios da Lista-A, como relaÃ§Ãµes sexuais com crucifixo, distorÃ§Ãµes dolorosas do corpo ou atÃ© mesmo vÃ´mitos com projÃ©teis. Filme totalmente risÃ­vel. NÃ£o vale a pena atÃ© mesmo um desconto de aluguel.2 de 10.</t>
  </si>
  <si>
    <t>This movie just seemed to lack direction. The plot developed so many twists in such a short amount of time that it seemed to lose any semblance of what the true storyline was. There was a lot of wasted dialogue and just seemed like the writing was rushed and a little too wandering. The exorcism scenes and possession story began to take a back seat to the characters back stories which were a little weak to begin with.All in all, I would say skip it unless you have rented out the rest of the horror section at your local video store and you have a jones for a movie you havent seen before. Youre much better off just watching The Exorcist or The Exorcism of Emily Rose.</t>
  </si>
  <si>
    <t>Este filme pareceu nÃ£o ter sentido. O enredo desenvolveu tantas reviravoltas em tÃ£o pouco tempo que parecia perder qualquer semelhanÃ§a com o enredo verdadeiro. Houve muitos diÃ¡logos desperdiÃ§ados e parecia que a escrita estava apressada e um pouco errante demais. As cenas de exorcismo e histÃ³ria de possessÃ£o comeÃ§aram a ficar no banco de trÃ¡s das histÃ³rias de personagens que eram um pouco fracas para comeÃ§ar.Em tudo, eu diria ignorÃ¡-lo a menos que vocÃª tenha alugado o resto da seÃ§Ã£o de terror em seu vÃ­deo local loja e vocÃª tem um jones para um filme que vocÃª ainda nÃ£o viu antes. VocÃª Ã© muito melhor apenas assistindo The Exorcist ou O Exorcismo de Emily Rose.</t>
  </si>
  <si>
    <t>Let me tell you something...this movie exceeds all of the Troma laugh and gore movies hands down as it ACTUALLY TRIES TO COME ACROSS AS A SERIOUS MOVIE. From the terrible acting... "I knew it, I knew she was possessed!"...to the priest accepting sexual favors and getting into showers with naked teenagers...this piece of dung takes the cake. I am at a loss trying to compare this to another movie equally as bad. This may just be in a class all its own. The kicker is that supposedly some Cardinal oversaw production to make sure it was true to the actual situation. I did not know that people from Backwoods USA act like utter imbeciles. I am not sure if I am upset for renting it or have stumbled across a jewel of comedy. This was a very guilty pleasure...so awful that I watched with hands over my eyes half the time while I wasnt laughing so hard I was crying. The ending simply made no sense whatsoever, pulling the whole thing together perfectly. If you want to watch something so awful its funny, here is your movie. If you want a scary movie on exorcism....move on.</t>
  </si>
  <si>
    <t>Deixe-me dizer-lhe uma coisa ... este filme excede todo o riso Troma e gore os filmes com as mÃ£os para baixo, como realmente tenta vir atravÃ©s de um filme sÃ©rio. Da terrÃ­vel atuaÃ§Ã£o ... "Eu sabia, sabia que ela estava possuÃ­da!" ... para o padre aceitar favores sexuais e entrar em banhos com adolescentes nuas ... esse pedaÃ§o de esterco leva o bolo. Eu estou perdido tentando comparar isso com outro filme igualmente tÃ£o ruim. Isso pode ser apenas em uma classe prÃ³pria. O kicker Ã© que supostamente algum Cardeal supervisionou a produÃ§Ã£o para se certificar de que era verdade para a situaÃ§Ã£o real. Eu nÃ£o sabia que as pessoas da Backwoods USA agem como imbecis absolutos. Eu nÃ£o tenho certeza se estou chateado por alugar ou tropeÃ§ar em uma jÃ³ia de comÃ©dia. Este foi um prazer muito culpado ... tÃ£o horrÃ­vel que eu assisti com as mÃ£os sobre os olhos metade do tempo, enquanto eu nÃ£o estava rindo tanto que eu estava chorando. O final simplesmente nÃ£o fazia sentido algum, puxando a coisa toda perfeitamente. Se vocÃª quiser assistir algo tÃ£o horrÃ­vel que Ã© engraÃ§ado, aqui estÃ¡ o seu filme. Se vocÃª quer um filme de terror no exorcismo .... seguir em frente.</t>
  </si>
  <si>
    <t>While watching BLACKWATER VALLEY EXORCISM, I encountered scenarios and dialog so incredibly bad that I was convinced that this was supposed to be a comedy. A few choice bits of dialog worthy of a belly laugh: "I ate a rabbit." "I TOLD you she was possessed!" "Are you telling me the Devil is in my daughter?!"There are many, many more, but you must discover these for yourself - if you dare.The story goes off into all sorts of directions and things happen that probably shouldnt and everyone seems to be a perv or psycho of some sort even the Priest. And I havent even gotten to the bad acting. Most notable in this area is the fellow playing Isabelles father. The director must have just told him to act like hes got a stick up his @$$ because thats the general impression one gets.I dont really want to steer anyone away from BLACKWATER VALLEY EXORCISM because there is entertainment value to be had...for all the wrong reasons, but if youre looking for a decent horror movie that makes sense and is actually scary...well, run dont walk.</t>
  </si>
  <si>
    <t>Enquanto assistia ao BLACKWATER VALLEY EXORCISM, encontrei cenÃ¡rios e diÃ¡logos tÃ£o incrivelmente ruins que fiquei convencido de que isso deveria ser uma comÃ©dia. Alguns bits de diÃ¡logo de escolha digna de uma gargalhada: "Eu comi um coelho". "Eu disse a vocÃª que ela estava possuÃ­da!" "VocÃª estÃ¡ me dizendo que o diabo estÃ¡ na minha filha?" HÃ¡ muitos, muitos mais, mas vocÃª deve descobrir isso por si mesmo - se vocÃª ousar. A histÃ³ria se espalha em todos os tipos de direÃ§Ãµes e coisas acontecem que provavelmente nÃ£o deveriam e todos parece ser um pervertido ou psico de algum tipo atÃ© mesmo o Sacerdote. E eu ainda nÃ£o cheguei Ã  mÃ¡ atuaÃ§Ã£o. O mais notÃ¡vel nesta Ã¡rea Ã© o colega jogando Isabelles pai. O diretor deve ter apenas dito a ele para agir como se ele tivesse um pau para cima em seu @ $$, porque isso Ã© a impressÃ£o geral que se obtÃ©m. Eu realmente nÃ£o quero afastar ninguÃ©m do BLACKWATER VALLEY EXORCISM porque hÃ¡ valor de entretenimento a ser tido ... por todas as razÃµes erradas, mas se vocÃª estÃ¡ procurando um filme de terror decente que faz sentido e Ã© realmente assustador ... bem, corra nÃ£o andar.</t>
  </si>
  <si>
    <t>As the metaphoric flies fled this steaming watery stool of a film i found myself longing to join them.From the opening sentences, you quickly gather that the actors are talentless. The script editor was probably dead and the director should be. To be honest I didnt manage to finish this film because about twenty dismal minutes in the sight of the main actress scuttling across the floor like a Shetland pony that has been shot in the ass was too much for me to stomach.I have never, and I mean never, seen a film as sweaty as this one and I watch tons of crap films.Turd.</t>
  </si>
  <si>
    <t>Quando as moscas metafÃ³ricas fugiram desse banquinho aquoso e fumegante de um filme, senti vontade de me unir a elas. A partir das frases iniciais, vocÃª logo percebe que os atores sÃ£o sem talento. O editor de roteiros provavelmente estava morto e o diretor deveria estar. Para ser honesto, eu nÃ£o consegui terminar este filme porque cerca de vinte minutos sombrios Ã  vista da atriz principal correndo pelo chÃ£o como um pÃ´nei Shetland que foi baleado na bunda foi demais para eu esticar. Eu nunca, e Quero dizer nunca, visto um filme tÃ£o suado como este e eu assisto toneladas de filmes ruins.</t>
  </si>
  <si>
    <t>Blackwater Valley Exorcism is set on a small town ranch where teenager Isabelle Kristin Erickson is found wandering around covered in dogs blood. Her parents Ely Randy Colton &amp; Blanche Leslie Fleming-Mitchell own the ranch &amp; are deeply worried about their daughter, recently she has not been herself &amp; is considered a danger to herself &amp; others. Ranch hand &amp; ex-priest Miguel Del Zamora recognises Isabelles symptoms as a possible case of possession &amp; when she starts to speak ancient Latin in a strange voice he becomes convinced of it. Blanche calls priest Jacob Cameron Daddo who is her other daughter Claires Madison Taylor ex husband to see Isabelle, he confirms Miguels suspicions &amp; accepts the job of performing the exorcism that will hopefully banish the demon inside Isabelle &amp; an innocent girl free...Directed by Ethan Wiley I was sat there in my house in front of my telly watching Blackwater Valley Exorcism &amp; I kept asking the same question over &amp; over again, why do I do it. Why do I keep sitting through all these awful low budget horror films that look like they were shot on a camcorder? Right lets honest about this, Blackwater Valley Exorcism is a complete total &amp; utter unashamed rip-off of The Exorcist 1973 &amp; you literally tick off the major plot points that the two share. Theres the possessed teenage girl who starts to get very horny &amp; suggest inappropriate things, the demon that uses past misdemeanours against others, the worried parents, the way that the possessed girl is shunned by doctors, the priest with a troubled past &amp; the possessed girl is tied to her bed amongst other things. I suppose where Blackwater Valley Exorcism is different other than its total crap is that it tries to give all the characters some screen time &amp; tries to get across how the situation is affecting them but its so badly written &amp; acted it just ends up being boring. The film starts with Isabelle already possessed so we never knew what she was like as a normal person so we never really care about her or what is happening to her either, the rest of the characters are poorly written &amp; fleshed out. At times I wondered whether Blackwater Valley exorcism was a spoof, theres a silly scene in which a vet tries to sedate the possessed Isabelle with horse tranquilisers &amp; after he states that she needs a little prick he enters her room with a huge needle hidden behind his back! There are a few scenes in which people are punched accompanied by a silly comedy sound effect. The film has an uneven tone as a result as it goes between silly spoof &amp; serious horror drama, or it did in my opinion at least.According to some text before the opening credits Blackwater Valley Exorcism was based on Actual Events, yeah right actual events from 1973 that happened in a film called The Exorcist... This piece of text also states that the exorcism scenes were supervised by a real priest. There isnt even any decent gore or exploitation to liven things up, theres a scene of a cut arm, theres a dead dog, someone is stabbed with a crucifix &amp; thats about it. Theres surprisingly no bad language in it either despite the demon trying to be offencive. I would imagine the only reason Blackwater Valley Exorcism has an adult rating is because of one very brief scene in which a pair of breasts are seen. One pair of naked female breasts is not worth the time watching this or the money you might spend on it. There is zero scares, no atmosphere &amp; a really amateurish feel to the whole film too.With a supposed budget of about $1,000,000 I must say that I am wondering where all the money went, the film looks ugly &amp; cheap throughout. There are no special effects to speak of &amp; the production values are rock bottom. The acting is very poor from all involved, genre favourite Jeffrey Combs gets near top billing during the opening credits but has nothing more than a cameo in what amounts to about five minutes of screen time. Even he must have feared how bad this was going to be has he hides behind a moustache &amp; a terrible accent, he is better than this.Blackwater Valley Exorcism is a complete rip-off of The Exorcist without anything that made that film such a classic &amp; the makers are thirty five years too late anyway. A total turkey from start to finish.</t>
  </si>
  <si>
    <t>O Exorcismo Blackwater Valley Ã© ambientado em um rancho de uma cidade pequena onde a adolescente Isabelle Kristin Erickson Ã© encontrada vagando coberta de sangue de cÃ£es. Seus pais Ely Randy Colton e Blanche Leslie Fleming-Mitchell sÃ£o donas do rancho e estÃ£o profundamente preocupados com sua filha, recentemente ela nÃ£o foi ela mesma e Ã© considerada um perigo para si mesma e para os outros. A mÃ£o do rancho e ex-padre Miguel Del Zamora reconhece os sintomas de Isabelles como um possÃ­vel caso de posse e quando ela comeÃ§a a falar latim antigo em uma voz estranha, ele se convence disso. Blanche chama padre Jacob Cameron Daddo que Ã© sua outra filha Claires Madison Taylor ex marido para ver Isabelle, ele confirma suspeitas Miguels e aceita o trabalho de realizar o exorcismo que esperanÃ§osamente banir o demÃ´nio dentro de Isabelle e uma garota inocente livre ... Dirigido por Ethan Wiley Eu estava sentado em minha casa na frente da minha televisÃ£o assistindo Exorcism Blackwater Valley e eu continuei fazendo a mesma pergunta uma e outra vez, por que eu faÃ§o isso. Por que eu continuo sentado em meio a todos esses filmes horrÃ­veis de baixo orÃ§amento que parecem ter sido filmados em uma filmadora? Deixemos isso bem claro, o Exorcismo Blackwater Valley Ã© um completo e total embuste do Exorcista de 1973 e vocÃª literalmente assinala os principais pontos de enredo que os dois compartilham. HÃ¡ a adolescente possuÃ­da que comeÃ§a a ficar com muito tesÃ£o e sugere coisas imprÃ³prias, o demÃ´nio que usa delitos passados â€‹â€‹contra os outros, os pais preocupados, o modo como a garota possuÃ­da Ã© rejeitada pelos mÃ©dicos, o padre com um passado conturbado e a menina possuÃ­da. estÃ¡ amarrada a sua cama entre outras coisas. Eu suponho que onde Exorcism Blackwater Valley Ã© diferente do que sua porcaria total Ã© que ele tenta dar a todos os personagens algum tempo de tela e tenta atravessar como a situaÃ§Ã£o estÃ¡ afetando-os, mas Ã© tÃ£o mal escrito e agido que acaba sendo chato. O filme comeÃ§a com Isabelle jÃ¡ possuÃ­da, entÃ£o nÃ³s nunca soubemos como ela era como uma pessoa normal, entÃ£o nÃ³s nunca nos importamos com ela ou com o que estÃ¡ acontecendo com ela, o resto dos personagens sÃ£o mal escritos e detalhados. Ã€s vezes eu me perguntava se o exorcismo de Blackwater Valley era uma parÃ³dia, hÃ¡ uma cena boba em que um veterinÃ¡rio tenta sedar a possuÃ­da Isabelle com tranqÃ¼ilizantes de cavalo e depois ele afirma que ela precisa de um pequeno pau ele entra em seu quarto com uma enorme agulha escondida atrÃ¡s de seu costas! HÃ¡ algumas cenas em que as pessoas sÃ£o perfuradas acompanhadas por um efeito sonoro de comÃ©dia boba. O filme tem um tom desigual como resultado entre parÃ³dia boba e drama de terror grave, ou na minha opiniÃ£o, pelo menos. De acordo com algum texto antes dos crÃ©ditos de abertura Blackwater Valley Exorcism foi baseado em eventos reais, sim certo eventos reais de 1973, que aconteceu em um filme chamado The Exorcist ... Este texto tambÃ©m afirma que as cenas de exorcismo foram supervisionadas por um verdadeiro padre. NÃ£o hÃ¡ nem mesmo sangue ou exploraÃ§Ã£o decente para animar as coisas, hÃ¡ uma cena de um braÃ§o cortado, hÃ¡ um cachorro morto, alguÃ©m Ã© esfaqueado com um crucifixo e isso Ã© tudo. NÃ£o hÃ¡ nenhuma linguagem ruim, apesar do demÃ´nio tentando ser ofensivo. Eu imagino que a Ãºnica razÃ£o pela qual o Exorcismo Blackwater Valley tem uma classificaÃ§Ã£o para adultos Ã© por causa de uma cena muito breve em que um par de seios Ã© visto. Um par de seios femininos nus nÃ£o vale o tempo assistindo isso ou o dinheiro que vocÃª pode gastar com isso. NÃ£o hÃ¡ assustos, nem atmosfera e uma sensaÃ§Ã£o realmente amadora em todo o filme tambÃ©m. Com um suposto orÃ§amento de cerca de US $ 1.000.000 devo dizer que estou querendo saber para onde foi todo o dinheiro, o filme parece feio e barato. NÃ£o hÃ¡ efeitos especiais para falar e os valores de produÃ§Ã£o estÃ£o no fundo do poÃ§o. A atuaÃ§Ã£o Ã© muito ruim de todos os envolvidos, o favorito do gÃªnero Jeffrey Combs chega perto de faturamento superior durante os crÃ©ditos de abertura, mas tem nada mais do que uma participaÃ§Ã£o especial no que equivale a cerca de cinco minutos de tempo na tela. Mesmo ele deve ter temido o quÃ£o ruim isso seria se ele se esconde atrÃ¡s de um bigode e um sotaque terrÃ­vel, ele Ã© melhor do que isso. O Exorcismo de Blackwater Valley Ã© uma total ilusÃ£o de O Exorcista sem nada que tenha feito aquele filme tÃ£o clÃ¡ssico. E os fabricantes estÃ£o trinta e cinco anos atrasados â€‹â€‹de qualquer maneira. Um peru total do inÃ­cio ao fim.</t>
  </si>
  <si>
    <t>This movie had very few moments of real drama. After the opening minutes the film descended in a spiral that didnt quite take us to hell and back - viewing was pure purgatory to say the least. The acting was more horrendous than the subject matter of the film and at times I couldnt stop laughing. The continuity between some of the scenes was dire - characters disappeared from scenes without explanation only to be replaced by other characters who minutes earlier had been some where else. Surely this was a spoof of The Exorcist. The collection plate at the church must have been full of copper the day Mr Russo signed up for this one. Do I speak Latin? Et tu Brutus.</t>
  </si>
  <si>
    <t>Este filme teve muito poucos momentos de drama real. ApÃ³s os minutos de abertura, o filme desceu em uma espiral que nÃ£o nos levou ao inferno e volta - a visualizaÃ§Ã£o era puro purgatÃ³rio para dizer o mÃ­nimo. A atuaÃ§Ã£o foi mais horrÃ­vel do que o assunto do filme e Ã s vezes eu nÃ£o conseguia parar de rir. A continuidade entre algumas das cenas era terrÃ­vel - os personagens desapareciam das cenas sem explicaÃ§Ã£o apenas para serem substituÃ­dos por outros personagens que minutos antes haviam sido em algum outro lugar. Certamente isso era uma parÃ³dia do Exorcista. A placa de coleta na igreja deve ter sido cheia de cobre no dia em que o Sr. Russo se inscreveu para este. Eu falo latim? Et tu Brutus.</t>
  </si>
  <si>
    <t>I have to agree with the previous reviewer. Although the Kristin Erikson did a great job of playing the possessed girl, I seriously dont think that Isabelle, the character she was playing, was possessed. I have seen people have psychotic breaks due to sexual abuse, and they never made it clear whether or not the father had actually abused her or not. I also had to watch some parts of it over again, to make it clear as to what the letter said, what the characters names were, and Im still not clear on a few things that happened, whether they were real or not. Im trying to find the "original" story that it was based on, to compare facts, but I cant seem to find anything about it online.It wasnt a bad movie, but some of the dialogue was incredibly cheesy. Special effects wise, the movie wasnt bad for a Grade B, pretty much, and those possession scenes made it all worth while... that is, if you have nothing better to do. LOL</t>
  </si>
  <si>
    <t>Eu tenho que concordar com o revisor anterior. Embora a Kristin Erikson tenha feito um Ã³timo trabalho ao interpretar a garota possuÃ­da, eu realmente nÃ£o acho que Isabelle, a personagem que ela estava interpretando, estivesse possuÃ­da. Eu vi pessoas tendo interrupÃ§Ãµes psicÃ³ticas devido ao abuso sexual, e elas nunca deixaram claro se o pai realmente abusou dela ou nÃ£o. Eu tambÃ©m tive que assistir algumas partes dele novamente, para deixar claro o que a carta dizia, quais eram os nomes dos personagens, e ainda nÃ£o estou claro sobre algumas coisas que aconteceram, fossem elas reais ou nÃ£o. Eu estou tentando encontrar a histÃ³ria "original" na qual ela foi baseada, para comparar fatos, mas eu nÃ£o consigo encontrar nada sobre isso online. NÃ£o foi um filme ruim, mas alguns dos diÃ¡logos foram incrivelmente extravagantes. Efeitos especiais sÃ¡bios, o filme nÃ£o era ruim para um Grau B, e aquelas cenas de posse fizeram tudo valer a pena ... isto Ã©, se vocÃª nÃ£o tem nada melhor para fazer. RI MUITO</t>
  </si>
  <si>
    <t>Even worse then the incredibly boring "the Exorcism of Emily Rose". It started off decently, and right up until the mom said to the dad, "See I knew she was possessed", in an I told you so voice. It was a terrible line, spoken badly and it foreshadowed the rapid demise of this amazingly bad movie. Every family member has an issue from the past with the priest. The dad starts to accuse everyone of either liking his wife, or actually having an affair with her, culminating with him killing his buddy, then himself in the obvious instant lucidity after he realizes his friend hadnt slept with his wife after all. People are dying, others are coming under possession, and by this point most viewers dont even care anymore. Except for their employee Miguel, none of the characters in this movie was actually likable, making it hard to care, about any of them. The acting was terrible and the writing even worse. Glad I saw it for free; although I feel that for a movie this bad someone owes me money for the time I lost.</t>
  </si>
  <si>
    <t>Ainda pior do que o incrivelmente entediante "Exorcismo de Emily Rose". ComeÃ§ou decentemente, e atÃ© a mÃ£e disse ao pai: "Veja, eu sabia que ela estava possuÃ­da", em uma voz que eu lhe disse. Foi uma linha terrÃ­vel, falada mal e prenunciou o rÃ¡pido desaparecimento deste filme incrivelmente ruim. Cada membro da famÃ­lia tem um problema do passado com o padre. O pai comeÃ§a a acusar a todos de gostar de sua esposa ou ter um caso com ela, culminando com ele matando seu amigo, depois ele mesmo na Ã³bvia lucidez instantÃ¢nea depois que ele percebe que seu amigo nÃ£o tinha dormido com a esposa, afinal. As pessoas estÃ£o morrendo, outras estÃ£o sob posse e, a essa altura, a maioria dos espectadores nem se importa mais. Com exceÃ§Ã£o de seu empregado Miguel, nenhum dos personagens deste filme era realmente agradÃ¡vel, tornando difÃ­cil se importar com qualquer um deles. A atuaÃ§Ã£o foi terrÃ­vel e a escrita ainda pior. Fico feliz que eu vi de graÃ§a; embora eu sinta que para um filme isso Ã© ruim, alguÃ©m me deve dinheiro pelo tempo que perdi.</t>
  </si>
  <si>
    <t>The plot seemed to be interesting, but this film is a great dissapointment. Bad actors, a camera moving like in the hands of an amateur. If there was C-movies, this would be a perfect example. A plus for a nice DVD cover though and a great looking female actor.</t>
  </si>
  <si>
    <t>O enredo parecia ser interessante, mas este filme Ã© um grande desapontamento. Maus atores, uma cÃ¢mera se movendo como nas mÃ£os de um amador. Se houvesse filmes C, este seria um exemplo perfeito. Uma vantagem para uma boa capa de DVD e uma grande atriz.</t>
  </si>
  <si>
    <t>OK, I normally dont add comments on movies, but I finally watched a movie that was so utterly full of bullsht and riddled with incompetence that I just had to warn people about. Blackwater Valley Exorcist is loosely about a wife-beating/pederast/priest and this podunk family of horse freaks, and to make a long story short the youngest daughter who was molested by the priest but in love with the hillbilly ranch hand gets possessed. Along with a heroic god shunning Mexican gardener who once participated in a exorcism, the wife-beating/ pederast/priest manage to save the day, but not before the possessing demon is able to jump over to a hooker who the town sheriff made blow him. All in all this movie is the biggest pile of useless I could get very descriptive with this part but why waste my energy on this moviesht Ive ever seen. Any and all persons associated with the making of this movie should be sterilized so that they cannot pollute the earth with their useless spawn.</t>
  </si>
  <si>
    <t>OK, eu normalmente nÃ£o adiciono comentÃ¡rios em filmes, mas eu finalmente assisti a um filme que estava tÃ£o cheio de besteira e cheio de incompetÃªncia que eu tinha que avisar as pessoas. O Exorcista do Vale da Ãgua Negra tem a liberdade de espancar / matar / padre de esposas e essa famÃ­lia de malucos de cavalos e, para encurtar a histÃ³ria, a filha mais nova que foi molestada pelo padre, mas apaixonada pelo rancho caipira, fica possuÃ­da. Junto com um deus herÃ³ico evitando o jardineiro mexicano que uma vez participou de um exorcismo, o espancador / padre da esposa consegue salvar o dia, mas nÃ£o antes que o demÃ´nio possuidor seja capaz de pular para uma prostituta que o xerife da cidade fez explodir. . Em suma, esse filme Ã© a maior pilha de coisas inÃºteis que eu poderia descrever com essa parte, mas por que desperdiÃ§ar minha energia com esse filme que eu jÃ¡ vi. Toda e qualquer pessoa associada ao making of deste filme deve ser esterilizada para que nÃ£o possa poluir a terra com seu spawn inÃºtil.</t>
  </si>
  <si>
    <t>A girl named Isobel becomes possessed by a demon. The local priest who formerly dated Isobels sister must try to save her, but the bigger problems are with the familys suspicions of each other rather than the demon in their daughter.This film is directed by Ethan Wiley, the writer of "House" and the writer/director of "House II". I loved the first film and liked the second one even better, so you would think this would be a winner. Alas, this one looks like it was thrown together by first-year film students. Dawson Leery could have done better. I have thought about blaming new writer Ellary Eddy, especially because the idea is hardly original are they trying to cash in on the fans of "The Exorcism of Emily Rose"?, but Wiley should have been able to do his magic.Also, youd like to think veteran horror stars Jeffrey Combs and James Russo would help this film. Russo playing the bishop barely shows up, and Combs has a great role as a sheriff... for the five minutes hes on screen but I love the mustache. So, no help here.After seeing "The Exorcist", all other exorcism films must be compared to the classic by default, no? And the demonic possession in this film was not scary in the least. No head-spinning or paranormal activity at all. Just a girl with a deep voice and runny makeup. All the "demonic" stuff was centered around the father accusing everyone of sleeping with his wife. As another reviewer wrote, "you get a lot of Isobel bouncing on her bed like its a trampoline, hiding in her closet, and jumping from a hay-loft. Yeah, its Chuck E. Cheese gone wild." That sadly sums up the extent of the "evil" in this movie.If you want to watch a movie about family members who invent accusations and yell at each other while the possessed daughter sits in another room off-camera, this is the movie for you. But, if you dont mind my saying so, you have a horrible taste in film if this is what youre seeking.The plot seems to focus on the father accusing a cowboy of sleeping with his wife who didnt, but did sleep with his daughter and of the veterinarian of sleeping with his wife who might have, but denies it. And then you have a gardener who attacks the possessed girl with a crucifix and tells the family to call an exorcist, but once the priest arrives the gardener declares he does not believe in God. What was all the Bible-quoting you were doing five minutes ago?A horrible exorcism movie. Horribler examples of what Combs and Russo are capable of. And such a sad display of directing after the "House" series of films became classic. I would like to pretend Wiley had no part in making this shamefully derivative and unoriginal, uninspired film. The power of Christ compels you to avoid this movie as if viewing it were a cardinal sin.</t>
  </si>
  <si>
    <t>Uma garota chamada Isobel Ã© possuÃ­da por um demÃ´nio. O padre local que anteriormente namorou a irmÃ£ de Isobels deve tentar salvÃ¡-la, mas os maiores problemas sÃ£o com as suspeitas dos familiares um do outro, em vez do demÃ´nio em sua filha. Este filme Ã© dirigido por Ethan Wiley, o escritor de "House" e escritor / diretor de "Casa II". Eu amei o primeiro filme e gostei do segundo ainda melhor, entÃ£o vocÃª pensaria que isso seria um vencedor. Infelizmente, este parece ter sido jogado junto por estudantes de cinema do primeiro ano. Dawson Leery poderia ter feito melhor. Eu pensei em culpar o novo escritor Ellary Eddy, especialmente porque a idÃ©ia nÃ£o Ã© original, eles estÃ£o tentando lucrar com os fÃ£s de "O Exorcismo de Emily Rose" ?, mas Wiley deveria ter sido capaz de fazer sua mÃ¡gica. gostaria de pensar que os veteranos de terror Jeffrey Combs e James Russo ajudariam este filme. Russo jogando o bispo mal aparece, e Combs tem um grande papel como xerife ... pelos cinco minutos que ele estÃ¡ na tela, mas eu amo o bigode. EntÃ£o, nÃ£o ajuda aqui.ApÃ³s ver "O Exorcista", todos os outros filmes de exorcismo devem ser comparados ao clÃ¡ssico por padrÃ£o, nÃ£o? E a possessÃ£o demonÃ­aca neste filme nÃ£o foi nada assustadora. Nenhuma atividade de cabeÃ§a giratÃ³ria ou paranormal. Apenas uma garota com uma voz profunda e maquiagem escorrendo. Todo o material "demonÃ­aco" estava centrado em torno do pai acusando todos de dormir com sua esposa. Como escreveu outra crÃ­tica, "vocÃª tem um monte de Isobel pulando na cama como se fosse um trampolim, escondendo-se em seu armÃ¡rio e pulando de um loft de feno. Ã‰, seu Chuck E. Cheese ficou louco". Isso infelizmente resume a extensÃ£o do "mal" neste filme. Se vocÃª quiser assistir a um filme sobre membros da famÃ­lia que inventam acusaÃ§Ãµes e gritam um com o outro enquanto a filha possuÃ­da se senta em outra sala fora da cÃ¢mera, este Ã© o filme para vocÃª. Mas, se vocÃª nÃ£o se importa de dizer isso, vocÃª tem um gosto horrÃ­vel no filme, se Ã© isso que vocÃª estÃ¡ procurando. O enredo parece se concentrar no pai acusando um vaqueiro de dormir com sua esposa que nÃ£o dormia, mas dormiu com sua filha e do veterinÃ¡rio de dormir com a esposa, que pode ter, mas nega. E entÃ£o vocÃª tem um jardineiro que ataca a menina possuÃ­da com um crucifixo e diz Ã  famÃ­lia para chamar um exorcista, mas quando o padre chega o jardineiro declara que nÃ£o acredita em Deus. O que todas as citaÃ§Ãµes bÃ­blicas que vocÃª estava fazendo cinco minutos atrÃ¡s? Um filme horrÃ­vel de exorcismo. Horribler exemplos do que Combs e Russo sÃ£o capazes de fazer. E uma exibiÃ§Ã£o tÃ£o triste de direÃ§Ã£o depois que a sÃ©rie "House" de filmes se tornou clÃ¡ssica. Eu gostaria de fingir que Wiley nÃ£o tinha parte em fazer esse filme vergonhosamente derivado e nÃ£o original, sem inspiraÃ§Ã£o. O poder de Cristo obriga vocÃª a evitar esse filme como se vÃª-lo fosse um pecado capital.</t>
  </si>
  <si>
    <t>This movie was probably one of the worst movies Ive seen in a very long time. A friend of mine grabbed it off the shelf at the video rental store, and all but forced me to watch it, an action we both deeply regret. Ehh... Where to start? The writing, the acting, the quality? All of it, sucked. Quite possibly some of the worst writing ever displayed in a movie. The dialog was worse than I thought it could ever be in the movies. Blatant dialog, such as "how ya doing?"..."not that great, doc" directly after an attempted exorcism of a mans daughter and then his wifes attempted suicide. Of course hes not that great. was, at some points, kind of funny. If not horribly written, planned out, and obvious. The general plot of the movie, the writing and the way it worked, HORRIBLE. It was like the writers could come up with nothing better to do then write a bunch of crappy dialog and throw in as many sex and nudity scenes as they randomly could. The only almost good sex scene between the preacher and the tattooed &amp; Peirced girl was filmed with such poor quality that it looked more like a cheap porno than a feature film. Oh yeah, and they never actually got the deed done.The acting? Horrible. x100. I think the only good actor was the short Spanish guy who played Miguel, Del Zamora. And his part was written horribly. The worst acting? Arguably Paul Kappellas, whose acting combined with shitty music, a gun, and a half naked bluish white girl running around in the woods made the movie almost unbearable to sit through. He even screwed up his own death scene, one that should have been easy to nail. Although, most everybody elses acting was horrible as well.The lack of characters also added to the overall suck level of the movie. There were just enough characters so that almost half of the characters died, that same amount of people became possessed at one point, and then the remaining characters couldnt be counted on one hand. Like... 50 thumbs down.P.S. What IS it with the climax of exorcism movies happening in a stable, anyways?</t>
  </si>
  <si>
    <t>Este filme foi provavelmente um dos piores filmes que eu vi em muito tempo. Um amigo meu pegou a prateleira na locadora de vÃ­deo e quase me obrigou a assisti-la, uma aÃ§Ã£o que nÃ³s dois lamentamos profundamente. Ehh ... Por onde comeÃ§ar? A escrita, a atuaÃ§Ã£o, a qualidade? Tudo isso, sugado. Muito possivelmente alguns dos piores escritos jÃ¡ exibidos em um filme. A caixa de diÃ¡logo foi pior do que eu pensava que poderia ser no cinema. DiÃ¡logos flagrantes, como "como vocÃª estÃ¡?" ... "nÃ£o tÃ£o grande, doutor" diretamente apÃ³s uma tentativa de exorcismo de uma filha do homem e, em seguida, suas esposas tentaram o suicÃ­dio. Claro que ele nÃ£o Ã© tÃ£o bom assim. foi, em alguns pontos, meio engraÃ§ado. Se nÃ£o for horrivelmente escrito, planejado e Ã³bvio. O enredo geral do filme, a escrita e o modo como funcionava, HORRÃVEL. Era como se os roteiristas nÃ£o conseguissem criar nada melhor para escrever um monte de diÃ¡logos ruins e jogar tantas cenas de sexo e nudez quanto aleatoriamente. A Ãºnica cena de sexo quase boa entre o pregador e a garota tatuada &amp; Peirced foi filmada com uma qualidade tÃ£o baixa que parecia mais um filme barato do que um longa-metragem. Ah, sim, e eles nunca realmente fizeram a aÃ§Ã£o. A atuaÃ§Ã£o? HorrÃ­vel. x100 Eu acho que o Ãºnico bom ator foi o baixinho espanhol que interpretou Miguel, Del Zamora. E sua parte foi escrita horrivelmente. A pior atuaÃ§Ã£o? Discutivelmente, Paul Kappellas, cuja atuaÃ§Ã£o combinada com mÃºsica de merda, uma arma e uma garota seminua branco-azulada correndo pela floresta fez o filme quase insuportÃ¡vel para se sentar. Ele atÃ© estragou sua prÃ³pria cena de morte, que deveria ter sido fÃ¡cil de acertar. Embora a maioria das pessoas tambÃ©m tenha sido horrÃ­vel, a falta de personagens tambÃ©m contribuiu para o nÃ­vel geral de sucÃ§Ã£o do filme. Havia apenas personagens suficientes para que quase metade dos personagens morresse, a mesma quantidade de pessoas ficava possuÃ­da em um ponto, e entÃ£o os personagens restantes nÃ£o poderiam ser contados em uma mÃ£o. Como ... 50 polegares para baixo.P.S. O que Ã© isso com o clÃ­max dos filmes de exorcismo acontecendo em um estÃ¡bulo, de qualquer maneira?</t>
  </si>
  <si>
    <t>Im not sure if this is a comedy or not, but I found it pretty comical. Isobel is possessed by the devil. Somehow a perverted priest and the gardener are gonna fix that. Part exorcism and part soap opera, youll at least get some laughs. Theres the paranoid jealous dad, satanic sister, Valley of the Dolls mother, and then the cowboy boyfriend; all there to help the skirt chasing priest fight the demons from dear Isobel. It sometimes felt like a Jerry Springer episode, but I actually paid to see this. Instead of the cool head-twisting, sailor cursing, and crucifix humping that Regan did in The Exorcist; you get a lot of Isobel bouncing on her bed like its a trampoline, hiding in her closet, and jumping from a hay-loft. Yeah, its Chuck E. Cheese gone wild. So, if you want to watch a quote unquote horror film that is worth a few laughs while you wait for the predictable ending ... this is your movie.</t>
  </si>
  <si>
    <t>Eu nÃ£o tenho certeza se isso Ã© uma comÃ©dia ou nÃ£o, mas achei muito cÃ´mico. Isobel Ã© possuÃ­da pelo diabo. De alguma forma, um padre pervertido e o jardineiro vÃ£o consertar isso. Parte exorcismo e parte novela, vocÃª terÃ¡ pelo menos algumas risadas. HÃ¡ o paranÃ³ico ciumento, a irmÃ£ satÃ¢nica, a mÃ£e de Valley of the Dolls e depois o namorado cowboy; tudo lÃ¡ para ajudar a saia perseguindo padre lutar contra os demÃ´nios do querido Isobel. Ã€s vezes parecia um episÃ³dio de Jerry Springer, mas na verdade eu paguei para ver isso. Em vez da fria cabeÃ§a, do xingamento de marinheiro e do crucifixo que Regan fez em O Exorcista; vocÃª tem um monte de Isobel pulando na cama como se fosse um trampolim, se escondendo em seu armÃ¡rio e pulando de um loft de feno. Sim, o seu Chuck E. Cheese ficou louco. EntÃ£o, se vocÃª quiser assistir a uma citaÃ§Ã£o de um filme de terror que vale algumas risadas enquanto vocÃª espera pelo final previsÃ­vel ... este Ã© o seu filme.</t>
  </si>
  <si>
    <t>The movie started very well..so far Isabelles exorcism could be believed....but later, gosh!!! I didnt know if it was a horror movie, a drama one or a Must Not See one! The possessed creature attacking the sheriff had no connection at all with the movie....the make up!! well it looked pretty real at beginning, but at the end, last part of movie, the make up especially teeth and eyes was very exaggerated. If you want a good "EXorcism" movie watch "The Exorcism of Emily Rose".Together with "Hard Candy" Totally boring, pathetic plot and ending, these two movies are the worst Ive seen from Lionsgate!! But well the movie company has given horror movie fans excellent films, but with this one, you will wish you never rent it!! Exorcism movie fans, just stay with two "The Exorcist" and "Emily Roses Exorcism"</t>
  </si>
  <si>
    <t>O filme comeÃ§ou muito bem .. atÃ© agora Isabelles exorcismo poderia ser acreditado .... mas depois, caramba !!! Eu nÃ£o sabia se era um filme de terror, um drama ou um nÃ£o deve ver um! A criatura possuÃ­da atacando o xerife nÃ£o tinha nenhuma conexÃ£o com o filme ... a maquiagem !! Bem, parecia bem real no comeÃ§o, mas no final, a Ãºltima parte do filme, a maquiagem especialmente dentes e olhos era muito exagerada. Se vocÃª quer um bom filme de "Exorcismo", assista "O Exorcismo de Emily Rose". Juntamente com "Hard Candy" Enredo totalmente chato e patÃ©tico e final, esses dois filmes sÃ£o os piores que eu jÃ¡ vi em Lionsgate !! Mas bem, a companhia de filmes deu aos fÃ£s de filmes de terror excelentes filmes, mas com esse filme, vocÃª desejarÃ¡ nunca alugÃ¡-lo !! FÃ£s de filmes de exorcismo, basta ficar com dois "O Exorcista" e "Emily Roses Exorcism"</t>
  </si>
  <si>
    <t>I just rented Blackwater Valley Exorcism because the cover and pictures looked terrifying, and I dont normally watch movies that are automatically released onto DVD, but this looked so interesting and scary! I was very much in the mood for a good scary film and to me, possession is one of the scariest subjects to watch or learn about. Just look at The Exorcist or The Exorcism of Emily Rose, both terrific movies that made break-throughs not only horror wise, but story as well.Blackwater Valley Exorcism is about a girl, Isabelle, who from the get go is automatically possessed, so we cant even tell what kind of a person she was to begin with. But a former wife beater turned priest is on the case with a gardener...? I know... I know. Then they go into several other stories with the priest and Isabellas sister, and the priest hit the sister and messed around with Isabelle? Im not sure, then we get into a story with Isabelles dad and his questioning of his wifes faithfulness to him.I mean, the story just goes into too many directions and wasnt well developed at all. Not to mention that the exorcism didnt seem authentic at all and more of a just scare your pants off type of a film, which I didnt like at all because I couldnt take it seriously. Whoever directed and wrote this clearly had no idea where to go or how to direct the story well, so I wouldnt really recommend this.2/10</t>
  </si>
  <si>
    <t>Eu acabei de alugar o Exorcismo de Blackwater Valley porque a capa e as fotos pareciam aterrorizantes, e eu normalmente nÃ£o assisto filmes que sÃ£o lanÃ§ados automaticamente em DVD, mas isso parecia tÃ£o interessante e assustador! Eu estava muito afim de um filme bom e assustador e, para mim, a posse Ã© um dos assuntos mais assustadores para se assistir ou aprender. Basta olhar para o exorcista ou o exorcismo de Emily Rose, ambos os filmes fantÃ¡sticos que fez rompe nÃ£o sÃ³ horror sÃ¡bio, mas a histÃ³ria tambÃ©m.Blackwater Valley Exorcismo Ã© sobre uma menina, Isabelle, que desde o inÃ­cio Ã© automaticamente possuÃ­da, entÃ£o nÃ³s nÃ£o podemos nem dizer que tipo de pessoa ela era para comeÃ§ar. Mas um ex-batedor de esposas que virou padre estÃ¡ no caso com um jardineiro ...? Eu sei eu sei. EntÃ£o eles entram em vÃ¡rias outras histÃ³rias com o padre e a irmÃ£ de Isabella, e o padre bateu na irmÃ£ e brincou com Isabelle? NÃ£o tenho certeza, entÃ£o entramos em uma histÃ³ria com o pai de Isabelles e seu questionamento sobre a fidelidade de sua esposa a ele. Quero dizer, a histÃ³ria simplesmente entra em muitas direÃ§Ãµes e nÃ£o foi bem desenvolvida. Para nÃ£o mencionar que o exorcismo nÃ£o pareceu autÃªntico a todos e mais de um sÃ³ assuste suas calÃ§as fora tipo de um filme que eu nÃ£o gostei nada porque eu nÃ£o poderia levar isto seriamente. Quem quer que tenha dirigido e escrito isso claramente nÃ£o tinha ideia de para onde ir ou como dirigir a histÃ³ria, entÃ£o eu nÃ£o recomendaria isso.2 / 10</t>
  </si>
  <si>
    <t>Documentaries about fans are always mishmashes, and never worth seeing through, but I found this one, made by some of the fans themselves, more than usually unenlightening. As a veteran of the original Tolkien craze, forty years ago, Id hoped for more than the obvious--which doesnt always equate to the true. If theres anyone living who doesnt already know the nature of a fandom, any fandom, from having been or known a fan, he wont discover it here. Between irrelevancies, platitudes to which the actors from the films are particularly prone, and acting out by fans making the most--if not the best--of their one shot at fame, I could glean little of the special appeal of LOTR, the special emotional responses it evokes, and the range of the special creative forms those responses can take. In addition, the film is rather lazy: it slights some facts that could have been got across with little effort, e.g. what the exact legal loophole was the wording of a copyright notice that permitted the books unauthorized publication in the U.S. Speaking of which: I take strong exception to the films dismissal of the covers on that edition as "irrelevant" and "psychedelic," which they were not. They were the work of Jack Gaughan, a very able sf illustrator of the period, and some fans, including me, found them more apt, and more attractive, than the covers on the rival set.</t>
  </si>
  <si>
    <t>DocumentÃ¡rios sobre fÃ£s sÃ£o sempre mishmashes, e nunca vale a pena ver atravÃ©s de, mas eu encontrei este, feito por alguns dos prÃ³prios fÃ£s, mais do que geralmente inaudito. Como veterano da loucura original de Tolkien, quarenta anos atrÃ¡s, Id esperava mais do que o Ã³bvio - o que nem sempre equivale Ã  verdade. Se hÃ¡ alguÃ©m que nÃ£o conheÃ§a a natureza de um fandom, qualquer fÃ£, de ter sido ou conhecido um fÃ£, ele nÃ£o o descobrirÃ¡ aqui. Entre irrelevÃ¢ncias, chavÃµes para os quais os atores dos filmes sÃ£o particularmente propensos, e agindo por fÃ£s fazendo o mÃ¡ximo - se nÃ£o o melhor - de seu Ãºnico tiro na fama, eu poderia aprender pouco sobre o apelo especial de LOTR, o respostas emocionais especiais que evoca e o alcance das formas criativas especiais que essas respostas podem tomar. AlÃ©m disso, o filme Ã© bastante preguiÃ§oso: reduz alguns fatos que poderiam ter sido obtidos com pouco esforÃ§o, por ex. qual era a lacuna legal exata do texto de um aviso de direitos autorais que permitia a publicaÃ§Ã£o nÃ£o autorizada de livros nos EUA. Falando nisso: Eu aceito fortemente os filmes que consideram as capas da ediÃ§Ã£o como "irrelevantes" e "psicodÃ©licas". nÃ£o estivessem. Eles foram o trabalho de Jack Gaughan, um ilustrador muito capaz do perÃ­odo, e alguns fÃ£s, inclusive eu, os acharam mais aptos e mais atraentes do que as capas do set rival.</t>
  </si>
  <si>
    <t>Dante would of been mortified, if he knew that his masterpiece was being ACTED OUT PUPPETS!!! Also the actors who played the puppets are sell outs. Due to the fact that playing a puppet is not acting it is just basically doing nothing. No one really will care who the puppet was. people only care who played a major role in like an actual movie. this is just annoying how you could mock such an amazing man and his belief, by this dumb little movie. This should be a crime and.... I cant believe you would ruin a book like that. I thought the movie was absolutely ridiculous and should be destroyed!!!! It totally ruins what your suppose to be getting from reading it. Your just making it a big joke.</t>
  </si>
  <si>
    <t>Dante ficaria mortificado, se soubesse que sua obra-prima estava sendo ACTADA COM OS FANTOCHES !!! TambÃ©m os atores que tocaram os bonecos sÃ£o vendidos. Devido ao fato de que jogar um boneco nÃ£o estÃ¡ agindo, Ã© basicamente nÃ£o fazer nada. NinguÃ©m realmente vai se importar com quem foi o boneco. as pessoas sÃ³ se importam com quem desempenhou um papel importante como um filme real. isso Ã© simplesmente irritante como vocÃª pode zombar de um homem tÃ£o incrÃ­vel e de sua crenÃ§a, por esse pequeno filme idiota. Isso deveria ser um crime e ... Eu nÃ£o acredito que vocÃª arruinaria um livro como esse. Eu pensei que o filme era absolutamente ridÃ­culo e deveria ser destruÃ­do !!!! Isso estraga totalmente o que vocÃª supÃµe estar lendo. VocÃª estÃ¡ fazendo uma grande piada.</t>
  </si>
  <si>
    <t>This demented left-wing wipe-out trivializes Dantes great work, distorts the genius of the author out of all recognition, inserts hateful ideology, incompetent satire and moronic political commentary in every imaginable place, and itself deserves a place in the Eighth Circle, Tenth Bolgia with the rest of the falsifiers. Sandow Birk has reserved himself a spot next to it.Stocking Hell with Republican political figures, Fox News helicopters and Christian conservatives is a work of literary sacrilege, to say nothing of extreme liberal bias. It is, however, unoriginal, tedious and trite. Nothing in Birks unworthy and heretical revision is in the least relevant to the original text or is in any way entertaining, humorous or enlightening, despite his smug pretension to the contrary. I could have eaten a reel of video tape and PUKED a better movie. I regret the two hours of my life that I lost watching this insult to the very concept of poetry. Calliope will weep forever.</t>
  </si>
  <si>
    <t>Esse apagamento de esquerda demente banaliza o grande trabalho de Dantes, distorce o gÃªnio do autor de todo reconhecimento, insere ideologia odiosa, sÃ¡tira incompetente e comentÃ¡rios polÃ­ticos idiotas em todos os lugares imaginÃ¡veis, e merece um lugar no Oitavo CÃ­rculo, DÃ©cimo Bolgia com o resto dos falsificadores. Sandow Birk reservou para si um lugar ao lado dela. Encarar o Inferno com figuras polÃ­ticas republicanas, helicÃ³pteros da Fox News e conservadores cristÃ£os Ã© uma obra de sacrilÃ©gio literÃ¡rio, para nÃ£o falar de um viÃ©s liberal extremo. Ã‰, no entanto, nÃ£o original, tedioso e banal. Nada em Birks, revisÃ£o indigna e herÃ©tica, Ã© no mÃ­nimo relevante para o texto original ou Ã© de algum modo divertido, cÃ´mico ou esclarecedor, apesar de sua presunÃ§osa pretensÃ£o ao contrÃ¡rio. Eu poderia ter comido um rolo de fita de vÃ­deo e conseguido um filme melhor. Lamento as duas horas da minha vida que perdi vendo esse insulto ao prÃ³prio conceito de poesia. Calliope vai chorar para sempre.</t>
  </si>
  <si>
    <t>I was surprised to discover Michael Moore or Bill Maher wasnt involved with this "movie". An American leftist laundry list of axes to grind, with a distinct sparseness of democrats in Hell. Mao Zedong and Karl Marx didnt make an appearance in Hell, but Ronald Reagan is in the same room with Hitler? Perhaps well have to wait for these California spin doctors to butcher Paradiso for them to show all of their pet ideologue political figures.Cheap shots at religion, right-wing politicians, corporations and their lobbyists, Fox News, even SUVs. All the radical leftist talking points were too completely covered - while conspicuously omitting references to wrongdoing from the "other side of the aisle" - to not have been a conscious effort. The singular exception I noticed, in the hour and a half, is JFK has to have sex with Marilyn Monroe for eternity: The token inclusion in these propaganda pieces in a pathetic attempt at appearing non-partisan.</t>
  </si>
  <si>
    <t>Fiquei surpreso ao descobrir que Michael Moore ou Bill Maher nÃ£o estava envolvido com esse "filme". Uma lista esquerdista americana de machados para moer, com uma distinta escassez de democratas no Inferno. Mao Zedong e Karl Marx nÃ£o apareceram no Inferno, mas Ronald Reagan estÃ¡ na mesma sala que Hitler? Talvez tenha que esperar que esses mÃ©dicos da CalifÃ³rnia matem o Paradiso para mostrar a todos os seus personagens ideolÃ³gicos polÃ­ticos. Imagens da religiÃ£o, polÃ­ticos de direita, corporaÃ§Ãµes e seus lobistas, a Fox News, atÃ© mesmo SUVs. Todos os pontos de discussÃ£o esquerdistas radicais foram completamente cobertos - ao mesmo tempo que omitiam ostensivamente referÃªncias a irregularidades do "outro lado do corredor" - para nÃ£o ter sido um esforÃ§o consciente. A Ãºnica exceÃ§Ã£o que notei, em uma hora e meia, Ã© que JFK tem que fazer sexo com Marilyn Monroe por toda a eternidade: a inclusÃ£o simbÃ³lica nessas peÃ§as de propaganda em uma tentativa patÃ©tica de parecer nÃ£o-partidÃ¡rio.</t>
  </si>
  <si>
    <t>Made it through the first half an hour and deserved a medal for getting that far. Lots of excuses for scantily clad women but no real plot to speak of emerged in that time. What sounded like a good idea for a movie was badly executed.</t>
  </si>
  <si>
    <t>Consegui a primeira meia hora e mereci uma medalha por chegar tÃ£o longe. Muitas desculpas para mulheres escassamente vestidas, mas nenhuma trama real para falar emergiu naquele tempo. O que soou como uma boa ideia para um filme foi mal executado.</t>
  </si>
  <si>
    <t>too bad this movie isnt. While "Nemesis Game" is mildly entertaining, I found it hard to suspend my disbelief the whole length of the movie, especially the situations that Sara was putting herself into. Are we supposed to believe that:1 this hot chick is going to go slumming unarmed around abandoned buildings and dark subway tunnels in the middle of the night just to solve some riddles?2 the protagonists are supposedly such experts that they play riddle games for fun, but dont put the whole "I Never Sinned" riddle together until the very end...and then...and then...get this...she has to do the whole mirror thing to finally put the pieces together?? I know it was the filmmakers device to show the audience what was going on, but do they really think were that stupid?3 when Vern and Sara go to the Chez M to question the blonde, there is not ONE topless chick in the whole building. Nada. Cmon. I know its Canada, but I would expect more from a country that gave us Shannon Tweed.And anyone else notice that when Vern was surfing the Web and found that riddlezone site, that when he moused over the link the cursor stayed an arrow, and didnt turn into a little hand LIKE ALL CURSORS DO WHEN YOU CLICK ON A HYPERLINK?!? I mean, if youre gonna have the internet play such a prominent role in your movie, at least get the little things right. Geez.</t>
  </si>
  <si>
    <t>muito ruim este filme nÃ£o Ã©. Enquanto "Nemesis Game" Ã© levemente divertido, achei difÃ­cil suspender minha descrenÃ§a durante toda a duraÃ§Ã£o do filme, especialmente as situaÃ§Ãµes em que Sara estava se metendo. DeverÃ­amos acreditar que: 1 essa gostosa vai desmoronar desarmada em torno de prÃ©dios abandonados e tÃºneis escuros do metrÃ´ no meio da noite sÃ³ para resolver alguns enigmas? 2 os protagonistas supostamente sÃ£o tÃ£o especialistas que jogam jogos enigmÃ¡ticos por diversÃ£o , mas nÃ£o coloque todo o enigma "I Never Sinned" juntos atÃ© o fim ... e entÃ£o ... e entÃ£o ... pegue isso ... ela tem que fazer a coisa toda de espelho para finalmente juntar as peÃ§as? ? Eu sei que foi o dispositivo dos cineastas para mostrar ao pÃºblico o que estava acontecendo, mas eles realmente acham que eram tÃ£o estÃºpidos? 3 quando Vern e Sara vÃ£o ao Chez M para questionar a loira, nÃ£o hÃ¡ uma garota de topless em todo o prÃ©dio . Nada. Vamos lÃ¡. Eu conheÃ§o seu CanadÃ¡, mas eu esperaria mais de um paÃ­s que nos desse Shannon Tweed. E qualquer outra pessoa notou que quando Vern estava navegando na Internet e descobriu aquele site de riddlezone, que quando ele passou o link, o cursor ficou uma flecha, e nÃ£o se transformou em uma mÃ£ozinha COMO TODOS OS CURSORES FAZEM QUANDO CLICAR EM UMA HIPERLIGAÃ‡ÃƒO ?? Quero dizer, se vocÃª quiser que a internet desempenhe um papel tÃ£o proeminente em seu filme, pelo menos acerte as coisas pequenas. Nossa.</t>
  </si>
  <si>
    <t>A group of young filmmakers with virtually no budget set out to make something clever and original -- and while there is a bit of originality and some skilled drawing in this slacker puppet show take on "Dantes Inferno," there is nothing especially clever. Dantes "Divine Comedy" was a brilliant piece of social commentary. This film is a vaguely moralistic student film with pretensions to High Art.I suspect those who loved this film were those readily amused by the sophomoric pokes at some icons of the political and/or religious right, and that those who hated it took offense at seeing their favored icons poked. Be that as it may, few of those pokes actually rose to the level of satire.The high point of the movie is a sudden outbreak of "Schoolhouse Rock" on the subject of lobbying and the "revolving door." Its really a shame that the entire film couldnt have been a musical. That would have stripped away a great deal of the annoying film school pretentiousness and added a far stronger element of fun.</t>
  </si>
  <si>
    <t>Um grupo de jovens cineastas, com praticamente nenhum orÃ§amento, decidiu fazer algo inteligente e original - e, embora haja um pouco de originalidade e algum desenho habilidoso neste espetÃ¡culo de bonecos mais preguiÃ§oso, "Dantes Inferno", nÃ£o hÃ¡ nada especialmente inteligente. Dantes "Divine Comedy" foi uma brilhante peÃ§a de comentÃ¡rio social. Este filme Ã© um filme estudantil vagamente moralista, com pretensÃµes Ã  Alta Arte. Suspeito que aqueles que amavam este filme eram aqueles que se divertiam prontamente com os golpes de alguns Ã­cones da direita polÃ­tica e / ou religiosa, e que aqueles que o odiavam se ofendiam. vendo seus Ã­cones favoritos cutucados. Seja como for, poucas dessas cutucadas chegaram ao nÃ­vel da sÃ¡tira. O ponto alto do filme Ã© o sÃºbito surto de "Schoolhouse Rock" sobre o lobby e a "porta giratÃ³ria". Ã‰ realmente uma pena que o filme inteiro nÃ£o poderia ter sido um musical. Isso teria tirado grande parte do pretencio- so da escola irritante e acrescentado um elemento muito mais forte de diversÃ£o.</t>
  </si>
  <si>
    <t>Kubrick may have been the greatest director of all times. He may have made more classics than anyone else. He may have been a perfectionist. But man, was his first attempt ever bad!Kubrick had good reason to try to make this film dissappear from the map: it looks like an Ed Wood film. It has strange narration, cheap shots, bad dialogue, ominous music reminiscent of your 50s sci-fi/horror flick, and what looks like relatives of the cast of "Reefer Madness" going insane for no reason.Sure, you can see an undeveloped Kubrick in there. It is a psychological/horror study of war. The characters became dehumanized and insane. There are people playing more than one role. There are constant shots of the faces and particular facial expressions of different people. And there are a few interesting shots around there. But really, this is a mess.Of course, I am not discouraging you from watching it. If you get a hold of it, you are joining a select group of myself and a few thousand people world wide who have had access to it.</t>
  </si>
  <si>
    <t>Kubrick pode ter sido o maior diretor de todos os tempos. Ele pode ter feito mais clÃ¡ssicos do que qualquer outra pessoa. Ele pode ter sido um perfeccionista. Mas cara, sua primeira tentativa foi ruim: Kubrick tinha bons motivos para tentar fazer com que o filme desaparecesse do mapa: parece um filme de Ed Wood. Tem narraÃ§Ã£o estranha, tiros baratos, diÃ¡logo ruim, mÃºsica sinistra reminiscente do seu filme de ficÃ§Ã£o cientÃ­fica / horror dos anos 50, e o que parece ser parentes do elenco de "Reefer Madness" enlouquecendo sem nenhum motivo.Claro, vocÃª pode ver um subdesenvolvido Kubrick lÃ¡ dentro. Ã‰ um estudo psicolÃ³gico / horror da guerra. Os personagens se tornaram desumanizados e insanos. HÃ¡ pessoas jogando mais de um papel. HÃ¡ fotos constantes dos rostos e expressÃµes faciais especÃ­ficas de pessoas diferentes. E hÃ¡ algumas fotos interessantes por lÃ¡. Mas, na verdade, isso Ã© uma bagunÃ§a. Claro, eu nÃ£o estou desencorajando vocÃª a assisti-lo. Se vocÃª conseguir, vocÃª estÃ¡ se juntando a um grupo seleto de mim e a milhares de pessoas em todo o mundo que tiveram acesso a ele.</t>
  </si>
  <si>
    <t>Fear and Desire is of interest mainly to Kubrick obsessives, who can plumb this pretentious clap trap for signs of his still-to-come greatness. Kubrick was right in seeking to ensure that the film was not screened or available on legitimate video. He considered it embarrassing and amateurish, and he was correct in his evaluation. This is a weak and tedious film--at 68 minutes it still seems longer than "Barry Lyndon"!--it nevertheless is of historical interest, and has its genuine absorbing moments. Its a difficult film to find only "unofficial" copies are in circulation, though perhaps this may change if Kubricks estate relents and has it released on video. Recommended only for Kubrick enthusiasts.</t>
  </si>
  <si>
    <t>Medo e Desejo Ã© de interesse principalmente para os obsessivos de Kubrick, que podem entender essa armadilha pretensiosa por sinais de sua grandeza ainda por vir. Kubrick estava certo em procurar garantir que o filme nÃ£o fosse exibido ou disponÃ­vel em vÃ­deo legÃ­timo. Ele considerou isso embaraÃ§oso e amadorÃ­stico, e ele estava correto em sua avaliaÃ§Ã£o. Este Ã© um filme fraco e tedioso - aos 68 minutos ainda parece mais do que "Barry Lyndon"! -, no entanto, Ã© de interesse histÃ³rico, e tem seus momentos genuÃ­nos de absorÃ§Ã£o. Ã‰ um filme difÃ­cil de encontrar apenas cÃ³pias "nÃ£o-oficiais" em circulaÃ§Ã£o, embora talvez isso possa mudar se a propriedade de Kubrick cair e for liberada em vÃ­deo. Recomendado apenas para entusiastas de Kubrick.</t>
  </si>
  <si>
    <t>Stanley Kubrick, a director who I hold in the highest of esteems for his masterpieces Clockwork Orange, 2001, The Killing, the Shining, Dr. Strangelove, etc took the film out of circulation, leaving it to be found by only the hardcore fans and completists. After seeing the film for myself, I could see why. At the age of 24, Kubrick had already honed his craft of still photography for LOOK magazine, and had done a few short documentaries. Like many first-time filmmakers that came in the decades after him, his ambition for Fear and Desire was, in short, to just go and make a film, cheaply, more than likely to see if he could do it. On that level, he was successful. However, the film itself definitely is not.I cant really say that the film is a failure because there was something I did like about it throughout. Even as the films story went on the wayside, and the actors whom Kubrick didnt have any idea how to direct, not being a man of the theater, his knack for producing and capturing some great images gets its seeds in this film. At times, there are some shots of close-ups and quick-shots in suspense/action scenes that are eye-catching. Unfortunately, this is all the good I can really say of the film. Although there are a couple of name actors in the film Frank Slivera, who also appeared in Killers Kiss, and Paul Mazursky, a director in his own right, the performances overall are dull and very routine.In fact, that is the films main demise for me; whenever I watch any Kubrick film, even his early film noirs Killers Kiss and the Killing, I can tell who made it, as his style by then became distinct, which would continue as he evolved as an artist. It wasnt artsy like I might have pictured which is usually the case with first-time directors like Scorsese and Spielberg, but watching this film not only did it feel like it wasnt Kubrick, it felt like a lot of the time I was watching some B or even C grade movie by a director that time forgot- not quite Ed Wood bad, but close. The music is as standard as can be, the fades are pedestrian, and the plot seems to not really hold that much attention.In short, as others have said and which I can agree, this is a "doodle pad" of a future ground-breaker, who shows some shots and a few edits that grab some attention the best scene overall being when the soldiers take the dumb girl hostage, but not enough to really recommend except to those, like myself, who end up seeing everything by Kubrick or, perhaps, have to see every ultra-low budget war film ever made, if only out of curiosity.</t>
  </si>
  <si>
    <t>Stanley Kubrick, um diretor que eu tenho em alta estima por suas obras-primas Clockwork Orange, 2001, The Killing, Shining, Dr. Strangelove, etc. tirou o filme de circulaÃ§Ã£o, deixando-o por apenas fÃ£s hardcore e completists. Depois de ver o filme para mim, pude ver o porquÃª. Aos 24 anos, Kubrick jÃ¡ havia aperfeiÃ§oado seu ofÃ­cio de fotografia para a revista LOOK e havia feito alguns documentÃ¡rios curtos. Como muitos cineastas iniciantes que vieram nas dÃ©cadas seguintes a ele, sua ambiÃ§Ã£o por Fear and Desire era, em suma, apenas ir e fazer um filme, mais barato, mais do que provÃ¡vel para ver se ele poderia fazÃª-lo. Nesse nÃ­vel, ele foi bem sucedido. No entanto, o filme em si definitivamente nÃ£o Ã©. Eu nÃ£o posso realmente dizer que o filme Ã© um fracasso, porque havia algo que eu gostava em todo o filme. Mesmo com a histÃ³ria dos filmes sendo deixada de lado, e os atores que Kubrick nÃ£o tinham ideia de como dirigir, nÃ£o sendo um homem do teatro, seu talento para produzir e capturar algumas grandes imagens obtÃ©m suas sementes neste filme. Ã€s vezes, hÃ¡ algumas cenas de close-ups e cenas rÃ¡pidas em cenas de suspense / aÃ§Ã£o que chamam a atenÃ§Ã£o. Infelizmente, isso Ã© tudo de bom que posso dizer sobre o filme. Embora existam alguns nomes de atores no filme Frank Slivera, que tambÃ©m apareceu em Killers Kiss, e Paul Mazursky, um diretor em si, as performances em geral sÃ£o maÃ§antes e muito rotineiras. Na verdade, esse Ã© o fim do filme principal para mim; sempre que eu assisto a qualquer filme de Kubrick, atÃ© mesmo a seus primeiros filmes noirs Killers Kiss e the Killing, eu posso dizer quem fez isso, pois seu estilo atÃ© entÃ£o se tornou distinto, o que continuaria Ã  medida que ele evoluÃ­sse como artista. NÃ£o foi artÃ­stico como eu poderia ter imaginado, que Ã© geralmente o caso com os diretores pela primeira vez como Scorsese e Spielberg, mas assistir a este filme nÃ£o sÃ³ fez sentir como nÃ£o era Kubrick, parecia que na maioria das vezes eu estava assistindo alguns B ou atÃ© mesmo filme de grau C por um diretor que o tempo esqueceu-nÃ£o muito Ed Wood ruim, mas perto. A mÃºsica Ã© tÃ£o padrÃ£o quanto possÃ­vel, os fades sÃ£o pedestres, e o enredo parece nÃ£o ter muita atenÃ§Ã£o. Em suma, como outros disseram e com o qual eu posso concordar, esse Ã© um "bloco de rabiscos" de um futuro solo. -breaker, que mostra alguns tiros e algumas ediÃ§Ãµes que chamam a atenÃ§Ã£o, a melhor cena sendo quando os soldados tomam a garota idiota como refÃ©m, mas nÃ£o o suficiente para realmente recomendar, exceto para aqueles que, como eu, acabam vendo tudo por Kubrick ou , talvez, tenha que ver cada filme de guerra de orÃ§amento ultra-baixo jÃ¡ feito, mesmo que por curiosidade.</t>
  </si>
  <si>
    <t>This sickly sweet and laboriously paced 5-reeler is definitely not among Harold Lloyds better films. Gags are sparse and mostly uninspired. Saccharine melodrama is abundant. The setup takes forever, as Lloyd, the unconventional, but impossibly kindly, country doctor makes his rounds, bringing a little sunshine into the lives of children, the elderly, and puppies. Its like a 1922 version of Patch Adams. Ugh. 4/10.</t>
  </si>
  <si>
    <t>Este doce e laboriosamente ritmado 5-reeler nÃ£o estÃ¡ definitivamente entre os melhores filmes de Harold Lloyds. Gags sÃ£o escassas e na maior parte sem inspiraÃ§Ã£o. O melodrama sacarino Ã© abundante. A organizaÃ§Ã£o leva uma eternidade, como Lloyd, o nÃ£o convencional, mas impossivelmente gentil, mÃ©dico do interior faz suas rondas, trazendo um pouco de luz do sol para as vidas das crianÃ§as, dos idosos e dos filhotes. Ã‰ como uma versÃ£o de 1922 do Patch Adams. Ugh. 4/10</t>
  </si>
  <si>
    <t>Its another variation on the oft-told tale of two people getting married and having to share their brood of kids. WITH SIX YOU GET EGG ROLL is directed by Howard Morris from television and it shows, because its the kind of tale that plays like a half-hour situation comedy padded out to feature film length--but with a scarcity of laughs, or to put it differently, only the number of laughs that would have been possible within the half-hour limits of a TV show.DORIS DAY decided to call it quits after this film--and its rather easy to see why. Even the presence of some fairly reliable actors in the cast doesnt help. BRIAN KEITH, BARBARA HERSHEY, PAT CARROLL and ALICE GHOSTLEY do their best, but the script is the real problem and should have been left untouched for the big screen.Nothing much can be said in favor of it. Skip it and see Miss Day in any number of her more worthwhile films.</t>
  </si>
  <si>
    <t>Ã‰ outra variaÃ§Ã£o do conto de duas pessoas que se casam e que precisam dividir seus filhos. Com seis vocÃª pegar EGG ROLL Ã© dirigido por Howard Morris de televisÃ£o e mostra, porque Ã© o tipo de conto que joga como uma comÃ©dia de situaÃ§Ã£o de meia hora acolchoado para longa duraÃ§Ã£o do filme - mas com uma escassez de risos, ou para colocar diferentemente, apenas o nÃºmero de risadas que teria sido possÃ­vel dentro dos limites de meia hora de um programa de TV. DORIS DAY decidiu desistir depois desse filme - e Ã© fÃ¡cil perceber por quÃª. Mesmo a presenÃ§a de alguns atores confiÃ¡veis â€‹â€‹no elenco nÃ£o ajuda. BRIAN KEITH, BARBARA HERSHEY, PAT CARROLL e ALICE GHOSTLEY fazem o seu melhor, mas o roteiro Ã© o verdadeiro problema e deveria ter sido deixado intocado para a tela grande. Nada pode ser dito a favor dele. Ignore e veja a Miss Day em qualquer um dos seus filmes mais valiosos.</t>
  </si>
  <si>
    <t>And obviously I didnt see it! But looking at the cast and seeing that Doug Masters is back from the dead, I know now to avoid this like the plague! I hate it when Hollywood, producers, writers, directors or all of the above think that audiences are stupid that theyre not going to catch continuity errors. A supposedly dead Doug Masters returning is a big giant one, wont you say?And I cant believe that someone like Louis Gossett, Jr. would return for something like that.Did Jason Gedrick really decline this? Well, I hate to say it, but even if he took the role again, it would have still had that same continuity error. I bet if he really turned it down, he must have been incredulous seeing that his character died in the second film.Ill probably catch it by accident on a late night air on some channel, but no way am I going to rent this or buy the DVD!</t>
  </si>
  <si>
    <t>E obviamente eu nÃ£o vi! Mas olhando para o elenco e vendo que Doug Masters estÃ¡ de volta dos mortos, eu sei agora evitar isso como a peste! Eu odeio quando Hollywood, produtores, escritores, diretores ou todas as pessoas acima pensam que as audiÃªncias sÃ£o estÃºpidas porque nÃ£o vÃ£o captar erros de continuidade. Um supostamente morto Doug Masters retornando Ã© um grande gigante, vocÃª nÃ£o vai dizer? E eu nÃ£o posso acreditar que alguÃ©m como Louis Gossett, Jr. retornaria para algo assim. Jason Gedrick realmente recusou isso? Bem, eu odeio dizer isso, mas mesmo que ele assumisse o papel novamente, ainda teria o mesmo erro de continuidade. Aposto que se ele realmente recusou, ele deve ter ficado incrÃ©dulo ao ver que seu personagem morreu no segundo filme. Provavelmente vai pegar por acaso em um ar noturno em algum canal, mas de jeito nenhum eu vou alugar isso ou comprar o DVD!</t>
  </si>
  <si>
    <t>Louis Gossett Jr returns to the well one more time as Chappy Sinclair who goes to Doug Masters Played by Jason Cadieux who is in for Jason Gedrick who wisely declined to teach a new band of recruits however this time they discover corrupt air force pilots who deal in toxic waste. This is a series that just keeps getting worse with each subsequent entry, this one however doesnt have any of the zip or even the action to make this even worth seeing on cable. Iron Eagle IV is directed with such indifference that the dogfights come off as if we were watching a playstation 2 game played by two lobotomized teenagers. It is horrendous to watch and Gossett Jr who has made his share of turkeys seems to have bottomed out here. And I saw Cover-Up, Firewalker, Aces:Iron Eagle III, Toy Soldiers and Jaws 3D. What is mysterious about Louis Gossett Jr is that he seems to be like Christopher Walken in his quest to do anything as long as hes working. As I look at his post Oscar win. Some of his better movies include Iron Eagle, The Punisher and The Principal. Considering that the latter two movies have him co-starring with Dolph Lundgren and James Belushi it is indeed something to say that three guilty pleasure action flicks are in the running for his better work. Of course Enemy Mine and Diggstown remain his best post-Oscar win work. out of 4-Bad</t>
  </si>
  <si>
    <t>Louis Gossett Jr volta ao poÃ§o mais uma vez como Chappy Sinclair que vai para Doug Masters interpretado por Jason Cadieux, que Ã© de Jason Gedrick que sabiamente se recusou a ensinar um novo grupo de recrutas no entanto, desta vez eles descobrem pilotos corruptos da forÃ§a aÃ©rea que lidam com lixo tÃ³xico. Esta Ã© uma sÃ©rie que fica cada vez pior a cada entrada subsequente, mas esta nÃ£o tem qualquer um dos zip ou atÃ© mesmo a aÃ§Ã£o para fazer isso valer a pena ver no cabo. O Iron Eagle IV Ã© dirigido com tanta indiferenÃ§a que os dogfights surgem como se estivÃ©ssemos assistindo a um playstation 2 jogado por dois adolescentes lobotomizados. Ã‰ horrÃ­vel de assistir e Gossett Jr, que fez sua parte de perus parece ter chegado ao fundo aqui. E eu vi Cover-Up, Firewalker, Aces: Iron Eagle III, Toy Soldiers e Jaws 3D. O que Ã© misterioso sobre Louis Gossett Jr Ã© que ele parece ser como Christopher Walken em sua busca para fazer qualquer coisa, desde que ele esteja trabalhando. Quando olho para o seu post, ganhe o Oscar. Alguns de seus melhores filmes incluem Iron Eagle, The Punisher e The Principal. Considerando que os dois Ãºltimos filmes o tÃªm co-estrelado por Dolph Lundgren e James Belushi, Ã© de fato algo para dizer que trÃªs filmes de aÃ§Ã£o de prazer culpado estÃ£o correndo para o seu melhor trabalho. Ã‰ claro que Enemy Mine e Diggstown continuam sendo seus melhores trabalhos vencedores do Oscar. fora de 4-Bad</t>
  </si>
  <si>
    <t>whomever thought of having sequels to Iron Eagle must be shot. In this case once was enough. Iron Eagle was a good movie to watch. Even though it is unrealistic, it is still entertaining. Iron Eagle II has a senseless plot and can be used to as a cure to insomnia. I didnt even bother to watch Iron Eagle III, but from looking at the R rating, I assume its more violent than the past 2 movies. Well, Iron Eagle IV is probably the most inane sequel. Lou Gossett Jr. returns as the always delightful "Chappy" Sinclair. Another Jason returns to fill the role of Doug Masters Canadian Jason Cadieux, who looks just like Jason Gedrick from the first Iron Eagle. But waitHere comes a possible spoiler.....Wasnt Doug killed in Iron Eagle II? The writers mustve been desprate for a story so they revived Doug Masters by saying he was a prisoner of the Russians. This movie was the cheapest done of all the Iron Eagle films. Why do movie makers find it neccessary to make sequels to unappealing movies? ex. Police Academy movies. I have always liked Gossett Jr.s work in these films. He was the only one holding this turkey together. Lets hope this was the last of the Iron Eagle sequels. let it rest in peace.</t>
  </si>
  <si>
    <t>quem pensou em ter seqÃ¼elas de Ãguia de Ferro deve ser baleado. Neste caso, uma vez foi o suficiente. O Iron Eagle foi um bom filme para assistir. Mesmo que seja irrealista, ainda Ã© divertido. O Iron Eagle II tem um enredo sem sentido e pode ser usado para curar a insÃ´nia. Eu nÃ£o me incomodei mesmo para assistir a Iron Eagle III, mas de olhar para a classificaÃ§Ã£o R, suponho que Ã© mais violento do que nos Ãºltimos dois filmes. Bem, o Iron Eagle IV Ã© provavelmente a sequÃªncia mais inana. Lou Gossett Jr. retorna como o sempre delicioso "Chappy" Sinclair. Outro Jason retorna para preencher o papel de Doug Masters canadense Jason Cadieux, que se parece com Jason Gedrick do primeiro Iron Eagle. Mas waitHere vem um possÃ­vel spoiler ..... NÃ£o foi Doug morto em Iron Eagle II? Os escritores devem ter sido desprovidos de uma histÃ³ria para que eles revivessem Doug Masters dizendo que ele era um prisioneiro dos russos. Este filme foi o mais barato de todos os filmes da Iron Eagle. Por que os cineastas acham necessÃ¡rio fazer sequÃªncias para filmes desagradÃ¡veis? ex. Filmes da Academia de PolÃ­cia. Eu sempre gostei do trabalho de Gossett Jr nestes filmes. Ele era o Ãºnico segurando este peru juntos. Vamos esperar que esta seja a Ãºltima das seqÃ¼Ãªncias do Iron Eagle. deixe descansar em paz.</t>
  </si>
  <si>
    <t>This is a slick little movie well worth your time to find and see.It really speaks to all those mundane choices we all make every day and like an H.G. Welles Story I cant quite recall may live to want back.Keep in mind that this is a SHORT very short. It starts out slowly but just as you begin to think it has become boring =bang= its over. And, believe me, the punch line is one you will remember.Im not sure if the producers are going to make it available for purchase - or available on the web but either way youd be happy you took the time to get hold of a copy - of that I am sure.</t>
  </si>
  <si>
    <t>Este Ã© um pequeno filme que vale bem o seu tempo para encontrar e ver. Ele realmente fala com todas aquelas escolhas mundanas que todos fazemos todos os dias e como uma histÃ³ria de HG Welles que eu nÃ£o consigo lembrar, pode viver para querer de volta.Tenha em mente que isso Ã© um pouco curto. ComeÃ§a devagar, mas assim como vocÃª comeÃ§a a pensar que se tornou chata = bang = acabou. E, acredite em mim, a piada Ã© uma que vocÃª vai lembrar. NÃ£o tenho certeza se os produtores vÃ£o disponibilizÃ¡-la para compra - ou disponÃ­vel na web, mas de qualquer forma vocÃª ficaria feliz em ter tempo para se apossar de uma cÃ³pia. - disso tenho certeza.</t>
  </si>
  <si>
    <t>Where do I begin, its one of the most frustrating movies Ive seen because it makes a lot of sense in terms of the point but it comes off as seriously stupid. A movie about a ghost inhabited bed?? The first 2 minutes of the movie shows a black and white flashback of a weird looking fat dude going dominatrix on a Fabienne from Pulp Fiction lookalike contest winner and strangles her with his tie. This is supposed to set up how the bed factors into the story. Still though, if you wanted an opening to keep people interested or send them away early, having a strangulation is the way to do it. Fast forward to the present day, a married couple moves into an apartment with a friendly landlord and begins unpacking their things, so far everythings normal. Then one night while doing the hippity dippity on a single mattress, they realize they need a bed frame. This is where things get fishy, why didnt they bring or buy a gd damn bed frame before they got there? We learn that the door leading to the attic where the first 2 minutes took place doesnt open but then once the couple realizes they need a bed frame, the door magically opens. They go up to the attic and discover the old bed frame and decide to bring it downstairs and their lovemaking days are saved...or so they thought. The rest of the movie centers around the both of them being haunted by the bedframe. The female is an artist so she starts drawing up the ghoulish images she dreams about and the male is a photographer so he starts having his models act as if theyre bring tortured or tied up.one of which has gray hair and appears over 50 years old, yuck The female grows increasingly scared and she discovers the house she lives in was once a haven for serial killings and murders which bring about the end to the movie. They find the friendly landlord murdered which makes no sense since ghosts need to take a human form to kill and decide to get the hell out of dodge. While packing up, the husband moronically goes up into the attic where he is possessed by the crazy fat dude and the female bashes his skull in before the cops show up and take her to a mental ward where she kills some dude trying to hit on her.Well if youve read this far you have to be thinking one thing.......WHY THE HELL DIDNT THEY JUST THROW THE BEDFRAME OUT THE WINDOW???? Seriously, they never said anything about the actual house being haunted, just the bed....so why not get rid of the damn thing and move on? Thats why the movie is so frustrating because it actually is a good plot and the actors follow suit accordingly but there are more holes in it than Sonny Corleone at a toll booth. The couple did try to leave town as upposed to every other movie that has the ol "oh lets give this place a chance honey" scheme going, so props to that. Still though, me and my buddy who watched the movie kept saying every 5 minutes....why didnt they just throw the bed out? Especially once they learned it was haunted would have been a good time to set it on fire or something.All in all its a near-watchable movie with plenty of porno like bed scenes and a believable plot to an extent but the solution is so simple youre scratching your head by the end of the movie wondering how stupid can the married couple be? The highlight of the movie is when the husband tells the 50 year old model to spread her legs and his assistant tells him that he cant shoot her like that.4 out of 10 a low budget porno The Man Show would love</t>
  </si>
  <si>
    <t>Por onde eu comeÃ§o, Ã© um dos filmes mais frustrantes que eu jÃ¡ vi, porque faz muito sentido em termos de ponto, mas parece ser seriamente estÃºpido. Um filme sobre um fantasma habitado cama? Os primeiros 2 minutos do filme mostram um flashback preto e branco de um cara gordo esquisito que vai dominatrix em um Fabienne do vencedor do concurso parecido com Pulp Fiction e a estrangula com sua gravata. Isto Ã© suposto para configurar como os fatores de cama na histÃ³ria. Ainda assim, se vocÃª quiser uma abertura para manter as pessoas interessadas ou mandÃ¡-las embora cedo, ter um estrangulamento Ã© a maneira de fazÃª-lo. AvanÃ§o rÃ¡pido para o presente dia, um casal se muda para um apartamento com um senhorio amigÃ¡vel e comeÃ§a a descompactar suas coisas, atÃ© agora tudo normal. EntÃ£o, uma noite, enquanto faziam o dippity hippity em um colchÃ£o Ãºnico, eles percebem que precisam de uma estrutura de cama. Ã‰ aqui que as coisas ficam suspeitas, por que nÃ£o trouxeram ou compraram um estrado de cama antes de chegarem lÃ¡? NÃ³s aprendemos que a porta que conduz ao sÃ³tÃ£o onde os primeiros 2 minutos aconteceram nÃ£o abrem mas entÃ£o uma vez que o par percebe que eles precisam de uma armaÃ§Ã£o de cama, a porta magicamente abre. Eles vÃ£o atÃ© o sÃ³tÃ£o e descobrem o antigo estrado da cama e decidem trazÃª-lo para baixo e seus dias de amor sÃ£o salvos ... ou assim pensavam. O resto do filme gira em torno de ambos sendo assombrados pelo bedframe. A fÃªmea Ã© uma artista, entÃ£o ela comeÃ§a a desenhar as imagens macabras que sonha e o homem Ã© fotÃ³grafo, entÃ£o ele comeÃ§a a ter seus modelos agindo como se fossem torturados ou amarrados. Um deles tem cabelos grisalhos e aparece com mais de 50 anos. A fÃªmea cresce cada vez mais assustada e ela descobre que a casa em que ela viveu jÃ¡ foi um paraÃ­so para assassinatos em sÃ©rie e assassinatos que provocam o fim do filme. Eles acham que o amistoso senhorio Ã© assassinado, o que nÃ£o faz sentido, jÃ¡ que os fantasmas precisam tomar uma forma humana para matar e decidir se livrar da fÃºria. Enquanto faz as malas, o marido vai moronicamente atÃ© o sÃ³tÃ£o onde ele estÃ¡ possuÃ­do pelo cara gordo e louco e a fÃªmea bate seu crÃ¢nio antes que os policiais apareÃ§am e a levem para uma enfermaria mental onde ela mata um cara tentando bater nela Bem, se vocÃª leu atÃ© aqui vocÃª tem que estar pensando em uma coisa ....... PORQUE O INFERNO NÃƒO APENAS JOGARAM A BEDFRAME PARA FORA DA JANELA ???? SÃ©rio, eles nunca disseram nada sobre a verdadeira casa sendo assombrada, apenas a cama ... entÃ£o por que nÃ£o se livrar da maldita coisa e seguir em frente? Ã‰ por isso que o filme Ã© tÃ£o frustrante, porque na verdade Ã© um bom enredo e os atores seguem o exemplo, mas hÃ¡ mais buracos do que Sonny Corleone em um pedÃ¡gio. O casal tentou deixar a cidade como se comparasse a todos os outros filmes que tem o velho esquema de "vamos dar a este lugar uma chance de mel", entÃ£o adere a isso. Ainda assim, eu e meu amigo que assistiu o filme ficava dizendo a cada 5 minutos .... por que eles nÃ£o apenas jogue a cama para fora? Especialmente, uma vez que descobrissem que era assombrado, teria sido um bom momento para incendiÃ¡-lo ou algo assim. De qualquer forma, Ã© quase um filme quase cheio de pornografia, como cenas de cama e uma trama verossÃ­mevel atÃ© certo ponto, mas a soluÃ§Ã£o Ã© tÃ£o simples. vocÃª estÃ¡ coÃ§ando a cabeÃ§a no final do filme perguntando o quÃ£o estÃºpido pode ser o casal? O destaque do filme Ã© quando o marido diz ao modelo de 50 anos para abrir as pernas e sua assistente lhe diz que ele nÃ£o pode atirar nela assim.4 de 10 um filme de baixo orÃ§amento que o The Man Show adoraria</t>
  </si>
  <si>
    <t>Are you kidding me? The music was SO LOUD in this show I could often not even hear the dialog. And the music was nothing great. Anyone know what Jakes mother said when he walked in the door??? And the mushroom cloud looked pretty close to have so little instant devastation. Anyone research the effects of nuclear fallout before writing this one. I felt like a bunch of sit com actors were sent on location and didnt know what to do with dramatic dialog. And what does a Kansas teen know about shopping in Soho....couldnt we have had a better line here? Was bored to tears and only kept awake by the jarring blare of the over-mixed way to loud music.</t>
  </si>
  <si>
    <t>VocÃª estÃ¡ brincando comigo? A mÃºsica foi tÃ£o alto neste show que eu muitas vezes nem ouvia o diÃ¡logo. E a mÃºsica nÃ£o foi nada boa. AlguÃ©m sabe o que Jakes mÃ£e disse quando ele entrou pela porta ??? E a nuvem de cogumelos parecia bem prÃ³xima de ter tÃ£o pouca devastaÃ§Ã£o instantÃ¢nea. Qualquer um pesquise os efeitos da precipitaÃ§Ã£o nuclear antes de escrever este. Eu senti como um monte de sit com atores foram enviados no local e nÃ£o sabia o que fazer com o diÃ¡logo dramÃ¡tico. E o que um adolescente do Kansas sabe sobre fazer compras no Soho ... nÃ£o poderÃ­amos ter uma linha melhor aqui? Estava entediado Ã s lÃ¡grimas e sÃ³ se mantinha acordado pelo som estridente da mÃºsica misturada com a mÃºsica alta.</t>
  </si>
  <si>
    <t>A family A teenage boy, his mother and a stepdad, sick of city life, decides to move to the mountains to get away from it all and have a fresh start. However, their idyll is shattered by three brothers and their domineering father, who dont take kindly to newcomers on their patch. While having objects thrown through their window and being threatened in the street is just the start, the youth decides to make things even worse by having a relationship with the terrible trios sister. With the law unwilling to do anything about it and the violence escalating rapidly, the lad decides to take matters into his own hands..Veering wildly between hilarity and nastiness, this is one of the oddest exploitation movies ever made. At first, you can have a chuckle at some of the hammy acting and ludicrous dialogue given to the characters, especially the overwrought bad guys. But then, you get completely unnecessary scenes like a mother being raped while her son is forced to watch, or the thugs sister getting herself beaten up by her siblings for daring to sleep with our young hero. In fact, the whole view of women in the movie, which seems to be that theyre pathetic creatures who scream a lot and cant defend themselves, is pretty despicable. But of course, theres the obligatory nude scene, which this time involves a young lady diving into a pool bra-less under a very thin T-shirt. Who cares about plot consistency when you have some willing young starlets ready to shed her togs. Right?!The climax centres on the teenager, who up until now hasnt been able to sneeze without jumping, suddenly morphing into a Rambo clone and blowing off his assailants left, right and centre to save his stepfather who is being held hostage by the gang. Its completely implausible but hey, so is everything else in this film.. so at least you cant accuse it of not being consistent. So, rather than attempting to find logic in a place where the word doesnt exist, check out the IMDb pages for Janet Laine Green, Dehl Berti, Stephen Hunter, Jonathan Crombie.. etc. Notice a pattern emerging here? Their careers all hit dead ends. Why? Sit through this, and all will become clear. Remember kids, if you want to get ahead in this business, hire a decent agent and ALWAYS read the scripts they offer you. Please.. 3/10</t>
  </si>
  <si>
    <t>Uma famÃ­lia Um adolescente, sua mÃ£e e um padrasto, cansado da vida na cidade, decide se mudar para as montanhas para se afastar de tudo e ter um novo comeÃ§o. No entanto, seu idÃ­lio Ã© quebrado por trÃªs irmÃ£os e seu pai dominador, que nÃ£o aceitam gentilmente os recÃ©m-chegados em seu caminho. Embora ter objetos jogados pela janela e ser ameaÃ§ado na rua seja apenas o comeÃ§o, o jovem decide piorar as coisas tendo um relacionamento com a terrÃ­vel irmÃ£ trio. Com a lei pouco disposta a fazer nada a respeito e a violÃªncia aumentando rapidamente, o rapaz decide resolver o problema com suas prÃ³prias mÃ£os. Vingando descontroladamente entre hilaridade e maldade, esse Ã© um dos filmes de exploraÃ§Ã£o mais estranhos jÃ¡ feitos. No comeÃ§o, vocÃª pode rir com a atuaÃ§Ã£o indelicada e o diÃ¡logo ridÃ­culo dado aos personagens, especialmente os bandidos exaustos. Mas entÃ£o, vocÃª tem cenas completamente desnecessÃ¡rias como uma mÃ£e sendo estuprada enquanto seu filho Ã© forÃ§ado a assistir, ou a irmÃ£ dos bandidos sendo espancada por seus irmÃ£os por se atrever a dormir com nosso jovem herÃ³i. Na verdade, toda a visÃ£o das mulheres no filme, que parece ser que sÃ£o criaturas patÃ©ticas que gritam muito e nÃ£o podem se defender, Ã© bastante desprezÃ­vel. Mas Ã© claro, hÃ¡ a obrigatÃ³ria cena de nudez, que dessa vez envolve uma jovem mergulhando em uma piscina sem sutiÃ£ sob uma camiseta muito fina. Quem se preocupa com a consistÃªncia do enredo quando vocÃª tem algumas jovens estrelas dispostas a lanÃ§ar suas roupas. O clÃ­max gira em torno do adolescente, que atÃ© agora nÃ£o foi capaz de espirrar sem pular, de repente se transformando em um clone Rambo e mandando seus assaltantes para a esquerda, direita e centro para salvar seu padrasto que estÃ¡ sendo mantido como refÃ©m pela gangue. . Ã‰ completamente implausÃ­vel, mas ei, entÃ£o Ã© tudo o mais neste filme .. entÃ£o pelo menos vocÃª nÃ£o pode acusÃ¡-lo de nÃ£o ser consistente. EntÃ£o, ao invÃ©s de tentar encontrar a lÃ³gica em um lugar onde a palavra nÃ£o existe, confira as pÃ¡ginas da IMDb para Janet Laine Green, Dehl Berti, Stephen Hunter, Jonathan Crombie, etc. Observe um padrÃ£o emergindo aqui? Todas as suas carreiras atingiram becos sem saÃ­da. Por quÃª? Sente-se atravÃ©s disso e tudo ficarÃ¡ claro. Lembre-se de crianÃ§as, se vocÃª quiser progredir neste negÃ³cio, contrate um agente decente e SEMPRE leia os roteiros que eles lhe oferecem. Por favor .. 3/10</t>
  </si>
  <si>
    <t>Olivia DAbo in a wet T-shirt is the only thing this movie has going for it. Other than that, this Canadian production about a man taking out a vicious band of hillbillies is not worth anybodys time. The writing is bad, the acting is poor and the direction is sub-standard.</t>
  </si>
  <si>
    <t>Olivia DAbo em uma camiseta molhada Ã© a Ãºnica coisa que esse filme tem para ele. Fora isso, esta produÃ§Ã£o canadense sobre um homem tirando uma banda viciosa de caipiras nÃ£o vale a pena nenhum tempo. A escrita Ã© ruim, a atuaÃ§Ã£o Ã© ruim e a direÃ§Ã£o Ã© abaixo do padrÃ£o.</t>
  </si>
  <si>
    <t>Lonesome Jim is kind of like a romantic dark comedy about a dysfunctional family whose two boys are total losers. Both boys around 30, living at home, with absolutely nothing going for them. I live in the Midwest and I cant name one family like this. I picked it up because I kind of like Buscemi acting humor. Now I realize I need to have a counteracting agent to that humor to make it work. The acting and camera work and editing was fine. The first 15 minutes got you set, and the last 15 minutes helped prevent the film from being totally depressing Jerry Springer trailer trash type of story. The female members of my family were begging me to turn it off, but I prevailed under the premise that there had to be a turning point near the end, and we watched the entire movie. The male family members, as expected, simply walked out after the first 30 minutes.</t>
  </si>
  <si>
    <t>Jim solitÃ¡rio Ã© como uma comÃ©dia romÃ¢ntica sombria sobre uma famÃ­lia disfuncional cujos dois garotos sÃ£o perdedores totais. Ambos os meninos tÃªm cerca de 30 anos, morando em casa, com absolutamente nada para eles. Eu moro no Centro-Oeste e nÃ£o posso nomear uma famÃ­lia como esta. Eu peguei porque eu gosto de Buscemi agindo humor. Agora percebo que preciso ter um agente neutralizador para esse humor, para que funcione. A atuaÃ§Ã£o, o trabalho de cÃ¢mera e a ediÃ§Ã£o estavam bem. Os primeiros 15 minutos conseguiram vocÃª definir, e os Ãºltimos 15 minutos ajudaram a impedir que o filme fosse totalmente deprimente tipo de histÃ³ria do lixo do trailer de Jerry Springer. As mulheres da minha famÃ­lia me pediam para desligar, mas eu prevaleci sob a premissa de que tinha que haver um ponto de virada perto do fim, e nÃ³s assistimos o filme inteiro. Os membros masculinos da famÃ­lia, como esperado, simplesmente saÃ­ram depois dos primeiros 30 minutos.</t>
  </si>
  <si>
    <t>I was attracted to this film by its offbeat, low-key, real life story line. That is, a twenty-something guy flops in the Big Apple and comes back home to live with his parents and even more floppy brother. It just might have worked but theres a problem. And that problems name is Casey Affleck. Casey Affleck is nearly catatonic in this film. His acting mantra must be "exert as little effort as possible at all times". Or "why speak when you can mutter?" Or maybe "put yourself into a coma as soon as the camera rolls". Lips moving when speaking? Barely. Facial expressions? None. Muscles in face? Atrophied. Something? Nothing. ANYthing? Zip.</t>
  </si>
  <si>
    <t>Eu fui atraÃ­do por esse filme por sua linha de histÃ³rias da vida real, discreta e fora do comum. Ou seja, um cara de vinte e poucos anos fracassa na Big Apple e volta para casa para morar com os pais e ainda mais o irmÃ£o disquete. Pode ter funcionado, mas hÃ¡ um problema. E esse nome de problemas Ã© Casey Affleck. Casey Affleck Ã© quase catatÃ´nico neste filme. Seu mantra de atuaÃ§Ã£o deve ser "exercer o menor esforÃ§o possÃ­vel em todos os momentos". Ou "por que falar quando vocÃª pode murmurar?" Ou talvez "entre em coma assim que a cÃ¢mera rodar". LÃ¡bios se movendo quando falando? Mal. ExpressÃµes faciais? Nenhum. MÃºsculos no rosto? Atrofiado. Alguma coisa? Nada. Qualquer coisa? Fecho eclair.</t>
  </si>
  <si>
    <t>The only time I seem to trawl through IMDb comments is when Ive seen a duff film. I guess Im looking to find reassurance that its not just me. For me, then, Lonesome Jim was a duff film packed with unbelievable characters in unbelievable situations which limped on lamely and boringly towards a cop-out hackneyed conclusion. So I check out what other people have to say and feel a bit like Jim, out on a limb, alienated, as page after page of multiple star ratings and plaudits leave me doubting my critical faculties. Yet maybe I should check the settings for the comments presentation, since after a while the gushing dies down and Im relieved to see appreciations that mirror my own. I feel vindicated. It IS a rubbish film, it DOESNT hang together and it DOES constitute a wasted evening sitting through it. Praise be to kindred spirits.</t>
  </si>
  <si>
    <t>A Ãºnica vez que eu pareÃ§o vasculhar os comentÃ¡rios da IMDb Ã© quando eu vejo um filme de duff. Eu acho que estou olhando para achar que nÃ£o Ã© sÃ³ eu. Para mim, entÃ£o, Lonesome Jim era um filme repleto de personagens inacreditÃ¡veis â€‹â€‹em situaÃ§Ãµes inacreditÃ¡veis â€‹â€‹que mancavam de maneira grosseira e entediante para uma conclusÃ£o banal. EntÃ£o eu confiro o que outras pessoas tÃªm a dizer e me sinto um pouco como Jim, em um membro alienado, como pÃ¡gina apÃ³s pÃ¡gina de classificaÃ§Ãµes de estrelas mÃºltiplas e elogios me deixam duvidando de minhas faculdades crÃ­ticas. No entanto, talvez eu devesse verificar as configuraÃ§Ãµes para a apresentaÃ§Ã£o de comentÃ¡rios, jÃ¡ que depois de um tempo o jorrar morre e fico aliviado ao ver apreciaÃ§Ãµes que espelham as minhas. Eu me sinto vindicado. Ã‰ um filme de lixo, nÃ£o fica junto e constitui uma noite perdida sentado atravÃ©s dele. Louvado seja os espÃ­ritos afins.</t>
  </si>
  <si>
    <t>Whilst this is most definitely a well crafted piece of film-making, its thoroughly without any entertainment value whatsoever.If youre depressed already, this film will send you over the edge.If youre feeling somewhat depressed, this film will be just one more thing in your life to feel bitter about. Youll feel that its just your luck to have chosen to watch a movie that turns out to be a complete waste of time.Otherwise you might be able to make it through this film unscathed I didnt, BTW, safe in the knowledge that your life is so much better than Jims. Then again you might consider that you have been fooling yourself, and that are in fact in a much worse situation than youd previously realized. You might feel a bit annoyed at Jim for bringing this to your attention. You may want to slap him around a bit with a wet fish. The sad truth is, much as I wanted to like this movie... I hated it. It took rather a long miserable road down the path of oblivion and then suddenly, for no reason whatsoever, looked back at itself and then stopped.Jim does not have an epiphany, at least not one that is conveyed on screen. Jim has a miserable life and a miserable set of options. He discovers nothing that one can relate to and fails to make any significant progress on his journey of self-discovery. Of course no-one alive could write a happy ending to this movie. As others have said its no Hollywood tale, its gritty and its real. Its well made. Life is quite a struggle at times. If anyone were to know "the answer", they do well to shout it from the rooftops.Still, I feel cheated because this movie pretends to have something to say. You feel that its going to say something, that if you just suffer through a little more of it, itll have something to say. Itll make you stop and think. It doesnt.Again, I do submit that this is a well crafted film. And therefore may be of value to a film student with a penchant for e.g. lighting techniques of the use of colour palettes. For the rest of us, its utterly miss-able.</t>
  </si>
  <si>
    <t>Enquanto isso Ã© definitivamente uma peÃ§a bem trabalhada de produÃ§Ã£o cinematogrÃ¡fica, Ã© completamente sem qualquer valor de entretenimento. Se vocÃª jÃ¡ estÃ¡ deprimido, este filme irÃ¡ enviar-lhe sobre a borda. Se vocÃª estÃ¡ se sentindo um pouco deprimido, este filme serÃ¡ apenas mais uma coisa em sua vida para se sentir amargo. VocÃª sentirÃ¡ que Ã© apenas a sua sorte ter escolhido assistir a um filme que acaba sendo um completo desperdÃ­cio de tempo.Caso contrÃ¡rio, vocÃª pode ser capaz de passar por este filme ileso Eu nÃ£o sabia, BTW, seguro no conhecimento de que sua vida Ã© muito melhor que Jims. EntÃ£o, novamente, vocÃª pode considerar que esteve enganando a si mesmo e que, de fato, estÃ¡ em uma situaÃ§Ã£o muito pior do que vocÃª jÃ¡ havia percebido. VocÃª pode se sentir um pouco irritado com Jim por trazer isso Ã  sua atenÃ§Ã£o. VocÃª pode querer dar um tapa nele com um peixe molhado. A triste verdade Ã© que, tanto quanto eu queria gostar deste filme ... eu odiava isso. Levou uma longa e miserÃ¡vel estrada pelo caminho do esquecimento e, de repente, sem nenhuma razÃ£o, olhou para trÃ¡s e depois parou. Jim nÃ£o tem uma epifania, pelo menos nÃ£o uma que Ã© transmitida na tela. Jim tem uma vida miserÃ¡vel e um miserÃ¡vel conjunto de opÃ§Ãµes. Ele nÃ£o descobre nada a que se possa relacionar e nÃ£o consegue fazer nenhum progresso significativo em sua jornada de autodescoberta. Claro que ninguÃ©m vivo poderia escrever um final feliz para este filme. Como outros disseram que nÃ£o hÃ¡ conto de Hollywood, Ã© corajoso e real. Ã‰ bem feito. A vida Ã© uma luta Ã s vezes. Se alguÃ©m soubesse "a resposta", fariam bem em gritar dos telhados. Ainda assim, sinto-me enganado porque este filme finge ter algo a dizer. VocÃª sente que vai dizer alguma coisa, que se vocÃª sofrer por um pouco mais, terÃ¡ algo a dizer. Isso farÃ¡ vocÃª parar e pensar. NÃ£o. Mais uma vez, eu submeto que este Ã© um filme bem trabalhado. E, portanto, pode ser de valor para um estudante de cinema com uma propensÃ£o para, e. tÃ©cnicas de iluminaÃ§Ã£o do uso de paletas de cores. Para o resto de nÃ³s, Ã© totalmente mal capaz.</t>
  </si>
  <si>
    <t>I like Steve Buscemi. I like his work very much, both as an actor and a director. You could say that I am -into- Steve Buscemi. A Steve Buscemi freak. I lurv Steve Buscemi.I remember when I first saw Buscemis full length directorial debut, "Trees Lounge." I enjoyed the movie, although it wasnt as good as it could have been. It was -almost- there. It -almost- scratched that itch, the itch of wanting to see "small" movies about "small" people in "small" bars that are in "small" towns. It was close enough to where I would say that it was a very good movie - one that with a few tweaks could have been great. But thats OK. I like the movie and Ive watched it more than once.But this review is not about Trees Lounge. Its about "Lonesome Jim." When I saw the description of the movie and then I saw whos movie it was, I was excited at the prospect of finally seeing the movie that I knew that Trees Lounge could have been. But what I actually experienced was not unlike that of leaving one of those smalltown bars with a belly full of cheap whiskey and an armful of cheap floozy, heading back to your apartment with a mushy brain full of exciting prospects that inevitably disintegrate into the reality of alcohol-induced impotence and headspinning regurgitation.In other words, this movie left me flat and unrequited and sorry that I wasted the time and the money that it took me to get to that state - the film equivalent of waking up next to that cheap floozy the next morning, or if you happen to be the floozy, waking up next to that stinking and farting and unshaven imbecile. The film had all of the substance of a stale white bread sandwich with store brand white bread, no less and the emotion of a cadaver. I am not sure what the point of this film was, and since it was supposed to have some sort of a point and was not an exercise in abstract surrealism that can get by without one then this lack of a point is a sin of omission. Sorta like those new cars that dont come with ashtrays anymore although there are millions of people who smoke and buy new cars Im not one of them, but hey, I can sympathize. Overall it was a boring film about boring people doing boring things and had none of the grit and believability that can carry and save such a film. I mean, Trees Lounge was about boring people doing boring things, but it was interesting. I blame a lot of this on Affleck. Why do people keep casting these Affleck turds? They suck the life out of anything that they are connected with. One Affleck was in one decent film and wasnt even the reason why the film was decent and all of the sudden every butthole named Affleck is stinking up as many films as they possibly can. And Liv Tyler is no better. Being the daughter of a rock star does not necessarily make an actress. She is as lifeless as Affleck. These people simply do not rise from the flat page of the script. People pay to see films and they deserve to see actors and actresses with a bit of charisma - these two duds together dont have the spark of the old guy who hands out shopping carts at Wal Mart. I always thought that Steve Buscemi was the type of guy who would rise above this type of pablum, but oh Steve you let us down. This film makes me want to stuff you into another wood chipper.</t>
  </si>
  <si>
    <t>Eu gosto do Steve Buscemi. Eu gosto muito do trabalho dele, tanto como ator quanto como diretor. VocÃª poderia dizer que eu sou - Steve Buscemi. Uma aberraÃ§Ã£o de Steve Buscemi. Eu lurv Steve Buscemi. Eu me lembro de quando eu vi pela primeira vez Buscemis full length diretorial de estrÃ©ia, "Trees Lounge". Eu gostei do filme, embora nÃ£o fosse tÃ£o bom quanto poderia ter sido. Estava quase ali. Quase arranhou aquela coceira, a coceira de querer ver filmes "pequenos" sobre pessoas "pequenas" em barras "pequenas" que estÃ£o em cidades "pequenas". Foi perto o suficiente para onde eu diria que foi um filme muito bom - um que com alguns ajustes poderia ter sido Ã³timo. Mas tudo bem. Eu gostei do filme e assisti mais de uma vez. Mas essa resenha nÃ£o Ã© sobre o Trees Lounge. Ã‰ sobre "Lonesome Jim". Quando vi a descriÃ§Ã£o do filme e entÃ£o vi quem era o filme, fiquei animada com a perspectiva de finalmente ver o filme que eu sabia que o Trees Lounge poderia ter sido. Mas o que eu realmente experimentei nÃ£o foi diferente de deixar um daqueles bares de cidade pequena com uma barriga cheia de uÃ­sque barato e um punhado de baratas baratas, voltando para o seu apartamento com um cÃ©rebro mole cheio de perspectivas excitantes que inevitavelmente se desintegram na realidade de impotÃªncia induzida pelo Ã¡lcool e regurgitaÃ§Ã£o na cabeÃ§a. Em outras palavras, este filme me deixou plana e nÃ£o correspondida e lamentou que eu tenha desperdiÃ§ado o tempo e o dinheiro que eu levei para chegar Ã quele estado - o equivalente cinematogrÃ¡fico de acordar prÃ³ximo a esse barato floozy. na manhÃ£ seguinte, ou se vocÃª Ã© o fÃºtil, acordando ao lado daquele imbecil fedendo, peidando e nÃ£o barbeado. O filme tinha toda a substÃ¢ncia de um sanduÃ­che de pÃ£o branco com pÃ£o branco da marca, nada menos que a emoÃ§Ã£o de um cadÃ¡ver. NÃ£o tenho certeza de qual foi o objetivo desse filme, e como era para ele ter algum tipo de argumento e nÃ£o era um exercÃ­cio de surrealismo abstrato que pode passar sem um, a falta de um ponto Ã© um pecado de omissÃ£o. Sorta como aqueles carros novos que nÃ£o vÃªm mais com cinzeiros, embora existam milhÃµes de pessoas que fumam e compram carros novos. Eu nÃ£o sou um deles, mas ei, eu posso simpatizar. No geral, era um filme chato sobre pessoas chatas fazendo coisas chatas e nÃ£o tinha a coragem e a credibilidade que podem carregar e salvar esse filme. Quero dizer, o Trees Lounge era sobre pessoas chatas que faziam coisas chatas, mas era interessante. Eu culpo muito isso no Affleck. Por que as pessoas continuam lanÃ§ando essas bocas do Affleck? Eles sugam a vida de qualquer coisa que eles estÃ£o conectados. One Affleck estava em um filme decente e nÃ£o era nem mesmo a razÃ£o pela qual o filme era decente e, de repente, todas as nÃ¡degas chamadas Affleck estavam estragando o mÃ¡ximo de filmes que pudessem. E Liv Tyler nÃ£o estÃ¡ melhor. Ser filha de uma estrela do rock nÃ£o necessariamente faz uma atriz. Ela Ã© tÃ£o sem vida quanto Affleck. Essas pessoas simplesmente nÃ£o surgem da pÃ¡gina simples do roteiro. As pessoas pagam para ver filmes e merecem ver atores e atrizes com um pouco de carisma - esses dois fracassos juntos nÃ£o tÃªm a centelha do cara que distribui carrinhos de compras no Wal Mart. Eu sempre achei que Steve Buscemi era o tipo de cara que se elevaria acima desse tipo de pablum, mas, oh, Steve, vocÃª nos decepcionou. Este filme me faz querer te enfiar em outro picador de madeira.</t>
  </si>
  <si>
    <t>I am sitting here writing this review and the movies not even over yet. In fact, I just checked, and there are 45 more minutes to go. But no matter, theres no need to see it through to the end. Ill just write this review and laugh as the film plays in the background and stumbles onward to some kind of presumably horrible conclusion which I dont care to ever see or know.What accounts for my hostility to this movie? The characters are not believable. The plot is not believable. The pretentiousness of the movie is sickening. Basically, every element of the movie rings false. Buscemi obviously thought he had something to add to the dozens of movies which have already explored the well-worn themes of dysfunctional families and the apparent meaninglessness of life. However, Buscemi was badly mistaken, because this movie contains nothing new. It tries very hard to be depressing, but fortunately no one can really be depressed by it, because its obvious that no people like this exist in the entire world.What IS depressing however is the knowledge that somehow this film was voted several undeserved awards. Disgusting!!!! Bottom line: stay away from this worthless film at all costs.</t>
  </si>
  <si>
    <t>Estou sentado aqui escrevendo este comentÃ¡rio e os filmes ainda nÃ£o acabaram ainda. Na verdade, acabei de conferir e faltam mais 45 minutos. Mas nÃ£o importa, nÃ£o hÃ¡ necessidade de ver atÃ© o fim. Vou apenas escrever esta resenha e rir enquanto o filme toca ao fundo e se depara com algum tipo de conclusÃ£o presumivelmente horrÃ­vel que eu nÃ£o me importo de ver ou saber. O que explica minha hostilidade a esse filme? Os personagens nÃ£o sÃ£o crÃ­veis. O enredo nÃ£o Ã© crÃ­vel. A pretensÃ£o do filme Ã© doentia. Basicamente, todos os elementos do filme sÃ£o falsos. Buscemi, obviamente, pensou que ele tinha algo a acrescentar Ã s dezenas de filmes que jÃ¡ exploraram os temas desgastados de famÃ­lias disfuncionais e a aparente insignificÃ¢ncia da vida. No entanto, Buscemi estava muito enganado, porque este filme nÃ£o contÃ©m nada de novo. Ã‰ muito difÃ­cil ser deprimente, mas felizmente ninguÃ©m pode realmente ficar deprimido com isso, porque Ã© Ã³bvio que nÃ£o existem pessoas assim em todo o mundo. O que Ã© deprimente, no entanto, Ã© o conhecimento de que este filme foi votado vÃ¡rios prÃªmios nÃ£o merecidos. Repugnante!!!! Resumindo: fique longe desse filme sem valor a todo custo.</t>
  </si>
  <si>
    <t>"Yesterday" as a movie, is hard to rate. The cinematography is excellent and deserves a 9/10. The story is gritty and real and does not compromise. But the translation of the story to the screen through the actors did not match the camera work.As a person who was born and raised in Central Africa, I appreciated the authenticity of the films look and the honest depiction of daily life for the Zulu. But this and the camera work are not enough to recommend the average viewer should see this film. It takes an appreciation of true cinema and not just a love of movies to see the purpose and strength of "Yesterday". Unlike the 1980 film "The Gods Must be Crazy", which was a comic look at one African culture encountering modern technology, "Yesterday" has no intention of appealing to any crossover audience. The movie simply is not fit for the common western mind - and I doubt it was intended for the western mind. The scenes are long and slow, the editing is not paced for a 60mph+ instant gratification world. The dialog is not cleaver or witty, it is real. Movies about health crises do not make the best entertainment and this movie is not entertainment, it is education.This movie is best viewed by those who know, appreciate and love the way of life and the culture in sub-Sarah Africa. If you lack a broad enough world-view to understand other cultures, especially African cultures, should skip this film. Do not waste you time with it. Go see "Talladega Nights" or "Larry the Cable Guy" instead for your cross culture viewing.I give it a 4 for most who might want to see the movie but have no accurate understanding of African cultures. For the viewers with an appreciation for films about the human experience anywhere in the world, I would give it a 7.</t>
  </si>
  <si>
    <t>"Ontem" como um filme Ã© difÃ­cil de avaliar. A cinematografia Ã© excelente e merece um 9/10. A histÃ³ria Ã© sombria e real e nÃ£o compromete. Mas a traduÃ§Ã£o da histÃ³ria para a tela atravÃ©s dos atores nÃ£o combinava com o trabalho da cÃ¢mera. Como uma pessoa que nasceu e cresceu na Ãfrica Central, apreciei a autenticidade do visual dos filmes e a representaÃ§Ã£o honesta da vida cotidiana dos zulus. Mas isso e o trabalho da cÃ¢mera nÃ£o sÃ£o suficientes para recomendar que o espectador mÃ©dio veja esse filme. Ã‰ preciso uma apreciaÃ§Ã£o do cinema verdadeiro e nÃ£o apenas um amor por filmes para ver o propÃ³sito e a forÃ§a do "Yesterday". Ao contrÃ¡rio do filme de 1980 "Os deuses devem ser loucos", que era um olhar cÃ´mico de uma cultura africana que se depara com a tecnologia moderna, "Yesterday" nÃ£o tem a intenÃ§Ã£o de atrair qualquer pÃºblico-alvo. O filme simplesmente nÃ£o serve para a mente ocidental comum - e duvido que tenha sido destinado Ã  mente ocidental. As cenas sÃ£o longas e lentas, a ediÃ§Ã£o nÃ£o Ã© marcada por um mundo de gratificaÃ§Ã£o instantÃ¢nea de 60 mph. O diÃ¡logo nÃ£o Ã© cleaver ou espirituoso, Ã© real. Filmes sobre crises de saÃºde nÃ£o fazem o melhor entretenimento e este filme nÃ£o Ã© entretenimento, Ã© a educaÃ§Ã£o.Este filme Ã© melhor visto por aqueles que conhecem, apreciam e amam o modo de vida e a cultura em sub-Sarah Ãfrica. Se vocÃª nÃ£o tem uma visÃ£o de mundo ampla o suficiente para entender outras culturas, especialmente as culturas africanas, deve pular este filme. NÃ£o perca tempo com isso. VÃ¡ ver "Talladega Nights" ou "Larry the Cable Guy", em vez disso, para a sua visualizaÃ§Ã£o de cultura cruzada.Eu dou-lhe um 4 para a maioria dos que podem querer ver o filme, mas nÃ£o tÃªm uma compreensÃ£o exata das culturas africanas. Para os espectadores com uma apreciaÃ§Ã£o por filmes sobre a experiÃªncia humana em qualquer lugar do mundo, eu daria um 7.</t>
  </si>
  <si>
    <t>I mistakenly thought this was the 70s art film about the bed that eats people, which sounded interesting. It isnt. Interesting, I mean, let alone about a man-eating bed.I assume Stuart Gordon put his name on this in the same spirit that Lloyd Kaufman puts "Troma" on just about anything thats been shot with a video camera, in the interest of building up a franchise library. Little more can be said about this opus other than the running time is less than 90 minutes. It is, of course, about a bed that is haunted by the spirit of a man, or something, that once killed a woman with a wig and long false eyelashes. Along the way we get a five minute opening credit sequence is the one for "Lawrence Of Arabia" even as long? a murderer with Marylin Manson contacts who kills using the same technique as the troll in "Cats Eye" demonstrations of a sexual practice Michael Hutchence may have employed a preview of what Emilio Estevez will soon look and act like soft core porn even Cinemax would pass on manbutt and one topless scene a wacky or is it "whack"-ee? ending involving unintentionally hilarious hammer hits and leftover strawberry pie well, it looked that way to me and a rudimentary surprise ending apros pos of nothing much. Its like the screenwriter even fell asleep on the "Deathbed" before finishing the last draft.Its not scary, its not sexy, its shot on hi-def video and doesnt look bad but doesnt look good either, the acting is just good enough to not be bad enough to be fun and so is everything else. No one would probably have even seen or heard of it unless it was on a disc with another movie, the modern day "double feature." I wasnt paying attention for parts of it so I may have missed something. But for some reason I doubt it. Rating: PASS</t>
  </si>
  <si>
    <t>Eu erroneamente pensei que este era o filme de arte dos anos 70 sobre a cama que come as pessoas, o que parecia interessante. NÃ£o Ã©. Interessante, quero dizer, muito menos sobre uma cama que come homens. Presumo que Stuart Gordon tenha colocado seu nome nisto com o mesmo espÃ­rito que Lloyd Kaufman coloca "Troma" em qualquer coisa que tenha sido filmada com uma cÃ¢mera de vÃ­deo, no interesse de construindo uma biblioteca de franquias. Pouco mais pode ser dito sobre este opus alÃ©m do tempo de execuÃ§Ã£o Ã© inferior a 90 minutos. Ã‰, Ã© claro, sobre uma cama que Ã© assombrada pelo espÃ­rito de um homem, ou algo, que uma vez matou uma mulher com uma peruca e longos cÃ­lios postiÃ§os. Ao longo do caminho, temos uma seqÃ¼Ãªncia de abertura de crÃ©dito de cinco minutos Ã© o mesmo para "Lawrence Of Arabia", mesmo que tanto tempo? um assassino com contatos de Marylin Manson que mata usando a mesma tÃ©cnica que o troll em "Cats Eye" demonstraÃ§Ãµes de uma prÃ¡tica sexual Michael Hutchence pode ter empregado uma prÃ©via do que Emilio Estevez em breve parecerÃ¡ e atuarÃ¡ como pornografia softcore mesmo Cinemax passaria manbutt e uma cena de topless um maluco ou Ã© "whack" -ee? acabando envolvendo involuntariamente hilÃ¡rio martelar sucessos e restos de torta de morango bem, parecia que assim para mim e uma surpresa rudimentar terminando pos apros de nada muito. Ã‰ como o roteirista atÃ© adormeceu no "Deathbed" antes de terminar o Ãºltimo rascunho. NÃ£o Ã© assustador, nÃ£o Ã© sexy, seu tiro em vÃ­deo de alta definiÃ§Ã£o e nÃ£o parece ruim, mas nÃ£o parece bom, a atuaÃ§Ã£o Ã© apenas bom o suficiente para nÃ£o ser ruim o suficiente para ser divertido e assim Ã© tudo o resto. NinguÃ©m provavelmente teria visto ou ouvido falar a menos que estivesse em um disco com outro filme, o "recurso duplo" dos dias modernos. Eu nÃ£o estava prestando atenÃ§Ã£o em partes dela, entÃ£o eu posso ter perdido alguma coisa. Mas por alguma razÃ£o eu duvido disso. AvaliaÃ§Ã£o: PASS</t>
  </si>
  <si>
    <t>Im pretty sure Poe would have considered this a travesty. The first two stories are decent, nothing spectacular. And then theres Toby Dammit. What on earth was Fellini thinking? Its a rambling, random, dull piece, with little to recommend it. One should feel frustrated at the lack of backstory or conclusion, but theres only relief that its over.</t>
  </si>
  <si>
    <t>Tenho certeza de que Poe teria considerado isso uma farsa. As duas primeiras histÃ³rias sÃ£o decentes, nada de espetacular. E entÃ£o hÃ¡ Toby Dammit. O que diabos estava pensando Fellini? Ã‰ uma peÃ§a desconexa, aleatÃ³ria e sem graÃ§a, com pouco para recomendÃ¡-la. Deve-se sentir frustrado com a falta de histÃ³ria de fundo ou conclusÃ£o, mas hÃ¡ apenas alÃ­vio que acabou.</t>
  </si>
  <si>
    <t>What is it about the French? First, they apparently like Jerry Lewis a lot more than the US does. Second, they seem to like Edgar Allan Poes work more than just about anyone else does. Its got to be the "Beaudelaire effect".Dont get me wrong...Im a Poe fan myself. But this trilogy manages to make three of Poes below-average stories into...well, Im not sure what theyre made into."Toby Dammit" is a fine Fellini film, but it has nothing to do with Poes story, at least in terms of theme. Its enjoyable on the first viewing. Terence Stamp does a good job with an interesting role. However, it has nothing whatsoever to do with Poe or spirits of the dead."Metzergenstein" is a big mess. How did Vadims films get produced? Its just awful...not even up to amateur film school standards. Depending on the DVD menu you have, try to skip it and save your time."William Wilson" is actually the segment that is most faithful to Poes work. It does not have much style, though, even if it includes the strangest snowball fight I think that I have ever seen on film. It looks like the boys are throwing tissues, or maybe handkerchiefs, that have been rolled up into balls. My advice is to skip "Metzergenstein", watch "William Wilson", and then, if youre a Fellini fan Im not keep "Toby Dammit" on while you cook dinner or make a snack.</t>
  </si>
  <si>
    <t>O que Ã© sobre os franceses? Primeiro, eles aparentemente gostam de Jerry Lewis muito mais do que os EUA. Segundo, eles parecem gostar mais de Edgar Allan Poes do que qualquer outra pessoa. Tem que ser o "efeito Beaudelaire" .NÃ£o me entenda mal ... Sou um fÃ£ de Poe. Mas esta trilogia consegue fazer com que trÃªs das histÃ³rias de Poes abaixo da mÃ©dia se tornem ... bem, nÃ£o estou certo sobre o que sÃ£o feitas. "Toby Dammit" Ã© um Ã³timo filme de Fellini, mas nÃ£o tem nada a ver com a histÃ³ria de Poes, pelo menos em termos de tema. Ã‰ agradÃ¡vel na primeira visualizaÃ§Ã£o. Terence Stamp faz um bom trabalho com um papel interessante. No entanto, nÃ£o tem nada a ver com Poe ou espÃ­ritos dos mortos. "Metzergenstein" Ã© uma grande bagunÃ§a. Como os filmes de Vadims foram produzidos? Ã‰ simplesmente horrÃ­vel ... nem mesmo para os padrÃµes da escola amadora. Dependendo do menu do DVD que vocÃª tem, tente ignorÃ¡-lo e economizar seu tempo. "William Wilson" Ã© na verdade o segmento mais fiel ao trabalho Poes. NÃ£o tem muito estilo, no entanto, mesmo que inclua a mais estranha luta de bolas de neve que eu jÃ¡ vi em filmes. Parece que os garotos estÃ£o jogando lenÃ§os, ou talvez lenÃ§os, enrolados em bolas. Meu conselho Ã© pular "Metzergenstein", assistir "William Wilson", e entÃ£o, se vocÃª Ã© fÃ£ de Fellini, nÃ£o guardo "Toby Dammit" enquanto cozinha ou faz um lanche.</t>
  </si>
  <si>
    <t>Its reassuring to see that other IMDb reviewers have had the good sense to pan this disappointing film, at the risk of blaspheming against the great Vadim, Malle and Fellini.These directors may be talented &amp; artistic in their own right; however in attempting to pass off this hodgepodge of attempted eroticism and 60s chic as in any way related to Edgar Allen Poes stories, they exposed themselves as frauds. Either A they didnt bother to read the Poe stories, or B they read them but were so transfixed by their own egotistical agenda that they didnt pay Poe any mind.Imagine if Metallica plugged in their guitars, cranked the amps up to 11 and moshed out 3 chords claiming it to be Beethovens 9th Symphony. Thats the feeling youll get after sitting through this film. If youre a Vadim/Malle/Fellini fan Metallica, youll dig it. If youre a Beethoven fan Poe, youll puke.METZERGENSTEIN...Here we begin with a bizarre porno version of Poe. OK, "porno" may be a bit extreme haha, but at the very least you have to call it a Barbarella version including, I dont doubt, some of Janes outfits coming directly from the set of that scifi romp. Vadim falls into old clichÃƒÂ©s of his own: the girl lying on a bed being pleasured by some man whilst from the pillow-cam we see the apathy in her eyes; the general lassitude and ennui of a woman who finds no satisfaction in hedonism. Cute stuff, but "Metzergenstein" aint the place for it. And in addition to the Barbarella outfits and irrelevant erotic themes, Jane Fondas awful American accent and unconvincing performance as a European countess made this the worst casting since Julia Roberts in that lousy version of Dr. Jekyll &amp; Mr. Hyde.WILLIAM Wilson...Heres a great Poe story about the madness that claims a man when he realizes that he is no longer unique in the world. If you really want to see a fantastic visual interpretation of this theme, go watch Star Trek episode #27 "The Alternative Factor". But here, Malle glazes over that central theme and instead focuses on... any guesses...? yup, eroticism, sadism and debauchery. Ho hum. Brigitte Bardots role is a complete fabrication to accomplish that end, and once again the director distorts a classic Poe story into a masturbatory catharsis of his own unrequited sexual issues. Do it on your own time, Malle. I thought were here on Poes dime.TOBY DAMMIT....The absolute worst of the three and possibly the worst film Ive seen since "Staying Alive". At least Fellini showed some tact in changing the title, but his departure from the original plot, theme and humour of the story is so vast, I wonder if he just picked this reel out of his private collection of home movies, stamped "Edgar Allen Poe story" on it and submitted it to this collection. I strained very hard to find any thread of familiarity with Poes works, but there was absolutely none.The original Poe story "Never Bet the Devil Your Head" is a short and hilarious dark fable about a man who constantly exclaims "Ill bet the devil my head..." On a foggy morning, the devil takes him up on his offer. The result is the sickest and silliest thing youve ever read. This was Poe, the comedian, at his finest yes, Poe wrote many comedies. Also check out "A Predicament" and "Devil in the Belfry" if you want a taste of his witty, satirical works.This Fellini version? Its bland, soulless, and not funny at all unless you consider it funny to see a drunk stumbling over himself for 45 minutes. Here Fellinis egotistical rant is about an artist struggling with the hypocrisy, pretense and mediocrity of cinema. Most of it is set at an awards ceremony where Fellini beats us over the head with sarcasm, cynicism and that classic "sour grapes" attitude that we find in all Fellini films dealing with cinema. Note the sarcastic jabs at "the critics", a recurring theme in Fellinis films. For someone who considered himself above the critics, Fellini sure spent a lot of time talking about them. At any rate, I feel like Fellini just took some outtakes from 8 1/2, spliced them together and sold it as a Poe story. Worst "adaptation" ever.I think I put more effort into typing this review than any of the three directors put into making a Poe movie.</t>
  </si>
  <si>
    <t>Ã‰ reconfortante ver que outros analistas da IMDb tiveram o bom senso de realizar este filme decepcionante, correndo o risco de blasfemar contra os grandes Vadim, Malle e Fellini. Esses diretores podem ser talentosos e artÃ­sticos por si mesmos; no entanto, na tentativa de passar essa miscelÃ¢nea de tentativa de erotismo e chique dos anos 60, como de alguma forma relacionada a histÃ³rias de Edgar Allen Poes, eles se expuseram como fraudes. Ou eles nÃ£o se deram ao trabalho de ler as histÃ³rias de Poe, ou B os leram, mas ficaram tÃ£o paralisados â€‹â€‹por sua prÃ³pria agenda egoÃ­sta que nÃ£o prestaram atenÃ§Ã£o a Poe. Imagine se o Metallica ligasse suas guitarras, aumentasse os amplificadores atÃ© 11 e disparasse. 3 cordas que dizem ser Beethovens 9th Symphony. Essa Ã© a sensaÃ§Ã£o que vocÃª terÃ¡ depois de assistir a este filme. Se vocÃª Ã© um fÃ£ do Vadim / Malle / Fellini Metallica, vocÃª vai curtir. Se vocÃª Ã© um fÃ£ de Beethoven, Poe, vocÃª vai vomitar.METZERGENSTEIN ... Aqui nÃ³s comeÃ§amos com uma versÃ£o porno bizarra de Poe. OK, "porno" pode ser um pouco extremo haha, mas pelo menos vocÃª tem que chamÃ¡-lo de uma versÃ£o Barbarella, incluindo, eu nÃ£o duvido, alguns dos trajes de Janes vindo diretamente do set daquela trama de ficÃ§Ã£o cientÃ­fica. Vadim se apaixona por velhos clichÃªs: a garota deitada em uma cama sendo agraciada com algum homem, enquanto da cama de travesseiros vemos a apatia em seus olhos; a lassidÃ£o geral e o tÃ©dio de uma mulher que nÃ£o encontra satisfaÃ§Ã£o no hedonismo. Coisas fofas, mas "Metzergenstein" nÃ£o Ã© o lugar para isso. E alÃ©m das roupas de Barbarella e temas erÃ³ticos irrelevantes, o sotaque americano de Jane Fonda e seu desempenho pouco convincente como condessa europÃ©ia fizeram deste o pior elenco desde Julia Roberts naquela pÃ©ssima versÃ£o do Dr. Jekyll &amp; Mr. Hyde.WILLIAM Wilson ... Aqui estÃ¡ uma grande histÃ³ria de Poe sobre a loucura que alega um homem quando ele percebe que ele nÃ£o Ã© mais Ãºnico no mundo. Se vocÃª realmente quiser ver uma fantÃ¡stica interpretaÃ§Ã£o visual deste tema, assista ao episÃ³dio de Star Trek # 27 "The Alternative Factor". Mas aqui, Malle se debruÃ§a sobre esse tema central e se concentra em ... qualquer palpite ...? Sim, erotismo, sadismo e deboche. Ho hum. O papel de Brigitte Bardots Ã© uma invenÃ§Ã£o completa para atingir esse objetivo, e mais uma vez o diretor distorce uma clÃ¡ssica histÃ³ria de Poe em uma catarse masturbatÃ³ria de seus prÃ³prios problemas sexuais nÃ£o correspondidos. FaÃ§a isso no seu tempo, Malle. Eu pensei que estava aqui em Poes dime.TOBY DAMMIT .... O pior absoluto dos trÃªs e, possivelmente, o pior filme que vi desde "Staying Alive". Pelo menos Fellini mostrou algum tato em mudar o tÃ­tulo, mas sua partida do enredo original, tema e humor da histÃ³ria Ã© tÃ£o vasta, eu me pergunto se ele acabou de escolher este rolo de sua coleÃ§Ã£o particular de filmes caseiros, carimbado "Edgar Allen Poe story "sobre ele e submeteu a esta coleÃ§Ã£o. Eu me esforcei muito para encontrar qualquer fio de familiaridade com os trabalhos de Poes, mas nÃ£o havia absolutamente nenhum. A histÃ³ria original de Poe "Nunca Aposte o Diabo Sua CabeÃ§a" Ã© uma fÃ¡bula curta e hilariante sobre um homem que constantemente exclama "Eu apostaria o diabo". minha cabeÃ§a ... "Numa manhÃ£ de nevoeiro, o diabo aceita sua oferta. O resultado Ã© a coisa mais doente e idiota que vocÃª jÃ¡ leu. Este foi Poe, o comediante, no seu melhor sim, Poe escreveu muitas comÃ©dias. TambÃ©m confira "A Predicament" e "Devil in the Belfry" se vocÃª quiser um pouco de seu espirituoso e satÃ­rico trabalho. Esta versÃ£o de Fellini? Ã‰ sem graÃ§a, sem alma, e nÃ£o Ã© engraÃ§ado a menos que vocÃª considere engraÃ§ado ver um bÃªbado tropeÃ§ando em si mesmo por 45 minutos. Aqui, o discurso egoÃ­sta de Fellini Ã© sobre um artista que luta contra a hipocrisia, o fingimento e a mediocridade do cinema. A maior parte dele estÃ¡ em uma cerimÃ´nia de premiaÃ§Ã£o onde Fellini nos bate na cabeÃ§a com sarcasmo, cinismo e aquela atitude clÃ¡ssica de "uvas azedas" que encontramos em todos os filmes de Fellini que lidam com cinema. Observe os golpes sarcÃ¡sticos em "os crÃ­ticos", um tema recorrente nos filmes de Fellinis. Para alguÃ©m que se considerava acima dos crÃ­ticos, Fellini passou muito tempo falando sobre eles. De qualquer forma, eu sinto que Fellini acabou de tirar alguns outtakes de 8 1/2, juntou-os e vendeu como uma histÃ³ria de Poe. Pior "adaptaÃ§Ã£o" de todos os tempos. Acho que me empenhei mais em escrever essa resenha do que qualquer um dos trÃªs diretores envolvidos em fazer um filme de Poe.</t>
  </si>
  <si>
    <t>I saw this film in the movie theater. I was taking classes at the Second City Chicago and of course the buzz of this movie was intense. It is a Woodward film about one of Second Citys Native sons.Everyone knew about Johns history. Everyone knew how he died. Some even knew that the lore did not make him out to be particularly friendly towards women in improv or comedy.But hey. the man led his life and he was loved intensely by the people who were in his world, and lore also states that he treated all of his close friends with love and respect.This movie. Well. Forget the idea of poor Michael Chilklis who is a really great actor being in a really astonishingly bad film, and really only relegated to doing an impersonation of the man.Forget the idea that they could not get the rights to any of Belushis work...and all the SNL scenes never happened that they portrayed in the movie.Screw the idea that half of the historical information in the film did not even follow Bob Woodwards work. Kinda saying "Okay...we are about to mess with Belushi...now lets go after Woodward too..." They also decided to take the premise of Its a Wonderful Life and turn it into Its a Horrible Life on Crack.Is he a guardian angel or the devil? Is the pinball machine the devils assistant electronic device...how many different endings can you tack onto to a movie? It is one of those movies after it is over...you look at the person you are with and in stunned disbelief go "What the hell was that?!" In some circles this movie has become a kinda cult classic. But for good reason.A good cult classic you sit around the screen and make fun of or throw out snappy one liners to the screen. A cult film is never good. And most people would never watch them in any serious context.If you want to watch some classic bad late 80s fair stoned? Rent Wired. If you want to know about John Belushi...you can get more information off of the walls of Second City Chicago than this movie.</t>
  </si>
  <si>
    <t>Eu vi esse filme no cinema. Eu estava tendo aulas no Second City Chicago e, claro, o burburinho desse filme foi intenso. Ã‰ um filme de Woodward sobre um dos filhos indÃ­genas da Segunda Cidade. Todos sabiam da histÃ³ria de John. Todo mundo sabia como ele morreu. Alguns atÃ© sabiam que o folclore nÃ£o o tornava particularmente amigÃ¡vel com as mulheres em improviso ou comÃ©dia. Mas ei. O homem levou sua vida e ele foi amado intensamente pelas pessoas que estavam em seu mundo, e tambÃ©m afirma que ele tratou todos os seus amigos Ã­ntimos com amor e respeito.Este filme. Bem. EsqueÃ§a a idÃ©ia do pobre Michael Chilklis que Ã© realmente um Ã³timo ator estar em um filme realmente incrivelmente ruim, e realmente apenas relegado a fazer uma imitaÃ§Ã£o do homem. EsqueÃ§a a ideia de que eles nÃ£o poderiam obter os direitos de qualquer trabalho de Belushis. .e todas as cenas do SNL nunca aconteceram e foram retratadas no filme. Desperte a ideia de que metade da informaÃ§Ã£o histÃ³rica no filme nem sequer seguiu o trabalho de Bob Woodwards. Meio que dizendo "Ok ... estamos prestes a mexer com Belushi ... agora vamos atrÃ¡s de Woodward tambÃ©m ..." Eles tambÃ©m decidiram tomar a premissa de uma vida maravilhosa e transformÃ¡-la em uma vida horrÃ­vel no crack. Ele Ã© um anjo da guarda ou o diabo? Ã‰ a mÃ¡quina de pinball, o dispositivo eletrÃ´nico assistente dos demÃ´nios ... quantos finais diferentes vocÃª pode colocar em um filme? Ã‰ um daqueles filmes depois que acabou ... vocÃª olha para a pessoa com quem vocÃª estÃ¡ e em descrenÃ§a atordoada "Que diabos foi isso ?!" Em alguns cÃ­rculos, esse filme se tornou um clÃ¡ssico de culto. Mas por uma boa razÃ£o. Um bom clÃ¡ssico de culto que vocÃª senta na tela e tira sarro de uma pessoa na tela. Um filme de culto nunca Ã© bom. E a maioria das pessoas nunca iria assisti-los em qualquer contexto sÃ©rio. Se vocÃª quer assistir a alguns clÃ¡ssicos do final dos anos 80 justos chapados? Aluguel com fio. Se vocÃª quiser saber sobre John Belushi ... vocÃª pode obter mais informaÃ§Ãµes fora das paredes da Second City Chicago do que este filme.</t>
  </si>
  <si>
    <t>This could have been a good biopic, but what a mess! I had this film when I was a theater manager. When I put the film together, and watched it, I thought I had some reels out of order. As it turned out I didnt, and if I did, nobody would have noticed. I couldnt figure out whats going on! Everybody who walked out pretty much felt the same way!</t>
  </si>
  <si>
    <t>Isso poderia ter sido um bom filme biogrÃ¡fico, mas que bagunÃ§a! Eu tive esse filme quando era gerente de teatro. Quando eu coloquei o filme junto e assisti, achei que tinha algumas bobinas fora de ordem. Acontece que nÃ£o, e se eu fizesse, ninguÃ©m teria notado. Eu nÃ£o consegui descobrir o que estÃ¡ acontecendo! Todo mundo que saiu praticamente se sentiu da mesma maneira!</t>
  </si>
  <si>
    <t>"Wired" would have to rate as one of the ten worst films I have ever seen. The writing and direction show a stunning lack of imagination and Im sure that most of the actors still cringe whenever anyone mentions this film.It fails to work either as a tribute to Belushis unique talent, or as an accurate account of his short life. A pointless mess with no redeeming features.</t>
  </si>
  <si>
    <t>"Wired" teria que ser considerado um dos dez piores filmes que eu jÃ¡ vi. A escrita e a direÃ§Ã£o mostram uma impressionante falta de imaginaÃ§Ã£o e tenho certeza de que a maioria dos atores ainda se encolhe quando alguÃ©m menciona esse filme. Ele nÃ£o funciona como um tributo ao talento Ãºnico de Belushis, ou como um relato preciso de sua curta vida. Uma bagunÃ§a sem sentido, sem recursos redentores.</t>
  </si>
  <si>
    <t>This movie narrate the story of John Belushi,based of his biography `Wired , wrote by Bob Woodward.All of movie is narrate on flashback without a chronological order , where after the death of John Belushi we see one angel accompany Belushi during few points of his life.Michael Chicklis in the character of John Belushi is enough credible , but entirely devoid of the devastate force of Belushi ,and his play stay only a pale animation.The director,on more,not succeed to give continuate on the story , that for who not knows the book is very confused. But the worse is that they have featured Bob Woodward that spoke with Belushi before he died. For this negative points the movie is only a would-be attempt to narrate the controversial story of John Belushi. My rate is 4.</t>
  </si>
  <si>
    <t>Este filme narra a histÃ³ria de John Belushi, baseado em sua biografia "Wired", escrita por Bob Woodward.Tudo do filme Ã© narrado em flashback sem uma ordem cronolÃ³gica, onde apÃ³s a morte de John Belushi vemos um anjo acompanhando Belushi durante alguns pontos de Michael Chicklis no personagem de John Belushi Ã© bastante credÃ­vel, mas totalmente desprovido da forÃ§a devastadora de Belushi, e sua peÃ§a permanece apenas uma animaÃ§Ã£o pÃ¡lida. O diretor, em mais, nÃ£o consegue dar continuidade Ã  histÃ³ria, que para quem nÃ£o sabe o livro Ã© muito confuso. Mas o pior Ã© que eles apresentaram Bob Woodward que falou com Belushi antes de morrer. Para este ponto negativo, o filme Ã© apenas uma tentativa de narrar a controversa histÃ³ria de John Belushi. Minha taxa Ã© 4.</t>
  </si>
  <si>
    <t>and I have seen a lot of films. I saw this in the theatre in 1989 and to this day I remember the sickening urge to walk out. If you like John Belushi, respect his talent, or even the sanctity of the cinema-- this film has nothing to offer you. It is mostly a pathetic showcase for the writer of Belushis biography, Bob Woodward. As we see the progression of Belushis life pass on the screen, Woodward actually shows up in the film like a ghost character. The most offensive scene occurs when Belushi is dying, looks up from his deathbed to see the author standing above him and he weakly utters "Breathe for me, Woodward." There are too many terrible things to mention them all, the least of which is the opening that has Belushi jumping out of his body bag in the morgue and getting into a taxi driven by a guy named "Angel." Ill leave it at that.</t>
  </si>
  <si>
    <t>e eu vi muitos filmes. Eu vi isso no teatro em 1989 e atÃ© hoje me lembro do desejo doentio de sair. Se vocÃª gosta de John Belushi, respeite seu talento, ou atÃ© mesmo a santidade do cinema - este filme nÃ£o tem nada a lhe oferecer. Ã‰ principalmente uma vitrina patÃ©tica para o escritor da biografia de Belushis, Bob Woodward. Quando vemos a progressÃ£o da vida de Belushis na tela, Woodward aparece no filme como um personagem fantasma. A cena mais ofensiva ocorre quando Belushi estÃ¡ morrendo, ergue os olhos de seu leito de morte para ver o autor de pÃ© acima dele e ele fracamente pronuncia "Respire por mim, Woodward". HÃ¡ muitas coisas terrÃ­veis para mencionÃ¡-las todas, a menor das quais Ã© a abertura que faz com que Belushi pule de seu saco no necrotÃ©rio e entre num tÃ¡xi dirigido por um cara chamado "Anjo". Eu vou deixar assim.</t>
  </si>
  <si>
    <t>Journalist Bob Woodwards blistering, scattershot and sometimes suspect account of actor John Belushis rise and fall becomes a wholly misjudged movie, a nebulous "fantasy" directed by Larry Peerce as if he were doing something edgy and vital. Michael Chiklis years before his breakthrough on "The Shield" is put in the unenviable position of portraying Belushi, taking a post-mortem trip through his life, recreating those "Saturday Night Live" skits which are now part of TV history. Its like watching someone try to out-Lucy Lucille Ball--it cant be done. The reason why there was such sorrow at Belushis death was because he was one of a kind. Chiklis makes a commendable attempt at looking the part, and hes funny in an early scene trying to escape from the morgue. Still, its an uphill venture and no actor--no matter how talented--could have saved it.  from</t>
  </si>
  <si>
    <t>Jornalista Bob Woodwards bolhas, espalhados e Ã s vezes suspeito conta do ator John Belushis ascensÃ£o e queda se torna um filme totalmente mal interpretado, uma nebulosa "fantasia" dirigida por Larry Peerce como se estivesse fazendo algo nervoso e vital. Michael Chiklis anos antes de seu avanÃ§o em "The Shield" Ã© colocado na posiÃ§Ã£o nada invejÃ¡vel de retratar Belushi, fazendo uma viagem post-mortem atravÃ©s de sua vida, recriando os esquetes de "Saturday Night Live" que agora fazem parte da histÃ³ria da TV. Ã‰ como assistir alguÃ©m tentar sair Lucy Lucille Ball - nÃ£o pode ser feito. A razÃ£o pela qual houve tal tristeza na morte de Belushis foi porque ele era Ãºnico. Chiklis faz uma tentativa louvÃ¡vel de olhar a parte, e ele Ã© engraÃ§ado em uma cena inicial tentando escapar do necrotÃ©rio. Ainda assim, Ã© um empreendimento difÃ­cil e nenhum ator - nÃ£o importa o quÃ£o talentoso - poderia tÃª-lo salvado. a partir de</t>
  </si>
  <si>
    <t>Any film school student could made a film 1,000 times better than piece of garbage. As someone who had read the book, I expected even a straight re-telling of the book would make this a fair film. There was a chance that a talented director could go beyond Woodwards narrative and make a great film.Well the director did go beyond Woodwards narrative. He added a hip Hispanic angel named Velasquez that was not in the book. He had Bob Woodward interview the dead Belushi in an exchange in the morgue. The film had all the insight of someone stoned on PCP staring at his navel.If this is a spoiler to you, you will thank me for it because it is absolutely the worst movie ever made.</t>
  </si>
  <si>
    <t>Qualquer estudante de cinema poderia fazer um filme mil vezes melhor do que um pedaÃ§o de lixo. Como alguÃ©m que havia lido o livro, eu esperava que atÃ© mesmo uma retomada direta do livro tornasse isso um filme justo. Havia uma chance de que um diretor talentoso pudesse ir alÃ©m da narrativa de Woodward e fazer um grande filme. Bem, o diretor foi alÃ©m da narrativa de Woodward. Ele acrescentou um anjo latino-americano chamado Velasquez que nÃ£o estava no livro. Mandou Bob Woodward entrevistar Belushi morto em uma troca no necrotÃ©rio. O filme teve todo o insight de alguÃ©m chapado no PCP olhando para o seu umbigo. Se isso Ã© um spoiler para vocÃª, vocÃª vai me agradecer por isso, porque Ã© absolutamente o pior filme jÃ¡ feito.</t>
  </si>
  <si>
    <t>Rented this one by mistake thinking it was another film with the same title, and realizing that I had rented it some time before.Quick plot line. A couple consisting of an artist and photographer rent a studio apartment in Los Angeles from Joe Estevez, still cursing the fact his brother Martin Sheen could actually ACT! They find a bed in a forgotten room, but the bed is haunted by a nasty looking serial killer from the 1930s and his last victim. Their ghosts inhabit the couple, first enhancing their sex life, but eventually becoming more menacing.What ensues is cheap R-rated sex scenes, cheaper thrills and kind of a waste of time.</t>
  </si>
  <si>
    <t>Aluguei este por engano pensando que era outro filme com o mesmo tÃ­tulo, e percebendo que tinha alugado algum tempo antes. Um casal composto por um artista e fotÃ³grafo alugou um estÃºdio em Los Angeles de Joe Estevez, ainda amaldiÃ§oando o fato de seu irmÃ£o Martin Sheen poder realmente AGIR! Eles encontram uma cama em um quarto esquecido, mas a cama Ã© assombrada por um serial killer desagradÃ¡vel dos anos 1930 e sua Ãºltima vÃ­tima. Seus fantasmas habitam o casal, primeiro aprimorando sua vida sexual, mas acabam se tornando mais ameaÃ§adores. O que se segue Ã© cenas de sexo barato, emoÃ§Ãµes mais baratas e uma espÃ©cie de perda de tempo.</t>
  </si>
  <si>
    <t>After seeing the DVD release of the Blues Brothers, and their mention of "Wired" on Belushis bio, my boyfriend and I were hungry for more information on John Belushi. I had heard of "Wired" but didnt know too much about it and found it way in the back of the local rental store. I understand that Dan Akroyd was really ped over this movie and I thought it was because it didnt portray them in a good light. But that had nothing to do with it.The movie starts out okay, until they wheel in Johns body to the morgue. When he wakes up on the autopsy table, and decides to run for it, then begins the utter tastelessness of this movie. John is subjected to viewing his life and all of the turmoil he created with "Angel," a Puerto Rican cab driver with a wicked sense of humor -- subjecting him to criticism and attempting to try to get him to cross over.The two actors who portray John and Dan look nothing even remotely close to the real actors, let alone anyone else related for that matter, i.e., Lorne Michaels, making it difficult to really try to concentrate on them and how they were in real life... but that is the tip of the iceberg.I believe this was supposed to be an "artsy" film -- John constantly being tormented by drugs i.e., the powdered soap in the bathroom being cocaine, in such a way that was also difficult to follow. The flashbacks are choppy, also making it difficult to understand.Probably the most tasteless scene was when John is literally, forced to undergo his autopsy and is in pain while they remove his heart to weigh it, saying that it was abnormally large due to drug use, obesity, yeah, we get the point without the grotesque portrayal.There are very few other actors we know of in the movie, wheres Carrie Fisher for instance? They were incredibly close. And Jim Belushi would have been a great person to show, it looks VERY cheaply made, we felt it looked as if the graphics were from the early 80s or late 70s, it felt as if it was filmed in about a week and all in all, didnt show the side to John at all. I felt I knew a little bit more about him from watching episodes of Saturday Night Live.On one last note, Bob Woodward comes across narcissistic by placing himself in the movie, arguing with John about writing his life story. For someone who was supposed to be very highbrow, concerning the bust on Nixon, his calibur of person could match any writer in the National Enquirer, and therefore losing my interest in any of his work from this point forward.SKIP THIS MOVIE. If you want to see more on John, watch his movies, see clips of Dan Akroyd talking about him or hope someone has the taste to make another movie on John that goes along the lines of "Man on the Moon," which is ultimately what we were expecting. I guess this was a "moral" kind of movie -- you know, dont do drugs, but I guess the creators of this film didnt understand that his death made a number of people like Carrie Fisher, stop doing drugs altogether for that reason.</t>
  </si>
  <si>
    <t>Depois de ver o lanÃ§amento em DVD dos Blues Brothers, e sua menÃ§Ã£o de "Wired" na Belushis Bio, meu namorado e eu estÃ¡vamos com fome de mais informaÃ§Ãµes sobre John Belushi. Eu tinha ouvido falar de "Wired", mas nÃ£o sabia muito sobre isso e encontrei o caminho na parte de trÃ¡s da loja local de aluguel. Eu entendo que Dan Akroyd foi realmente ped em cima deste filme e eu pensei que era porque ele nÃ£o retratou-os em uma boa luz. Mas isso nÃ£o teve nada a ver com isso. O filme comeÃ§a bem, atÃ© que eles levam o corpo de John atÃ© o necrotÃ©rio. Quando ele acorda na mesa de autÃ³psia, e decide correr para ele, entÃ£o comeÃ§a a total falta de gosto deste filme. John estÃ¡ sujeito a ver sua vida e todo o tumulto que criou com "Angel", um motorista de tÃ¡xi porto-riquenho com um senso de humor malicioso - submetendo-o a crÃ­ticas e tentando fazer com que ele cruzasse. Os dois atores que interpretam John e Dan nÃ£o parecem nem remotamente parecidos com os atores reais, quanto mais com qualquer um relacionado a esse assunto, ou seja, Lorne Michaels, tornando difÃ­cil realmente tentar se concentrar neles e como eles estavam na vida real ... mas essa Ã© a ponta do iceberg. Acredito que isso deveria ser um filme "artÃ­stico" - John constantemente sendo atormentado por drogas, ou seja, o sabÃ£o em pÃ³ no banheiro sendo cocaÃ­na, de tal forma que tambÃ©m era difÃ­cil de seguir. Os flashbacks sÃ£o agitados, o que tambÃ©m dificulta a compreensÃ£o. Provavelmente a cena mais insÃ­pida foi quando John Ã© literalmente forÃ§ado a passar por sua autÃ³psia e sente dor enquanto eles removem o coraÃ§Ã£o para pesÃ¡-lo, dizendo que ele era anormalmente grande devido Ã  droga. use, obesidade, sim, nÃ³s comeÃ§amos o ponto sem o retrato grotesco. HÃ¡ muito poucos outros atores que nÃ³s conhecemos no filme, onde Carrie Fisher por exemplo? Eles estavam incrivelmente prÃ³ximos. E Jim Belushi teria sido uma Ã³tima pessoa para mostrar, parece muito barato feito, sentimos que parecia que os grÃ¡ficos eram do inÃ­cio dos anos 80 ou final dos anos 70, parecia que foi filmado em cerca de uma semana e tudo em todos , nÃ£o mostrou o lado para John em tudo. Eu senti que sabia um pouco mais sobre ele assistindo episÃ³dios de Saturday Night Live. Em uma Ãºltima nota, Bob Woodward se depara com a narcisista ao se colocar no filme, discutindo com John sobre como escrever sua histÃ³ria de vida. Para alguÃ©m que deveria ser muito intelectual, sobre o busto em Nixon, seu calibre de pessoa poderia ser igual a qualquer escritor no National Enquirer e, portanto, perder o meu interesse em qualquer de seus trabalhos a partir deste ponto em diante. ESCREVA ESTE FILME. Se vocÃª quiser ver mais sobre John, assistir a seus filmes, ver clipes de Dan Akroyd falando sobre ele ou esperar que alguÃ©m tenha o gosto de fazer outro filme sobre John, que segue as linhas de "Man on the Moon", que Ã© basicamente o que nÃ³s estÃ¡vamos esperando. Eu acho que esse foi um tipo de filme "moral" - vocÃª sabe, nÃ£o use drogas, mas eu acho que os criadores deste filme nÃ£o entenderam que sua morte fez um nÃºmero de pessoas como Carrie Fisher, pararem de usar drogas por esse motivo.</t>
  </si>
  <si>
    <t>Plodding, maybe that should have been the title. Bad dialogue delivered at a snails pace. All the characters are single dimension with the exception of one. Unfortunately, that character has some of the worst lines and does not seem to fit into this clichÃƒÂ© ridden two- hour drag. Having grown up in the seventies, this film is seriously lacking in detail, atmosphere and authenticity. Surprisingly, this was produced by Kelsey Grammar, someone who should recognize sharp dialogue and a consistent narrative in a script. Cameron Richardson is about the only element that lights up this film. Robin Trowers music is also a welcomed addition.</t>
  </si>
  <si>
    <t>Plodding, talvez esse deveria ter sido o tÃ­tulo. Mau diÃ¡logo entregue em um ritmo de caracÃ³is. Todos os caracteres sÃ£o de dimensÃ£o Ãºnica, com exceÃ§Ã£o de um. Infelizmente, esse personagem tem algumas das piores linhas e parece nÃ£o se encaixar neste arrasto clichÃª de duas horas. Tendo crescido nos anos setenta, este filme estÃ¡ seriamente carente de detalhes, atmosfera e autenticidade. Surpreendentemente, isso foi produzido por Kelsey Grammar, alguÃ©m que deveria reconhecer um diÃ¡logo agudo e uma narrativa consistente em um roteiro. Cameron Richardson Ã© sobre o Ãºnico elemento que ilumina este filme. A mÃºsica Robin Trowers tambÃ©m Ã© uma adiÃ§Ã£o bem-vinda.</t>
  </si>
  <si>
    <t>I saw this on a screener DVD a couple months before it was released.I liked the main characters and the overall story but some scenes are pretty sloppy and confusing. The sets were fitting but a few just looked like left overs from Freaks &amp; Geeks or reminded me of a cell phone commercial shot in a middle class home. Definitely not what the DVD cover claims, "Destined to be the next stoner classic", hardly.Wardrobe and hairstyles are done well and yes, there are some really pretty girls in this, always nice to see a good looking cast.Almost every scene contained guitar that just droned on and on. Sound design was a bit poor. I think less would have been best.</t>
  </si>
  <si>
    <t>Eu vi isso em um DVD de tela alguns meses antes de ser lanÃ§ado. Eu gostei dos personagens principais e da histÃ³ria geral, mas algumas cenas sÃ£o bem desleixadas e confusas. Os cenÃ¡rios eram adequados, mas alguns pareciam restos de Freaks &amp; Geeks ou me lembravam de um comercial de celular feito em uma casa de classe mÃ©dia. Definitivamente nÃ£o Ã© o que a capa do DVD afirma, "Destinado a ser o prÃ³ximo stoner clÃ¡ssico", dificilmente. RoupÃµes e penteados sÃ£o bem feitos e sim, hÃ¡ algumas garotas muito bonitas nisso, sempre Ã© bom ver um elenco bonito. Quase todas as cenas continha uma guitarra que soava sem parar. O design de som foi um pouco pobre. Eu acho que menos teria sido melhor.</t>
  </si>
  <si>
    <t>When I think of a 1970s-period film, this is not what I think of. I dont want a monotonous, one-song Robin Trower soundtrack; I want a soundtrack punctuated with the top-40 bubblegum songs of the day that epitomized the 70s. The generic karaoke-style disco music during the prom scene was especially annoying. The acting if you can call it that was very wooden, and seemed just read from script in monotone. The film quality and camera work was horrid; the dialog murky, the script seemed thrown together without much thought and the plot was thin if not nonexistent. I cant believe people are giving it the high ratings Ive read here. Basically a forgettable, poor attempt at recreating a beloved era of the past. Two stars is all I can come up with. Sorry, guys.</t>
  </si>
  <si>
    <t>Quando penso em um filme dos anos 70, nÃ£o Ã© isso que penso. Eu nÃ£o quero uma trilha sonora monÃ³tona e Ãºnica de Robin Trower; Eu quero uma trilha sonora pontuada com as 40 melhores mÃºsicas chiclete do dia que sintetizaram os anos 70. A mÃºsica de discoteca estilo karaokÃª genÃ©rico durante a cena do baile foi especialmente irritante. A atuaÃ§Ã£o, se vocÃª pode chamÃ¡-lo, era muito de madeira e parecia apenas ler o roteiro em tom monÃ³tono. A qualidade do filme e o trabalho de cÃ¢mera eram horrÃ­veis; o diÃ¡logo obscuro, o roteiro parecia jogado sem muita reflexÃ£o e o enredo era fino, se nÃ£o inexistente. Eu nÃ£o posso acreditar que as pessoas estÃ£o dando as altas classificaÃ§Ãµes que eu li aqui. Basicamente uma tentativa esquecÃ­vel e pobre de recriar uma Ã©poca amada do passado. Duas estrelas Ã© tudo o que posso fazer. Desculpem rapazes.</t>
  </si>
  <si>
    <t>I disagree in calling this a stoner movie just because weed also makes an appearance. I cant imagine this as even approaching "stoner classic." That would be like calling Singles a "grunge film." The movie definitely plods along with a murky plot. At times I wondered if the script had either been dropped and shuffled or if they lost it entirely and just tried to wing it. Watching this movie reminded me of watching children play-acting and making the story up as they go along.The characters are wooden, the dialog is taxed, and the whole story seems to be completely disconnected. Who got killed? When? What? And this is how you act when your friend overdoses? Complete lack of emotion and utter disconnect from reality.As for the droning guitar soundtrack that accompanies each scene: enough! It was like watching the opening menu screen where the same track loops endlessly in the background, neither moving forward or back.I kept watching and hoping that the plot would somehow fall in to order, the acting and dialog would improve or something, somehow would focus this mess in to a coherent movie. After 112 minutes, it never happened.</t>
  </si>
  <si>
    <t>Eu discordo em chamar isso de um filme stoner sÃ³ porque a erva tambÃ©m faz uma apariÃ§Ã£o. Eu nÃ£o posso imaginar isso como se aproximando de "stoner classic". Isso seria como chamar Singles de "filme grunge". O filme definitivamente se move junto com uma trama sombria. Ã€s vezes eu me perguntava se o roteiro havia sido descartado e embaralhado ou se eles o perderam por completo e apenas tentaram improvisar. Assistir a esse filme me lembrou de ver crianÃ§as brincando e inventando a histÃ³ria. Os personagens sÃ£o de madeira, o diÃ¡logo Ã© taxado e a histÃ³ria toda parece estar completamente desconectada. Quem foi morto? Quando? O que? E Ã© assim que vocÃª age quando seu amigo toma uma overdose? Completa falta de emoÃ§Ã£o e total desconexÃ£o da realidade. Como para a trilha sonora de guitarra dronante que acompanha cada cena: suficiente! Era como assistir Ã  tela do menu de abertura, onde a mesma faixa faz um loop infinito no fundo, sem se mover para frente ou para trÃ¡s. Eu continuei observando e esperando que o enredo de alguma forma caÃ­sse na ordem, a atuaÃ§Ã£o e diÃ¡logo melhorassem ou algo assim, de alguma forma concentre essa bagunÃ§a em um filme coerente. ApÃ³s 112 minutos, isso nunca aconteceu.</t>
  </si>
  <si>
    <t>The acting made you feel like you were watching a kindergarten play. The story is full of holes and gaps and skips around so you have no idea as to what just happened. Half the scenes are pointless. There is not an inkling of character development. The score/soundtrack consists of about three songs one in particular is played in about 70% of the scenes. Im glad I only rented the movie yet I still feel cheated. Avoid this movie at all costs unless you want to see some decent actors give horrible performances. It seems like the bulk of the budget was spent on putting a few name brand actors in this less than bad film. This movie is equivalent to visiting a strip club, it tries to get you excited and interested but just as you think something is going to happen your thrown into some unrelated scene and left trying to figure out how you arrived there.</t>
  </si>
  <si>
    <t>A atuaÃ§Ã£o fez vocÃª se sentir como se estivesse assistindo a uma peÃ§a de jardim de infÃ¢ncia. A histÃ³ria estÃ¡ cheia de buracos e lacunas, e vocÃª nÃ£o tem idÃ©ia do que aconteceu. Metade das cenas sÃ£o inÃºteis. NÃ£o hÃ¡ uma noÃ§Ã£o do desenvolvimento do personagem. A trilha / trilha sonora consiste em cerca de trÃªs mÃºsicas, uma em particular Ã© tocada em cerca de 70% das cenas. Estou contente por sÃ³ ter alugado o filme, mas ainda me sinto trapaceado. Evite esse filme a todo custo, a menos que vocÃª queira ver alguns atores decentes dando performances horrÃ­veis. Parece que a maior parte do orÃ§amento foi gasto em colocar alguns atores de marca neste filme menos que ruim. Este filme Ã© equivalente a visitar um clube de striptease, ele tenta deixÃ¡-lo animado e interessado, mas assim como vocÃª acha que algo vai acontecer, vocÃª Ã© jogado em alguma cena nÃ£o relacionada e saiu tentando descobrir como vocÃª chegou lÃ¡.</t>
  </si>
  <si>
    <t>The recent DVD release of Good Humor Man labels the film as comedy. Its hardly a comedy, rather a dull indie film about a group of losers. Supposedly set in the 70s, there is scant attention paid to period details, with overly muted color correction taking its place. The monotonous soundtrack only serves to accentuate the repetitiveness of the film perhaps that is the point, but it does not add to the enjoyment of the viewing experience. Apprarently the clique of losers only like to hang out at one location, the bleachers. It seems like the packaging of the film as a comedy is meant to deceive people into renting or buying this film, which is a complete waste of time.</t>
  </si>
  <si>
    <t>O recente lanÃ§amento em DVD de Good Humor Man rotula o filme como comÃ©dia. NÃ£o Ã© uma comÃ©dia, e sim um filme indie tedioso sobre um grupo de perdedores. Supostamente definido nos anos 70, hÃ¡ pouca atenÃ§Ã£o aos detalhes do perÃ­odo, com a correÃ§Ã£o de cores excessivamente silenciosa tomando seu lugar. A trilha sonora monÃ³tona serve apenas para acentuar a repetitividade do filme, talvez seja esse o ponto, mas nÃ£o aumenta o prazer da experiÃªncia de visualizaÃ§Ã£o. De modo geral, o grupo de perdedores sÃ³ gosta de sair em um local, as arquibancadas. Parece que a embalagem do filme como uma comÃ©dia tem o objetivo de enganar as pessoas para que aluguem ou comprem este filme, o que Ã© uma completa perda de tempo.</t>
  </si>
  <si>
    <t>Have you ever read a book, then seen the movie, and wonder-How did they screw it up so bad? This is one of those. The book by Huffaker, "Nobody Likes a Drunken Indian" was great, riotously funny...this movie is not. It seems as though nobody cared enough to move the direction along so we CARED about the characters. This movie, which touches on some real concerns about Indians, makes you wonder why we havent seen more comedies about the holocaust, or slavery. Not well done.</t>
  </si>
  <si>
    <t>VocÃª jÃ¡ leu um livro, viu o filme e se perguntou - como eles estragaram tudo tÃ£o mal? Este Ã© um daqueles. O livro de Huffaker, "NinguÃ©m gosta de um Ã­ndio bÃªbado", foi Ã³timo, engraÃ§ado ... esse filme nÃ£o Ã©. Parece que ninguÃ©m se importou o suficiente para mudar a direÃ§Ã£o, entÃ£o nos preocupamos com os personagens. Este filme, que toca em algumas preocupaÃ§Ãµes reais sobre os Ã­ndios, faz vocÃª se perguntar por que nÃ£o vimos mais comÃ©dias sobre o holocausto ou a escravidÃ£o. NÃ£o Ã© bem feito.</t>
  </si>
  <si>
    <t>Similar story line, done many times before, and this was no improvement.15 minutes into this, and you should pretty much be able to turn it off - the ending was deja vu all over again.The only morals I could see out of this are: - stupidity + criminals do not equal success - if he screwed you before, hes gonna do it again</t>
  </si>
  <si>
    <t>Linha de histÃ³ria semelhante, feita muitas vezes antes, e isso nÃ£o foi nenhuma melhoria.15 minutos para isso, e vocÃª deve muito bem ser capaz de desligÃ¡-lo - o final foi deja vu tudo de novo.A Ãºnica moral que eu podia ver fora deste sÃ£o: - estupidez + os criminosos nÃ£o sÃ£o iguais ao sucesso - se ele te ferrou antes, ele vai fazer de novo</t>
  </si>
  <si>
    <t>In the mid 1800s, Irishman Dennis Hopper as Daniel Morgan emigrates to Australia, seeking a share of the continents gold. Instead, Mr. Hopper finds himself branded, and thrown in a torturous prison; there, he is gang-raped. Upon release, Hopper hooks up with aborigine David Gulpilil as Billy, with whom he seeks revenge upon sadistic Bill Hunter as Sergeant Smith, Jack Thompson as Detective Mainwaring, and others. Eventually, vengeance becomes heroism; Hopper is admired and assisted by the common people, and hunted by corrupt and powerful authorities. Hoppers "scarcely human" performance certainly fits the disjointed feel of the film. Mr. Gulpilil heads up a strong supporting cast. The personnel involved in "Mad Dog Morgan" make it not only worth a look, but also a huge disappointment.  Mad Dog Morgan 1976 Philippe Mora ~ Dennis Hopper, David Gulpilil, Bill Hunter</t>
  </si>
  <si>
    <t>Em meados dos anos 1800, o irlandÃªs Dennis Hopper como Daniel Morgan emigra para a AustrÃ¡lia, buscando uma fatia do ouro dos continentes. Em vez disso, o Sr. Hopper encontra-se marcado e jogado em uma prisÃ£o torturante; lÃ¡, ele Ã© estuprado por gangues. ApÃ³s a liberaÃ§Ã£o, Hopper se juntou ao aborÃ­gine David Gulpilil como Billy, com quem ele busca vinganÃ§a contra o sÃ¡dico Bill Hunter como sargento Smith, Jack Thompson como detetive Mainwaring e outros. Eventualmente, a vinganÃ§a se torna heroÃ­smo; Hopper Ã© admirado e assistido pelas pessoas comuns, e caÃ§ado por autoridades corruptas e poderosas. O desempenho "dificilmente humano" dos funis certamente se encaixa na sensaÃ§Ã£o desarticulada do filme. O Sr. Gulpilil lidera um forte elenco de apoio. O pessoal envolvido em "Mad Dog Morgan" nÃ£o sÃ³ vale a pena olhar, mas tambÃ©m uma grande decepÃ§Ã£o. Mad Dog Morgan, 1976, Philippe Mora, Dennis Hopper, David Gulpilil, Bill Hunter</t>
  </si>
  <si>
    <t>Karen and her boyfriend Jerry move into their new Los Angeles apartment.They discover an old brass bed that Karen takes a liking to,unfortunately it has a really sinister history involving kinky sex murders."Deathbed" tries to be a creepy supernatural tale,but fails miserably.The action is slow,the acting is nothing special and there is no suspense whatsoever.Even the sex scenes are lame.The climax is pretty gory and violent,so fans of splatter should be pleased.However the first hour of "Deathbed" is deadly dull and offers some tired horror movie conventions and cheap scares.Definitely one to avoid.My rating: 4 out of 10 and thats being generous.Watch "Re-Animator" or "Castle Freak" instead.</t>
  </si>
  <si>
    <t>Karen e seu namorado Jerry se mudam para seu novo apartamento em Los Angeles. Eles descobrem uma velha cama de bronze que Karen gosta, infelizmente tem uma histÃ³ria realmente sinistra envolvendo assassinatos sexuais pervertidos. "Deathbed" tenta ser um conto sobrenatural assustador, mas A aÃ§Ã£o Ã© lenta, a atuaÃ§Ã£o nÃ£o Ã© nada especial e nÃ£o hÃ¡ suspense algum. Mesmo as cenas de sexo sÃ£o coxas. O clÃ­max Ã© muito sangrento e violento, entÃ£o os fÃ£s de splatter devem ficar satisfeitos. "Ã© mortalmente aborrecido e oferece algumas convenÃ§Ãµes de filmes de terror cansado e sustos baratos. Definitivamente um para evitar. Minha avaliaÃ§Ã£o: 4 de 10 e isso Ã© generoso. Assista" Re-Animator "ou" Castle Freak "em seu lugar.</t>
  </si>
  <si>
    <t>This is one of the worst movies I have ever seen. There is not a shred of historical accuracy, in fact reality is reversed. Just one example: Morgan preyed on the few ethnic Chinese he encountered. The acting is over the top, the script is a poorly written lie. I have never seen worse fake beards.Hopper arrived in Australia and reportedly only would make the film if the script was totally rewritten so he could be a hero. Since the script was ten made up on the fly, the may explain how bad it is and how disjointed the movie is.Any movie about Ned Kelly is a lot better than this film.</t>
  </si>
  <si>
    <t>Este Ã© um dos piores filmes que eu jÃ¡ vi. NÃ£o hÃ¡ um fragmento de exatidÃ£o histÃ³rica, de fato, a realidade Ã© invertida. Apenas um exemplo: Morgan atacou os poucos chineses Ã©tnicos que encontrou. A atuaÃ§Ã£o Ã© exagerada, o roteiro Ã© uma mentira mal escrita. Eu nunca vi barbas falsas piores. Hopper chegou Ã  AustrÃ¡lia e teria apenas feito o filme se o roteiro fosse totalmente reescrito para que ele pudesse ser um herÃ³i. Uma vez que o roteiro foi composto de dez em tempo real, o pode explicar o quÃ£o ruim Ã© e como o filme Ã© desarticulado. Qualquer filme sobre Ned Kelly Ã© muito melhor do que este filme.</t>
  </si>
  <si>
    <t>The recent release of "Mad Dog Morgan" on Troma DVD is disappointing.This appears to be a censored print for television viewing. Some of the more violent scenes have been edited and portions of the colorful language have been removed. Anyone who viewed the film uncut will be mad as hell at this toxic DVD version. "Mad Dog Morgan" deserves to be released on DVD in the original theatrical cut. However, even as released on DVD, the film is still one of the better depictions of bushranger life in nineteenth century Australia. After having toured the Old Melbourne Gaol, with death masks of convicts on display, it is "Mad Dog Morgan" that comes to mind.</t>
  </si>
  <si>
    <t>O recente lanÃ§amento de "Mad Dog Morgan" em DVD Troma Ã© decepcionante. Esta parece ser uma impressÃ£o censurada para a televisÃ£o. Algumas das cenas mais violentas foram editadas e partes da linguagem colorida foram removidas. Qualquer um que tenha visto o filme sem cortes ficarÃ¡ furioso com essa versÃ£o tÃ³xica de DVD. "Mad Dog Morgan" merece ser lanÃ§ado em DVD no corte teatral original. No entanto, mesmo quando lanÃ§ado em DVD, o filme ainda Ã© uma das melhores representaÃ§Ãµes da vida de bushranger na AustrÃ¡lia do sÃ©culo XIX. Depois de ter visitado a Old Melbourne Gaol, com mÃ¡scaras mortuÃ¡rias de condenados em exibiÃ§Ã£o, Ã© "Mad Dog Morgan" que vem Ã  mente.</t>
  </si>
  <si>
    <t>Now out of all the shark movies Ive seen, this one takes the cake! The plot of the movie was good, but the excitement factor sort of took a nosedive afterwards. Antonio Sobato, Jr. does an excellent role as a son who seeks the shark who killed his father. A megaldon is one of the biggest sharks of all and the most dangerous one as well. The view of the shark was indeed scary in some angles, but the effects were a blur, and the scenes were a little weak in some places. With the mini-subs weapons there, that would take out a whole school of sharks there. It was great that the son would get the exact revenge on that monstrosity, although it would indeed cost him his life as well. Like they say revenge has its price, but was it worth it? That answer could go on and on, and this movie was a major letdown. The beginning was fine, and at the end, it went like the Titanic. 1 OUT OF 5 STARS!</t>
  </si>
  <si>
    <t>Agora fora de todos os filmes de tubarÃ£o que eu vi, este leva o bolo! O enredo do filme foi bom, mas o fator de emoÃ§Ã£o meio que despencou depois. Antonio Sobato, Jr. faz um excelente papel como um filho que procura o tubarÃ£o que matou seu pai. Um megaldon Ã© um dos maiores tubarÃµes de todos e o mais perigoso tambÃ©m. A visÃ£o do tubarÃ£o era realmente assustadora em alguns Ã¢ngulos, mas os efeitos eram um borrÃ£o, e as cenas eram um pouco fracas em alguns lugares. Com as armas do mini-subs lÃ¡, isso tiraria uma escola inteira de tubarÃµes lÃ¡. Era Ã³timo que o filho conseguisse a vinganÃ§a exata daquela monstruosidade, embora isso tambÃ©m lhe custasse a vida. Como dizem que a vinganÃ§a tem seu preÃ§o, mas valeu a pena? Essa resposta poderia continuar, e esse filme foi uma grande decepÃ§Ã£o. O comeÃ§o foi bom, e no final, foi como o Titanic. 1 de 5 estrelas!</t>
  </si>
  <si>
    <t>this could have been good,but sadly,its too inplausible,anthony sabato jr has a grudge...PLEASE!I wanted to like it,love shark movies ,someone should have asked my opinion before they wrote this.ha!ha! the shark is cool but the story lacks...alot!</t>
  </si>
  <si>
    <t>isso poderia ter sido bom, mas, infelizmente, Ã© muito insustentÃ¡vel, anthony sabato jr tem um rancor ... POR FAVOR, eu queria gostar, amar filmes de tubarÃ£o, alguÃ©m deveria ter perguntado a minha opiniÃ£o antes que eles escrevessem isso. o tubarÃ£o Ã© legal, mas a histÃ³ria nÃ£o tem ... muito!</t>
  </si>
  <si>
    <t>this is one of the worst movies ever There is a scene where they are supposed to be underwater and they are literally walking on land and they added bubbles! The shark is boring and is just this big slow computer generated silly thing. Antonio Sabato is horrible, I mean even worse than normal. How does this guy work? The directing is the worst and there is nothing redeemable in the entire films. I love shark movies and this one just disappoints. Ive seen this studios movies before and everything they do has some star on their way down doing bad work. Id rather see an unknown actor who cares about making a good story.</t>
  </si>
  <si>
    <t>Este Ã© um dos piores filmes de todos os tempos. HÃ¡ uma cena em que eles deveriam estar submersos e eles estÃ£o literalmente andando em terra e eles adicionaram bolhas! O tubarÃ£o Ã© chato e Ã© apenas esse grande computador lento gerado coisa boba. Antonio Sabato Ã© horrÃ­vel, quero dizer ainda pior do que o normal. Como esse cara trabalha? A direÃ§Ã£o Ã© a pior e nÃ£o hÃ¡ nada resgatÃ¡vel em todos os filmes. Eu amo filmes de tubarÃ£o e este apenas decepciona. Eu vi os filmes dos estÃºdios antes e tudo o que eles fazem tem alguma estrela em seu caminho para baixo fazendo um trabalho ruim. Eu prefiro ver um ator desconhecido que se preocupa em fazer uma boa histÃ³ria.</t>
  </si>
  <si>
    <t>a really awful movie about a 30 meters long shark. bad story bad discussions bad characters bad plot even a confusing ending a complete. a waist of time in my point of view I thought it was a TV movie, but then I saw it was not I cant imagine having paid to see this load of crap please avoid this movie at any cost. even if u liked jaws, which I averagely did, dont see it even if you have interests in paleontology, dont see it even if you like corny movies with corny actors, corny plots during corny TV time, do humanity a favor and do not, I repeat, DO NOT pollute your mind with this ridiculous excuse for a sci-fi animal thriller still, some people gave it a ten ranting... dont know if they were serious or not but sincerely expect they werent</t>
  </si>
  <si>
    <t>um filme realmente horrÃ­vel sobre um tubarÃ£o de 30 metros de comprimento. histÃ³ria ruim, discussÃµes ruins, personagens ruins, enredo ruim, atÃ© mesmo um final confuso, um completo. Uma cintura de tempo no meu ponto de vista Eu pensei que era um filme de TV, mas entÃ£o eu vi que nÃ£o era eu nÃ£o posso imaginar ter pago para ver essa porcaria de porcaria, por favor, evite este filme a qualquer custo. mesmo que vocÃª goste de mandÃ­bulas, o que eu fiz de maneira medÃ­ocre, nÃ£o vejo isso mesmo se vocÃª tiver interesse em paleontologia, nÃ£o o veja mesmo que goste de filmes brutos com atores cafonas, tramas bregas durante o horÃ¡rio da TV, faÃ§a um favor Ã  humanidade e nÃ£o, Repito, NÃƒO polua sua mente com essa ridÃ­cula desculpa para um thriller animal de ficÃ§Ã£o cientÃ­fica ainda, algumas pessoas deram um ranting de dez ... nÃ£o sei se eles eram sÃ©rios ou nÃ£o, mas sinceramente esperam que eles nÃ£o foram</t>
  </si>
  <si>
    <t>Hey what a great idea to open a film - show someone`s home movie . Drama schools must be full of idiots ! , there they are taking drama lessons hoping to become the next big thing in Hollywood when all you have to do is send a home movie to a studio . Hey I think I`ll send in the video of my wedding and call it THE GREATEST ROMANCE EVER SEEN or send in a tape of my honeymoon and call it THE GREATEST SEX EVER SEEN . Oh hold on I`m not married and I`ve never been on honeymoon ! Not to worry I`ll send in a video of someone elses wedding/honeymoon !!!!! MILD SPOILERS !!!!!You`d think with an opening like that SHARK HUNTER could only improve wouldn`t you ? As shocking as it may seem the home movie is the best directed , best written and best acted part of the film , alas it`s all downhill from here as the family go to sea  In reality a fog shrouded swimming pool  in a three foot yacht where mom and dad get eaten by a CGI fin and their son Spencer swears revenge against the fin . Cut forward to the present day and the French are using an underwater research base for oil exploration . Only thing is - And it`s so obvious you can`t fail to notice this - it`s not filmed underwater !!! , the director hasn`t made any attempt whatsoever to even use the unconvincing technique of shooting the scene through a fish tank . The underwater research base is blown up by the shark  Maybe it`s hired by Greenpeace ?  killing everyone inside and Spencer now a grown man is hired to hunt down the shark that killed his parents and a bunch of Frenchmen . What else happens ? No idea because I decided to watch something else No hard feelings if any of the cast and crew are reading this and I do hope Matt Codd becomes a big fish in Hollywood . You think you know about sharks Matt ? You ain`t seen nothing yet</t>
  </si>
  <si>
    <t>Ei, que Ã³tima idÃ©ia abrir um filme - mostre o filme caseiro de alguÃ©m. As escolas de teatro devem estar cheias de idiotas! LÃ¡, eles estÃ£o tendo aulas de teatro na esperanÃ§a de se tornarem a prÃ³xima grande coisa em Hollywood, quando tudo que vocÃª tem a fazer Ã© enviar um filme caseiro para um estÃºdio. Ei, eu acho que vou mandar o vÃ­deo do meu casamento e chamÃ¡-lo de O MAIS GRANDE ROMANCE JÃ VISTO, ou mandar uma fita da minha lua de mel e chamÃ¡-la de O MAIOR SEXO VISTOS. Oh, espere, eu nÃ£o sou casado e nunca estive em lua de mel! NÃ£o se preocupe, eu vou enviar um vÃ­deo de casamento ou lua de mel para alguÃ©m !!!!! SPOILERS SUAVE VocÃª pensaria que com uma abertura como essa SHARK HUNTER sÃ³ poderia melhorar vocÃª nÃ£o? Por mais chocante que pareÃ§a, o filme caseiro Ã© a parte mais bem dirigida, melhor escrita e mais bem interpretada do filme, mas Ã© tudo em queda a partir daqui, quando a famÃ­lia vai para o mar Na realidade, um nevoeiro encoberto em um iate de trÃªs pÃ©s onde mamÃ£e e papai sÃ£o comidos por uma barbatana CGI e seu filho Spencer jura vinganÃ§a contra a nadadeira. Avancemos atÃ© os dias atuais e os franceses estÃ£o usando uma base de pesquisa subaquÃ¡tica para a exploraÃ§Ã£o de petrÃ³leo. A Ãºnica coisa Ã© - E Ã© tÃ£o Ã³bvio que vocÃª nÃ£o pode deixar de perceber isso - nÃ£o Ã© filmado debaixo d'Ã¡gua! , o diretor nÃ£o fez qualquer tentativa de usar a tÃ©cnica pouco convincente de filmar a cena atravÃ©s de um aquÃ¡rio. A base de pesquisa subaquÃ¡tica Ã© explodida pelo tubarÃ£o Talvez seja contratado pelo Greenpeace? matando todo mundo dentro e Spencer agora um homem adulto Ã© contratado para caÃ§ar o tubarÃ£o que matou seus pais e um bando de franceses. O que mais acontece? NÃ£o faÃ§o ideia porque eu decidi assistir outra coisa Sem ressentimentos se algum elenco e equipe estÃ£o lendo isso e espero que Matt Codd se torne um grande peixe em Hollywood. VocÃª acha que sabe sobre os tubarÃµes Matt? VocÃª ainda nÃ£o viu nada</t>
  </si>
  <si>
    <t>I was enticed into watching Shark Hunter by the comments posted on IMDB. The movie was bad but the shark was cool blah blah blah. So I rented it. Bad idea. This movie was bad on so many levels that Im glad that I had the option to fast forward. The shark itself is ok. Its appearance is decent and it is the only thing saving this movie from getting a 1, I gave it a 2. The acting is incredibly bad and the dialogue is just as deplorable. I wasnt expecting much but I was continually surprised by this suckfest. Antonio Sabato Jr. is some kind of biologist or scientist or something, I wasnt really paying attention. He goes down with the expendable crew of this submarine to find out what happened to this underwater station that the shark took out of course. By the way, all the scenes that show someone working underwater are not underwater. First of all, if they are just going down to find out what happened to this station, whats with all the huge tranquilizer darts and the harpoons and stuff. Are these things that you normally carry with you when investigating a accident. The shark theory was advanced by Antonio while on the way so it not like they went in knowing what they were up against. Antonio and this young college student, horrible actress by the way, just jump to the controls of the sub when the sub is in trouble. What is with that? Unless everyone is getting some kind of sub training before leaving high school I find this a little silly. The director seems to think that if crew members are working in the background then it is a good idea to put someone welding in the background. Metal crafting is very important when your on a sub I guess. Anyway I could go on but Ive said too much already. Bottom Line: Go to your local video store, rent this video and then destroy it. Then send email asking IMDB to remove all record of this movie from their site. All memory and evidence of this movie must be destroyed. We can do it if we work together.</t>
  </si>
  <si>
    <t>Eu fui atraÃ­do para assistir Shark Hunter pelos comentÃ¡rios postados no IMDB. O filme foi ruim, mas o tubarÃ£o era legal blÃ¡ blÃ¡ blÃ¡. EntÃ£o eu aluguei. PÃ©ssima ideia. Este filme foi ruim em tantos nÃ­veis que estou feliz que eu tive a opÃ§Ã£o de avanÃ§ar rapidamente. O tubarÃ£o em si Ã© ok. Sua aparÃªncia Ã© decente e Ã© a Ãºnica coisa que salva este filme de obter um 1, eu dei a ele 2. A atuaÃ§Ã£o Ã© incrivelmente ruim e o diÃ¡logo Ã© tÃ£o deplorÃ¡vel. Eu nÃ£o estava esperando muito, mas fiquei continuamente surpreso com este suckfest. Antonio Sabato Jr. Ã© algum tipo de biÃ³logo ou cientista ou algo assim, eu nÃ£o estava realmente prestando atenÃ§Ã£o. Ele desce com a tripulaÃ§Ã£o dispensÃ¡vel deste submarino para descobrir o que aconteceu com esta estaÃ§Ã£o submarina que o tubarÃ£o tirou do curso. By the way, todas as cenas que mostram alguÃ©m trabalhando debaixo d'Ã¡gua nÃ£o estÃ£o debaixo d'Ã¡gua. Primeiro de tudo, se eles estÃ£o apenas indo para baixo para descobrir o que aconteceu com esta estaÃ§Ã£o, o que Ã© com todos os enormes dardos tranquilizantes e os arpÃµes e outras coisas. SÃ£o essas coisas que vocÃª normalmente carrega ao investigar um acidente? A teoria do tubarÃ£o foi avanÃ§ada por Antonio enquanto estava no caminho, por isso nÃ£o foi como eles foram em saber o que eles estavam enfrentando. Antonio e esta jovem estudante universitÃ¡ria, a atriz horrÃ­vel, a propÃ³sito, apenas pula para os controles do submarino quando o sub estÃ¡ em apuros. O que hÃ¡ com isso? A menos que todos estejam recebendo algum tipo de sub-treinamento antes de sair do ensino mÃ©dio, acho isso um pouco bobo. O diretor parece pensar que, se os membros da equipe estÃ£o trabalhando em segundo plano, Ã© uma boa ideia colocar alguÃ©m soldando ao fundo. Crafting de metal Ã© muito importante quando vocÃª estÃ¡ em um sub eu acho. De qualquer forma eu poderia continuar, mas jÃ¡ falei demais. Bottom Line: VÃ¡ para a sua loja de vÃ­deo local, alugue este vÃ­deo e depois destrua-o. Em seguida, envie um e-mail pedindo ao IMDB para remover todos os registros desse filme do site. Toda a memÃ³ria e evidÃªncia deste filme deve ser destruÃ­da. NÃ³s podemos fazer isso se trabalharmos juntos.</t>
  </si>
  <si>
    <t>At last, a film to rival El Padrino and Darkness Falls in terms of sheer and utter dullness. This is actually the first film Ive ever given 1 out of 10 for on IMDb, and with good reason.For one, the cast is nothing special. Thats usually not a problem for me except that the only character thats in anyways interesting or different from all the rest is Grand L. Bushs Harrington. Secondly, the production values a substandard - television sci-fi such as Stargate has more convincing sets, and all of the underwater scenes NOT handled by the SFX teams are filmed on dry sets with falling particles that arent very convincing. This film is literally drydocked. The worst part though is that this film is BORING. For the first 45 minutes, I felt as if we were going round and round in circles: "Its a prehistoric shark." "Bullsht." "No really." "Bullsht." "Im not making this up." "Bullsht." "There it is now!" "I didnt see anything." "Let me guess?" "Yup. Bullsht." After then it picks up ever so slightly for about twenty minutes or so. Then were back to the dialog run-around. Dialog is not a bad thing, but thats all this film has. Characters talking. That too, is not a bad thing, except this film isnt very good at it. The dialog is often contrived and clichÃƒÂ©d, and is not very interesting to listen to. I dont see any point slandering the special effects; this film has worse qualities.The sets are small and unrealistic. The acting is sub-par. The script - oh Lord, the script - is worse than a garbage of sci-fi television has to dredge up. It makes you wonder where the budget of this film is or was.Yet another awful, awful addition to the Megaloadon theres about four series of films. Bring on Steve Alten, please...</t>
  </si>
  <si>
    <t>Por fim, um filme que rivaliza com El Padrino e Darkness Falls em termos de pura e total estupidez. Este Ã© realmente o primeiro filme que eu jÃ¡ dei 1 de 10 para o IMDb, e com uma boa razÃ£o. Por um lado, o elenco nÃ£o Ã© nada especial. Isso geralmente nÃ£o Ã© um problema para mim, exceto que o Ãºnico personagem que Ã© de qualquer maneira interessante ou diferente de todo o resto Ã© Grand L. Bushs Harrington. Em segundo lugar, a produÃ§Ã£o valoriza um padrÃ£o inferior - a ficÃ§Ã£o cientÃ­fica de televisÃ£o, como Stargate, possui conjuntos mais convincentes, e todas as cenas subaquÃ¡ticas NÃƒO manipuladas pelas equipes SFX sÃ£o filmadas em cenÃ¡rios secos com partÃ­culas em queda que nÃ£o sÃ£o muito convincentes. Este filme Ã© literalmente drydocked. A pior parte Ã© que esse filme Ã© chato. Nos primeiros 45 minutos, senti como se estivÃ©ssemos dando voltas e voltas: "Ã‰ um tubarÃ£o prÃ©-histÃ³rico". "Bullsht" "NÃ£o mesmo." "Bullsht" "Eu nÃ£o estou inventando isso." "Bullsht" "LÃ¡ estÃ¡ agora!" "Eu nÃ£o vi nada." "Deixe-me adivinhar?" "Sim. Bullsht." Depois disso, pega-se ligeiramente por cerca de vinte minutos. Em seguida, voltamos ao diÃ¡logo. DiÃ¡logo nÃ£o Ã© uma coisa ruim, mas Ã© tudo que esse filme tem. Personagens falando. Isso tambÃ©m nÃ£o Ã© uma coisa ruim, exceto que este filme nÃ£o Ã© muito bom nisso. A caixa de diÃ¡logo Ã© frequentemente inventada e clichÃª, e nÃ£o Ã© muito interessante de se escutar. NÃ£o vejo motivo para caluniar os efeitos especiais; este filme tem qualidades piores. Os conjuntos sÃ£o pequenos e irrealistas. A atuaÃ§Ã£o Ã© sub-par. O roteiro - oh senhor, o roteiro - Ã© pior do que um lixo de ficÃ§Ã£o cientÃ­fica tem que se desenterrar. Isso faz vocÃª se perguntar onde estÃ¡ ou estÃ¡ o orÃ§amento deste filme. No entanto, outra adiÃ§Ã£o horrÃ­vel e terrÃ­vel ao Megaloadon Ã© a de quatro sÃ©ries de filmes. Traga Steve Alten, por favor ...</t>
  </si>
  <si>
    <t>the plot of this movie revolves around this submarine builder whos a real bastard and he wants to launch his new sub that can travel thousands of feet deep. unfortunately, he cant. oh yeah, and hes haunted by the memories of his mom and dad getting eaten by a megalodon when he was a child. the guy meets some scientist whos pretty hot, and they and this crew of about a hundred people set out on the main characters submarine to kill the same megalodon that killed his parents.now, the shark in this movie is a really fake looking CGI shark. basically this is sorta like Shark Attack 3, except more depressing. if you dont get what i mean, listen. the films opening credits show "home movies" of the main character when he was a child with his parents before they got killed, and theres really sad and depressing piano music playing in the background. you would expect to see a shark or something, and you do. a brief shadow of the CGI shark floats around every few seconds but thats just it. also, i dont remember one happy facial expression at all throughout the films entire runtime, a majority of the film takes place in the dark depths of the abyss, where the story gets even more dull, and all the characters the shark too die in the end. I was thinking Sabato would manage to kill the shark and manage to save himself and the girl, but no, they all die, and the film ends with the shark, all blown up, and the submarine with Sabatos crushed and burned body in it sinking into the abyss. if youre a happy person and you dont enjoy being depressed, then avoid this movie. if youre the opposite, then congratulations, you found your movie.</t>
  </si>
  <si>
    <t>o enredo deste filme gira em torno deste construtor submarino que Ã© um verdadeiro bastardo e ele quer lanÃ§ar seu novo submarino que pode viajar a milhares de metros de profundidade. infelizmente, ele nÃ£o pode. Ah sim, e ele Ã© assombrado pelas lembranÃ§as de sua mÃ£e e seu pai sendo comidos por um megalodon quando ele era crianÃ§a. o cara conhece um cientista muito gostoso, e eles e essa tripulaÃ§Ã£o de cerca de cem pessoas partem para os principais personagens submarinos para matar o mesmo megalodon que matou seus pais. agora, o tubarÃ£o neste filme Ã© um tubarÃ£o CGI realmente falso . Basicamente isso Ã© como o Shark Attack 3, exceto mais deprimente. Se vocÃª nÃ£o entendeu o que eu quis dizer, escute. os crÃ©ditos de abertura de filmes mostram "filmes caseiros" do personagem principal quando ele era crianÃ§a com seus pais antes de serem mortos, e hÃ¡ mÃºsica de piano realmente triste e deprimente tocando ao fundo. vocÃª esperaria ver um tubarÃ£o ou algo assim, e vocÃª vÃª. uma breve sombra do tubarÃ£o CGI flutua a cada poucos segundos, mas Ã© sÃ³ isso. tambÃ©m, eu nÃ£o me lembro de uma expressÃ£o facial feliz durante toda a execuÃ§Ã£o dos filmes, a maioria do filme acontece nas profundezas escuras do abismo, onde a histÃ³ria fica ainda mais sem graÃ§a, e todos os personagens do tubarÃ£o tambÃ©m morrem no fim. Eu estava pensando que Sabato conseguiria matar o tubarÃ£o e conseguir salvar a si mesmo e a garota, mas nÃ£o, todos eles morrem, e o filme termina com o tubarÃ£o, todo explodido, e o submarino com Sabatos esmagou e queimou o corpo em que se afundou. para o abismo. Se vocÃª Ã© uma pessoa feliz e vocÃª nÃ£o gosta de estar deprimido, evite este filme. se vocÃª Ã© o oposto, entÃ£o parabÃ©ns, vocÃª encontrou o seu filme.</t>
  </si>
  <si>
    <t>I saw this movie previewed before something else I rented a while back...and it looked decent. Ive seen some good stuff from Full Moon video, and thought it was worth a shot... Unfortunately, this was not good stuff.The story is about a possessed bed. A couple moves into a new apartment, discovers the bed, and odd things start happening. Odd things like the woman discovers kinky sex. And the man discovers kinky sex. And the woman draws pictures of kinky sex. And the man photographs kinky sex. And they both start having dreams about dead people having kinky sex. Youd think a movie with so much kinky sex would be good, right?Well.... No. The problem is that this is supposed to be a scary movie, or at least a thriller, and it just doesnt deliver. There is little tension, no suspense, and no fear. Aside from some troubling dreams and visions, there really isnt anything for this couple to be worried about. The whole movie is basically the two of them having these visions and playing around in bed. Sure, you get a monster fight at the end...and some bloodshed...but nothing spectacular... Theres only one murder, and one good scare, and thats it.And the kinky sex? Dont get your hopes up or anything else for that matter. Their idea of kinky sex is woman on top, fully clothed, trying to strangle her mate with a necktie. Not exactly my idea of a good time.</t>
  </si>
  <si>
    <t>Eu vi este filme prÃ©-visualizado antes de algo que eu aluguei um tempo atrÃ¡s ... e parecia decente. Eu vi algumas coisas boas do vÃ­deo de Lua Cheia, e achei que valeu a pena um tiro ... Infelizmente, isso nÃ£o foi bom. A histÃ³ria Ã© sobre uma cama possuÃ­da. Um casal se muda para um novo apartamento, descobre a cama e coisas estranhas comeÃ§am a acontecer. Coisas estranhas como a mulher descobre sexo excÃªntrico. E o homem descobre sexo bizarro. E a mulher tira fotos do sexo excÃªntrico. E o homem fotografa sexo bizarro. E ambos comeÃ§am a ter sonhos sobre pessoas mortas fazendo sexo pervertido. VocÃª acha que um filme com tanto sexo pervertido seria bom, certo ... Bem ... NÃ£o. O problema Ã© que esse Ã© um filme de terror, ou pelo menos um thriller, e simplesmente nÃ£o dÃ¡ certo. HÃ¡ pouca tensÃ£o, sem suspense e sem medo. AlÃ©m de alguns sonhos e visÃµes perturbadoras, nÃ£o hÃ¡ nada que preocupe esse casal. O filme todo Ã© basicamente os dois tendo essas visÃµes e brincando na cama. Claro, vocÃª comeÃ§a uma luta monstro no final ... e um derramamento de sangue ... mas nada de espetacular ... HÃ¡ apenas um assassinato, e um bom susto, e Ã© isso. E o sexo bizarro? NÃ£o tenha esperanÃ§as ou qualquer outra coisa. Sua idÃ©ia de sexo pervertido Ã© a mulher por cima, completamente vestida, tentando estrangular seu parceiro com uma gravata. NÃ£o Ã© exatamente a minha ideia de um bom momento.</t>
  </si>
  <si>
    <t>Im not really sure where to begin. From start to finish, bad, stinky bad, like stepping into a port-a-john on a 100 degree day. If you force yourself to watch this as I did, keep some Vicodin handy for the pain. I will never understand how flicks this bad make it past the cutting room without the entire reel ending up on the floor. The movie is a cross between Gumby rides Pokey, meets the terminator, meets Wally Beaver playing cowboys and Indians without the cowboys. Ive seen better animation in the original cut of the Blob. You will get more entertainment from watching Gone with the Wind while suffering from the puke and poops. Bad acting and hokey lines will have you squirming and wishing you had rented Peewees big Top or watched every episode of Gilligans Island back to back. UGH..Im going to go slit my wrist now.</t>
  </si>
  <si>
    <t>NÃ£o tenho certeza por onde comeÃ§ar. Do comeÃ§o ao fim, ruim, fedorento, como entrar em um port-a-john em um dia de 100 graus. Se vocÃª se forÃ§ar a assistir isso como eu fiz, mantenha alguns Vicodin Ã  mÃ£o para a dor. Eu nunca vou entender como esses filmes fazem isso passar pela sala de corte sem que o rolo inteiro acabe no chÃ£o. O filme Ã© um cruzamento entre Gumby monta Pokey, encontra o terminator, encontra Wally Beaver jogando cowboys e Ã­ndios sem os cowboys. Eu vi uma animaÃ§Ã£o melhor no corte original do Blob. VocÃª vai ter mais entretenimento assistindo Gone with the Wind enquanto sofre com vÃ´mito e cocÃ´. Bad acting e hokey lines terÃ£o vocÃª se contorcendo e desejando que vocÃª tenha alugado Peewees big top ou assistido todos os episÃ³dios de Gilligans Island de volta para trÃ¡s. Ugh .. Eu vou cortar meu pulso agora.</t>
  </si>
  <si>
    <t>I thought i could see something good but... I am tired after seeing this movie, i dont know what i hated the most: the script, the acting, the FX or the music. Try to picture the worst Power Rangers episode and would still be to kind. Ive seen better FX in FPS Games The touch with the bone sword or his breath that is making the people disappear in a green smoke is touch of genius and the music seems to come from a spaghetti western. I did liked how the women in the car was screaming, when the "monster" was walking around the car even if shes looking in the wrong way. So give your self a break and dont watch this thing, at least call somebody up to see a horror movie with you, trust me you will end up playing monopoly for some kicks.</t>
  </si>
  <si>
    <t>Eu achei que poderia ver algo bom, mas ... Estou cansado depois de ver esse filme, eu nÃ£o sei o que eu mais odiava: o roteiro, a atuaÃ§Ã£o, o FX ou a mÃºsica. Tente imaginar o pior episÃ³dio dos Power Rangers e ainda seria gentil. Eu vi melhor FX em jogos FPS O toque com a espada de osso ou a respiraÃ§Ã£o dele que estÃ¡ fazendo as pessoas desaparecerem em uma fumaÃ§a verde Ã© toque de gÃªnio e a mÃºsica parece vir de um western de espaguete. Eu gostei de como as mulheres no carro estavam gritando, quando o "monstro" estava andando ao redor do carro, mesmo que ela estivesse olhando de maneira errada. EntÃ£o dÃª uma pausa a si mesmo e nÃ£o assista a essa coisa, pelo menos chame alguÃ©m para ver um filme de terror com vocÃª, acredite que acabarÃ¡ jogando monopÃ³lio por algum tempo.</t>
  </si>
  <si>
    <t>Sci-Fi channel thinks this IS Sci-Fi; its a shame. Big Bugs, Snakes, Mythical Beasties, on and on, they persist.Some one at Universal had the brains to include BattleStar Galactica the new, good one and Firefly for a brief moment in their line up. I know they know they difference between total garbage and extremely high quality sci-fi.A few years back they were on about how they were going all high and mighty, making productions that were not just for us mere, lame-o Trekkies. Thanks so much, Sci-Fi! You know, you make movies so bad, even Trekkies wont watch them, so you achieved your goal! Fire Serpent, Ice Spiders, Manticore, Larva etc.and a vast unrelenting crap-storm later, and theyre still churning out just faster than the latest flu virus! How they do it is beyond my ken. Why they do it, I just dont know. How they can ignore these reviews, comments, blogs and e-mails, I dont know either, but its clear they dont think much of their audience or care about our opinions! They seem to think this is what sci-fi fans want! You would think one or two good productions with some sense would creep through when whoever green lights this junk is on vacation. At least theyre employing the collection of Misfit Toys; many of the sci-fi movie of the week actors were in Science Fiction shows once and now need the cash. Love you folks, and hope you get some better work!</t>
  </si>
  <si>
    <t>O canal de ficÃ§Ã£o cientÃ­fica acha que IS IS Sci-Fi; Ã© uma vergonha. Big Bugs, Snakes, Mythical Beasties, e assim por diante, eles persistem. AlguÃ©m na Universal teve a inteligÃªncia de incluir BattleStar Galactica, a nova e boa e Firefly por um breve momento em sua formaÃ§Ã£o. Eu sei que eles sabem a diferenÃ§a entre lixo total e ficÃ§Ã£o cientÃ­fica de alta qualidade. HÃ¡ alguns anos, eles estavam falando sobre como eles estavam indo alto e poderoso, fazendo produÃ§Ãµes que nÃ£o eram apenas para nÃ³s, simples e manhosos Trekkies. Muito obrigado, Sci-Fi! VocÃª sabe, vocÃª faz filmes tÃ£o ruins, atÃ© os Trekkies nÃ£o os assistem, entÃ£o vocÃª alcanÃ§ou seu objetivo! Serpente de Fogo, Aranhas de Gelo, Manticore, Larva, etc. e uma grande e implacÃ¡vel tempestade de lixo mais tarde, e eles ainda estÃ£o se desenvolvendo mais rÃ¡pido do que o mais recente vÃ­rus da gripe! Como eles fazem isso estÃ¡ alÃ©m do meu conhecimento. Por que eles fazem isso, eu simplesmente nÃ£o sei. Como eles podem ignorar essas avaliaÃ§Ãµes, comentÃ¡rios, blogs e e-mails, eu tambÃ©m nÃ£o sei, mas Ã© claro que eles nÃ£o pensam muito sobre o pÃºblico ou se importam com nossas opiniÃµes! Eles parecem pensar que Ã© isso que os fÃ£s de ficÃ§Ã£o cientÃ­fica querem! VocÃª pensaria que uma ou duas boas produÃ§Ãµes, com algum sentido, iriam se arrastar quando quem quer que esteja acendendo esse lixo em fÃ©rias. Pelo menos eles estÃ£o empregando a coleÃ§Ã£o de brinquedos desajuste; muitos dos filmes de ficÃ§Ã£o cientÃ­fica da semana em que os atores estavam nos shows da Science Fiction uma vez e agora precisam do dinheiro. Te amo, e espero que vocÃª consiga um trabalho melhor!</t>
  </si>
  <si>
    <t>Sorry, after watching the credits, I thought this would at least be a decent homage to retiring SF actors.Boy was I wrong.The direction and story telling in this POS are terrible. I have never been so insulted by a production.I have great respect and love for many of the actors in this "film" but have to say they were conned.If you havent seen this debacle yet, do yourself a favor and stay away. These are not only two hours you wont get back, but they will also ruin your respect for some actors you may once have enjoyed.</t>
  </si>
  <si>
    <t>Desculpe, depois de assistir os crÃ©ditos, eu pensei que isso seria, pelo menos, uma homenagem decente para aposentar os atores SF.Boy estava errado.A direÃ§Ã£o e histÃ³ria contando neste POS sÃ£o terrÃ­veis. Eu nunca fui tÃ£o insultado por uma produÃ§Ã£o. Eu tenho muito respeito e amor por muitos dos atores neste filme, mas tenho que dizer que eles foram enganados. Se vocÃª ainda nÃ£o viu esse fracasso, faÃ§a um favor a si mesmo e fique longe. Estas nÃ£o sÃ£o apenas duas horas que vocÃª nÃ£o receberÃ¡ de volta, mas elas tambÃ©m arruinarÃ£o seu respeito por alguns atores que vocÃª possa ter apreciado.</t>
  </si>
  <si>
    <t>I knew five minutes after the monster made his appearance where his was going. But when I saw the beginning credits, I said "oh my god, Bruce Boxlightner, Walter Koenig from Star Trek. Gil Gerard from Buck Rogers, and hes almost unrecognizable, then I saw John Callahan who used to star on my favorite Soap, All My Childen. Put on a few pounds but he can still act. Then there was Veronica Hamill. too bad I didnt sick around to see her in the film. I bailed out 20 minutes into he film. It was THAT bad. Never did see William Katt from Perry Mason, and The Greates American Hero.All these stars and one lousy film. I hope hey got their paycheck.Bad Bad Bad</t>
  </si>
  <si>
    <t>Eu soube cinco minutos depois que o monstro apareceu onde ele estava indo. Mas quando vi os crÃ©ditos iniciais, eu disse: "Oh meu Deus, Bruce Boxlightner, Walter Koenig de Jornada nas Estrelas. Gil Gerard de Buck Rogers, e ele estÃ¡ quase irreconhecÃ­vel, entÃ£o eu vi John Callahan que costumava estrelar meu sabonete favorito, All Meus filhos, ganhe alguns quilos, mas ele ainda pode atuar. Depois, houve Veronica Hamill. Pena que eu nÃ£o estava doente ao redor para vÃª-la no filme. Eu perdi 20 minutos para o filme. Era tÃ£o ruim. Nunca vi William Katt de Perry Mason, e The Greates American Hero.Todas estas estrelas e um filme pÃ©ssimo.Eu espero que eles tenham recebido o seu salÃ¡rio.Bad Bad Bad</t>
  </si>
  <si>
    <t>This movie was beyond awful, it was a pimple on the as of the movie industry. I know that every movie cant be a hit or for that matter even average, but the responsible parties that got together for this epic dud, should have been able to see that they had a ticking time bomb on their hands. I cant help but think that the cast would get together in between scenes and console each other for being in such a massive heap of dung. I can hear it now, "You getting paid?" "Nope, you?" I understand that this flick was more than likely made on a shoe string budget but even with that taken into account, it still couldve been better. You wait for the appearance of a monster/creature and when you finally see it, its a big yawn.Im so mad at myself for spending a 1.07 on this stinker!!!</t>
  </si>
  <si>
    <t>Este filme foi alÃ©m de horrÃ­vel, foi uma espinha na indÃºstria cinematogrÃ¡fica. Eu sei que todos os filmes nÃ£o podem ser um sucesso ou atÃ© mesmo a mÃ©dia, mas as partes responsÃ¡veis â€‹â€‹que se uniram para esse Ã©pico fracasso, deveriam ter percebido que tinham uma bomba-relÃ³gio em suas mÃ£os. Eu nÃ£o posso deixar de pensar que o elenco se juntaria entre as cenas e se consolaria por estar em uma pilha tÃ£o grande de esterco. Eu posso ouvir agora: "VocÃª estÃ¡ sendo pago?" "VocÃª nÃ£o?" Eu entendo que este filme foi mais do que provavelmente feito em um orÃ§amento de corda de sapato, mas mesmo com isso levado em conta, ainda poderia ter sido melhor. VocÃª espera pelo aparecimento de um monstro / criatura e quando vocÃª finalmente o vÃª, Ã© um grande bocejo. Estou tÃ£o bravo comigo mesmo por gastar um 1,07 neste fedorento !!!</t>
  </si>
  <si>
    <t>I used to think that it couldnt get worse that "Army of the Dead" but this load of crap makes the afore mentioned movie look like "The Godfather"!! The special effects are HORRIBLE Makes the original Nintendo graphics look like HDTV. When it comes the acting, put it this way, I went to a play with my 6 year old niece in it and she gave an Oscar worthy performance, when compared to these D-List and thats being kind about it actors and actresses. So basically, if I had a gun to my head and head to chose between watching this movie again or chopping my own arm off with a dull knife, thats a tough choice!! You know what, who needs two arms anyways??</t>
  </si>
  <si>
    <t>Eu costumava pensar que nÃ£o poderia ficar pior que "Army of the Dead", mas essa carga de lixo faz com que o filme mencionado acima pareÃ§a com "The Godfather" !! Os efeitos especiais sÃ£o HORRÃVEIS Faz com que os grÃ¡ficos originais da Nintendo pareÃ§am HDTV. Quando vem a atuaÃ§Ã£o, coloquei desta maneira, eu fui para uma peÃ§a com a minha sobrinha de 6 anos e ela deu uma performance digna do Oscar, quando comparada a essas D-List e isso Ã© gentil com atores e atrizes. EntÃ£o, basicamente, se eu tivesse uma arma na cabeÃ§a e cabeÃ§a para escolher entre assistir esse filme novamente ou cortar o meu prÃ³prio braÃ§o com uma faca maÃ§ante, isso Ã© uma escolha difÃ­cil! VocÃª sabe o que, quem precisa de dois braÃ§os de qualquer maneira?</t>
  </si>
  <si>
    <t>If youre like me and you occasionally enjoy watching terrible movies I guess its kind of like slowing down at a car crash, you cant do better than this! The plot is inane, the special effects are hilarious and the acting is some of the worst youll ever see! 4 THUMBS DOWN! WOOOHOOOOOOOO!!! Seriously, I have no idea how the director and the "actors" can sleep at night! Its painful, and yet hysterically funny, to watch and I highly recommend it for those who want to punish themselves for something. If you can watch this crap without wincing, youre a better man than Ill ever be! I wonder if the producer of this garbage had any idea what he was getting himself and his money into!</t>
  </si>
  <si>
    <t>Se vocÃª Ã© como eu e vocÃª ocasionalmente gosta de assistir filmes terrÃ­veis, eu acho que Ã© como abrandar em um acidente de carro, vocÃª nÃ£o pode fazer melhor do que isso! O enredo Ã© insano, os efeitos especiais sÃ£o hilÃ¡rios e a atuaÃ§Ã£o Ã© uma das piores que vocÃª jÃ¡ viu! 4 POLEGARES PARA BAIXO! WOOOHOOOOOOOO !!! SÃ©rio, nÃ£o tenho idÃ©ia de como o diretor e os "atores" podem dormir Ã  noite! Ã‰ doloroso, e ainda assim histericamente engraÃ§ado, assistir e eu recomendo para aqueles que querem se punir por algo. Se vocÃª pode assistir a essa porcaria sem estremecer, vocÃª Ã© um homem melhor do que eu jamais serei! Eu me pergunto se o produtor desse lixo tinha alguma ideia do que ele estava fazendo e de seu dinheiro!</t>
  </si>
  <si>
    <t>A great cast, a fantastic CGI monster and a brilliant script. If this film had had any of those things then it might not have been amongst the worst films Ive ever wasted an hour and a half on. Infinite chimpanzees with infinite typewriters have not yet written the complete works of Shakespeare but along the way this has appeared in their waste-paper bin and somehow it got made into a movie. You can tell the the actors regret signing those contracts with every word they mutter directly into camera. The CGI is amateurish in the extreme and they might have created more tension of the cast had been attacked with the Sinclair Spectrum it was created on. I wanted to like this film, it has nice cameo appearances by Gil Gerard and Walter Koenig so I expected a fun horror movie that didnt take itself too seriously. It actually does try to take itself seriously but is about as much fun as trip to the dentist. Do yourself a favour. Dont watch this movie, youll only encourage them to make more.</t>
  </si>
  <si>
    <t>Um grande elenco, um fantÃ¡stico monstro CGI e um roteiro brilhante. Se esse filme tivesse alguma dessas coisas, talvez nÃ£o estivesse entre os piores filmes que eu jÃ¡ desperdiÃ§ava uma hora e meia. ChimpanzÃ©s infinitos com mÃ¡quinas de escrever infinitas ainda nÃ£o escreveram as obras completas de Shakespeare, mas ao longo do caminho isso apareceu em sua lixeira e de alguma forma foi transformado em um filme. VocÃª pode dizer aos atores que se arrependem de assinar esses contratos com cada palavra que eles murmuram diretamente na cÃ¢mera. O CGI Ã© amador ao extremo e eles podem ter criado mais tensÃ£o do elenco que foi atacado com o Sinclair Spectrum em que foi criado. Eu queria gostar deste filme, tem apariÃ§Ãµes agradÃ¡veis â€‹â€‹por Gil Gerard e Walter Koenig, entÃ£o eu esperava um filme de terror divertido que nÃ£o se levasse muito a sÃ©rio. Ele realmente tenta se levar a sÃ©rio, mas Ã© tÃ£o divertido quanto uma viagem ao dentista. FaÃ§a um favor a si mesmo. NÃ£o assista a este filme, vocÃª sÃ³ vai incentivÃ¡-los a ganhar mais.</t>
  </si>
  <si>
    <t>As other posters have commented this was a very very bad movie keeping it kid friendly FX was low class, they should of spent the $1 on a coke. As is typical with these D movies most victims die and leave a mystery except for one lucky soul and of course the lead. Hope the money was worth it for Boxleitner, really really big step down from Babylon 5. Nice to see what happened to Buck Rogers but damn this was low even for him.  It was so bad and on the older actors you could even seem to tell that they thought it was bad also. Dont Watch.Warning Spoiler BelowThis thing chased down everyone it was after and yet Boxlietner got away... that was pure BS. And the ending? How in the hell did the kids end up right there with him? That was just too much stupidity.</t>
  </si>
  <si>
    <t>Como outros cartazes tÃªm comentado este foi um filme muito, muito ruim, mantendo-o miÃºdo amigÃ¡vel FX foi de baixa classe, eles deveriam de gasto a US $ 1 em uma coque. Como Ã© tÃ­pico desses filmes D, a maioria das vÃ­timas morre e deixa um mistÃ©rio, exceto por uma alma de sorte e, claro, a lideranÃ§a. Espero que o dinheiro valha a pena para Boxleitner, realmente muito grande para baixo de Babylon 5. Bom ver o que aconteceu com Buck Rogers, mas porra isso era baixo, mesmo para ele. Foi tÃ£o ruim e sobre os atores mais velhos que vocÃª poderia atÃ© mesmo dizer que eles achavam que era ruim tambÃ©m. Dont Watch.Warning Spoiler BelowThis coisa perseguiu todos que era depois e ainda Boxlietner fugiu ... que era puro BS. E o final? Como diabos as crianÃ§as acabaram ali com ele? Isso foi muito estupidez.</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Now I was very surprised when I saw reviews for this bland episode that described it as being "among the best" and gave it scores of 10. If this is the case, then why is it that everyone I know who has seen this episode hates it as much as I do? Its possible that me and my family and friends are all cranks but its also possible this is yet another case of rabid fans rabidly inflating the rating on an average or below average episode.The episode itself stars William Windom and others as various archetypes--a soldier, a dancer, etc. They are all stuck in a cylindrical room with no escape and only at the end do you realize the "shocking truth"--which isnt at all shocking and is in fact majorly lame. No, this is a badly written and unengaging episode. Yes, there were plenty of episodes of the series that deserved a 10, but few as undeserving as this one due to a shallow script and an unappealing resolution.</t>
  </si>
  <si>
    <t>A Twilight Zone alcanÃ§ou uma certa mitologia sobre isso - muito parecido com Star Trek. Isso porque hÃ¡ muitos amantes dedicados do programa que nÃ£o importa o que ache que cada episÃ³dio foi um vencedor. Eles sÃ£o os que pontuam cada indivÃ­duo a 10 e nÃ£o podem avaliar objetivamente o espetÃ¡culo. Por causa disso, hÃ¡ um tempo atrÃ¡s revi todos os episÃ³dios originais de Jornada nas Estrelas, o que Ã© bom e o que Ã© ruim, porque as classificaÃ§Ãµes e resenhas gerais foram muito positivas. Agora, Ã© hora de fazer o mesmo para a Twilight Zone. Agora eu fiquei muito surpreso quando vi resenhas deste episÃ³dio sem graÃ§a que o descreveu como "entre os melhores" e deu a ele dezenas de notas. Se esse Ã© o caso, entÃ£o Por que todo mundo que eu conheÃ§o que viu esse episÃ³dio o odeia tanto quanto eu? Ã‰ possÃ­vel que eu, minha famÃ­lia e amigos sejam todos manivelas, mas tambÃ©m Ã© possÃ­vel que este seja mais um caso de fÃ£s raivosos inflando furiosamente a classificaÃ§Ã£o em um episÃ³dio mÃ©dio ou abaixo da mÃ©dia. O episÃ³dio em si Ã© estrelado por William Windom e outros como vÃ¡rios arquÃ©tipos - um soldado, danÃ§arino, etc. Eles estÃ£o todos presos em uma sala cilÃ­ndrica sem escapatÃ³ria e sÃ³ no final vocÃª percebe a "verdade chocante" - o que nÃ£o Ã© de todo chocante e, na verdade, Ã© grandemente manco. NÃ£o, este Ã© um episÃ³dio mal escrito e descompromissado. Sim, havia muitos episÃ³dios da sÃ©rie que mereciam um 10, mas poucos como indignos como este devido a um roteiro superficial e uma resoluÃ§Ã£o pouco atraente.</t>
  </si>
  <si>
    <t>While trying to build a major mall or complex or something like that, a wealthy landowner ignores ancient Native American artifacts buried on the land, and unleashes the Bone Eater...a creature who goes around and kills people in search of his fallen friends or something like that.Indeed this movie had to be a Sci-Fi Channel original. If it wasnt, then the director should never direct anything again. The effects in the film is laughable at best, and the Bone Eater monster is nothing but a CGI-animated being added into the frames at a later date. The actors dont even look all that frightened when they see the thing probably because they really dont, and theyre just terrible actors. Its a great comedy, though, even if its supposed to be pure horror.</t>
  </si>
  <si>
    <t>Ao tentar construir um grande shopping ou complexo ou algo parecido, um proprietÃ¡rio de terras rico ignora antigos artefatos indÃ­genas enterrados na terra e libera o Comensal ... uma criatura que anda por aÃ­ e mata pessoas em busca de seus amigos caÃ­dos ou algo assim.Na verdade, este filme tinha que ser um original do Sci-Fi Channel. Se nÃ£o fosse, entÃ£o o diretor nunca deveria direcionar nada novamente. Os efeitos no filme sÃ£o, na melhor das hipÃ³teses, risÃ­veis, e o monstro Bone Eater nÃ£o Ã© nada alÃ©m de uma animaÃ§Ã£o CGI sendo adicionada aos quadros em uma data posterior. Os atores nem sequer parecem assustados quando vÃªem a coisa, provavelmente porque realmente nÃ£o sÃ£o, e sÃ£o apenas atores terrÃ­veis. Ã‰ uma Ã³tima comÃ©dia, mesmo que seja um puro terror.</t>
  </si>
  <si>
    <t>I agree with all the comments posted so far: This movie was a waste of time and energy, for viewers as well as those who made it. Terrible CGI, awful script, stupid plot and hey, the setting is Alabama but it looks like California. But the worst thing has got to be the Native American angle on this, which pulls in every stereotype you can think of, from the chief surrounded by smoke, the angry warrior, people speaking without using contractions "Do not do this thing!", Native American pipes playing in thin air, etc. It just shows such a lack of respect and understanding that I was tearing out my hair. A Native American with any ounce of self-respect would have tossed their TV out the window at this trash. So in closing, Id say this movie is pretty much an offense to everyone.</t>
  </si>
  <si>
    <t>Concordo com todos os comentÃ¡rios postados atÃ© agora: este filme foi um desperdÃ­cio de tempo e energia, tanto para os espectadores quanto para aqueles que o fizeram. CGI terrÃ­vel, roteiro horrÃ­vel, enredo estÃºpido e ei, o cenÃ¡rio Ã© Alabama, mas parece CalifÃ³rnia. Mas a pior coisa tem que ser o Ã¢ngulo nativo americano sobre isso, que puxa em todo estereÃ³tipo que vocÃª pode pensar, do chefe cercado pela fumaÃ§a, o guerreiro zangado, as pessoas falando sem usar contraÃ§Ãµes "NÃ£o faÃ§a isso!", Tubos nativos americanos tocando no ar, etc. Isso sÃ³ mostra uma falta de respeito e compreensÃ£o de que eu estava arrancando meu cabelo. Um nativo americano com um pouco de auto-respeito teria jogado sua TV pela janela neste lixo. EntÃ£o, para encerrar, eu diria que esse filme Ã© praticamente uma ofensa para todos.</t>
  </si>
  <si>
    <t>Construction workers disrupt the Native American burial ground of a large, hulking skeletal monster which disintegrates its victims with its touch, breath, or bone sword! The head honcho over the resort project, KrantzJim Stormorders his construction crew to keep their skeletal findings secret for much would halt the continuing development if the nearby Katona tribe caught wind that remains were being dug up and disturbed. An aging Bruce Boxleitner, likable as always, stars as half-breed Sheriff Evans trying to keep peace between the Katonas and Krantzs crew. The peace was strained, at best, but with that skeletal monster running rampant making its victims vanish without a trace, soon Krantz wants answers to why members of his crew are missing..Evans begins losing citizens as well. Evans is warned by Katona Chief Storm CloudMichael Horsethat an ancient demon, the Bone Eater, has been loosened and can only be stopped with a sacred war axe..the axe was removed by a worker who found its remains with the weapon lunged insidenow in the back seat of his daughter KellysClara Bryant, who wears tight jeans and shirts to reveal how daddys girl has grown into quite a striking ladyboyfriends truck. Evans must somehow defeat the demon if the killing will stop..and this must occur before the Eclipse or its power will become too strong for anyone to vanquish.A solid cast, floundering in an embarrassing horror outing. The CGI, isnt very good, although the monster couldve been quite threatening if done with a better budget. It rides a horse made from dust chasing after its prey, for Petesake! Some cameo appearances include BUCK ROGERS Gil Gerard as Evans deputy Big Jim, STAR TREKs Walter Koenig as a coroner, &amp; HOUSEs William Katt, as a Country Doctor attending to the wounds of Evans deputy. None of these cameos last longer than one minute or so..sad, really. Adoni Maropis, impresses in an underwritten role as a brooding Katona, Johnny Black Hawk, who wishes to use the Bone Eater to drive the white man off his tribes land. Jennifer Lee Wiggins portrays Kaya, a tasty dish of a Katona female whose against Black Hawks hatred for the white man and wishes for Evans to follow his Indian blood regarding putting an end to the Bone Eating monster. This might be worth sitting through if just to see Boxleitner dressed in war paint and Indian garb. I felt for the actor, to be honest, as Bruce tries to keep a straight-face in such a terrible movie. In yet another over-worked and tiresome clichÃƒÂ©, Bruces sheriff has an estranged relationship with his daughter, whose 17, hot, and wanting to date the "bad boy"..although this winds up being an underwritten sub-plot as is most of the plot concerning the killing skeleton and many of the poorly developed characters.</t>
  </si>
  <si>
    <t>Trabalhadores da construÃ§Ã£o civil perturbam o cemitÃ©rio nativo americano de um grande monstro esquelÃ©tico que desintegra suas vÃ­timas com seu toque, respiraÃ§Ã£o ou espada Ã³ssea! O chefe do projeto do resort, Krantz Jim Stormorders, que sua equipe de construÃ§Ã£o deve manter escondidos durante muito tempo em suas descobertas esquelÃ©ticas, interromperia o desenvolvimento contÃ­nuo se a tribo Katona, localizada nas proximidades, pegasse vento e os restos estivessem sendo desenterrados e perturbados. Um velho Bruce Boxleitner, simpÃ¡tico como sempre, Ã© o xerife Evans tentando manter a paz entre a tripulaÃ§Ã£o de Katonas e Krantz. A paz foi tensa, na melhor das hipÃ³teses, mas com aquele monstro esquelÃ©tico correndo descontroladamente fazendo suas vÃ­timas desaparecerem sem deixar vestÃ­gios, logo Krantz quer respostas para o motivo de membros de sua tripulaÃ§Ã£o estarem desaparecidos. Evans tambÃ©m comeÃ§a a perder cidadÃ£os. Evans Ã© avisado pelo chefe Katona, Storm CloudMichael Horset, que um antigo demÃ´nio, o Comensal dos Ossos, foi solto e sÃ³ pode ser detido com um machado de guerra sagrado.os machados foram removidos por um trabalhador que encontrou seus restos com a arma lanÃ§ada insidiosamente no No banco de trÃ¡s de sua filha Kellys, Clara Bryant, que usa jeans apertados e camisas para revelar como a menina do papai se transformou em um caminhÃ£o de damas dama de companhia. Evans deve de alguma forma derrotar o demÃ´nio se a matanÃ§a parar ... e isso deve ocorrer antes que o Eclipse ou seu poder se torne forte demais para qualquer um vencer. Um elenco sÃ³lido, debatendo em uma saÃ­da de horror embaraÃ§osa. O CGI, nÃ£o Ã© muito bom, embora o monstro poderia ter sido bastante ameaÃ§ador se feito com um orÃ§amento melhor. Ele monta um cavalo feito de poeira perseguindo sua presa, por Petesake! Algumas apariÃ§Ãµes incluem BUGAR ROGERS, Gil Gerard como o vice de Evans, Big Jim, STAR TREK Walter Koenig como legista, e as CASAS William Katt, como um MÃ©dico de Campo atendendo as feridas do deputado Evans. Nenhum desses cameos duram mais do que um minuto ou mais ... Adoni Maropis, impressiona em um papel subscrito como Katona, Johnny Black Hawk, que deseja usar o Bone Eater para expulsar o homem branco da terra de sua tribo. Jennifer Lee Wiggins retrata Kaya, um saboroso prato de uma mulher Katona, que, contra Black Hawks, odeia o homem branco e deseja que Evans siga seu sangue indÃ­gena em relaÃ§Ã£o ao fim do monstro Bone Eating. Isso pode valer a pena se sentar apenas para ver Boxleitner vestido com tinta de guerra e trajes indianos. Eu senti pelo ator, para ser honesto, como Bruce tenta manter uma cara sÃ©ria em um filme tÃ£o terrÃ­vel. Em mais um clichÃª excessivamente trabalhado e cansativo, o xerife de Bruce tem uma relaÃ§Ã£o distante com sua filha, cujos 17 anos, gostosos, e querendo namorar o "bad boy" ... embora isso acabe sendo uma sub-trama subscrita como Ã© mais da trama sobre o esqueleto da morte e muitos dos personagens pouco desenvolvidos.</t>
  </si>
  <si>
    <t>Bad, bad, and did I mention bad? Aside from the comical monster terrorizing the workers the funniest part of the movie was when surveyors are in the desert and one comments that they have an hour of daylight left, but you can clearly see by their shadows, and the bright sky, that its probably only 2 or 2:30 in the afternoon. Talk about consistency. READ THE SCRIPT director!The only cool part of this movie, besides the rack on Clara Bryant of course as another reviewer mentioned, is the phantom skeleton horse that the Bone Eater rides on. That thing was pretty cool as it chased the surveyors on their motorcycles.</t>
  </si>
  <si>
    <t>Mau, ruim e eu mencionei mal? AlÃ©m do monstro cÃ´mico aterrorizando os trabalhadores, a parte mais engraÃ§ada do filme foi quando os topÃ³grafos estÃ£o no deserto e um deles comentou que eles tÃªm uma hora de luz do dia, mas vocÃª pode ver claramente pelas sombras deles, e pelo cÃ©u brilhante, que provavelmente apenas 2 ou 2:30 da tarde. Fale sobre consistÃªncia. LEIA O DIRECTOR DO SCRIPT A Ãºnica parte legal deste filme, alÃ©m do rack sobre Clara Bryant, Ã© claro, como outro crÃ­tico mencionou, Ã© o cavalo esqueleto fantasma em que o Bone Eater estÃ¡ montado. Aquilo foi muito legal, pois perseguiu os topÃ³grafos em suas motos.</t>
  </si>
  <si>
    <t>well Id probably agree with all the bad comments about this movie cos honestly i thought it was such a piece of crap i mean the actors had done a terrible acting job and the script was all terrible. Although the special effects wasnt a bit bad but i think the should have thought a lot harder than that. I mean how did Clara Bryant get successfully put into this film i mean shed do a lot better if she looked a bit further and that goes the same with Kristen honey, i mean her character dies and she doesnt bother to try and defend herself i mean its gotta be a total joke. She should at least do a lot better than what she an do like become a soldier or more of a heroine or something along the lines of bravery. But the point is the actors did a complete soulless lousy job and so did the director and the writer who made this film. they shouldve went into film school to think up some better ideas and i hope everyone agrees with my methods cos they are probably thinking the same thing.</t>
  </si>
  <si>
    <t>Eu provavelmente concordaria com todos os comentÃ¡rios ruins sobre este filme, porque sinceramente eu pensei que era uma porcaria, eu quero dizer que os atores tinham feito um trabalho de atuaÃ§Ã£o terrÃ­vel e o roteiro era terrÃ­vel. Embora os efeitos especiais nÃ£o foi um pouco ruim, mas eu acho que o deveria ter pensado muito mais difÃ­cil do que isso. Quero dizer, como Clara Bryant foi colocada com sucesso neste filme? Quero dizer, ela faria muito melhor se parecesse um pouco mais longe e isso fosse o mesmo com Kristen querida, quero dizer que seu personagem morre e ela nÃ£o se incomoda em tentar se defender. tem que ser uma piada total. Ela deveria pelo menos fazer muito melhor do que o que ela gosta de se tornar um soldado ou mais de uma heroÃ­na ou algo ao longo das linhas de bravura. Mas o ponto Ã© que os atores fizeram um pÃ©ssimo trabalho e o diretor e o escritor que fez o filme. eles deveriam ter ido para a escola de cinema para pensar em algumas ideias melhores e espero que todos concordem com meus mÃ©todos porque provavelmente estÃ£o pensando a mesma coisa.</t>
  </si>
  <si>
    <t>All I can do is laugh. Wow. I like Jim Wynorskis movies, I really do. I mean, Chopping Mall is a classic. But this, what happened to this guy? He used to make funny horror movies, that tried to be good. But this was hardly even funny...I mean, I guess it was, because I laughed. The villain is incredible. I mean, horrible CGI. It looks...terrible. And the movie has no gore, and no nudity as redeeming qualities. It is rated PG-13. A movie named "Bone Eater" you know wont be a blockbuster movie, you know it probably wont have a smart script. A movie like this may rely on gore...but no. It doesnt rely on anything really, its just...crap. Check it out if you want to laugh, though. But dont expect a good movie. I hope Jim Wynorski goes back to movies like Chopping Mall and Ghoulies IV, because this and Komodo Vs. Cobra aint cutting it.</t>
  </si>
  <si>
    <t>Tudo o que posso fazer Ã© rir. Uau. Eu gosto de filmes de Jim Wynorskis, eu realmente gosto. Quer dizer, o Chopping Mall Ã© um clÃ¡ssico. Mas isso, o que aconteceu com esse cara? Ele costumava fazer filmes de terror engraÃ§ados, que tentavam ser bons. Mas isso dificilmente foi engraÃ§ado ... quer dizer, eu acho que foi, porque eu ri. O vilÃ£o Ã© incrÃ­vel. Quero dizer, horrÃ­vel CGI. Parece ... terrÃ­vel. E o filme nÃ£o tem sangue, nem nudez como qualidades redentoras. Ã‰ classificado como PG-13. Um filme chamado "Bone Eater" vocÃª sabe que nÃ£o serÃ¡ um filme de sucesso, vocÃª sabe que provavelmente nÃ£o terÃ¡ um roteiro inteligente. Um filme como esse pode depender de gore ... mas nÃ£o. NÃ£o depende de nada, Ã© sÃ³ ... porcaria. Check it out, se vocÃª quiser rir, no entanto. Mas nÃ£o espere um bom filme. Espero que Jim Wynorski volte a filmes como Chopping Mall e Ghoulies IV, porque isso e Komodo vs. Cobra nÃ£o estÃ¡ cortando.</t>
  </si>
  <si>
    <t>Another Indian legend you never heard of before is let loose. As the name implies, this is a vengeful wraith who likes to absorb the skeletons of people while theyre still using them. As usual, ancient burial grounds can you say, "Poltergeist?" have been disturbed by clichÃƒÂ©d greedy land developers building stuff.The CGI, if it had been better, might have made the effect more treacherous looking, but they skimped on the budget, and it shows--to comical effect. The unleashed creature probably should have been kept off stage during its first several killings-that might have added some mystery or impending doom atmosphere-but the inept director decided to show us in the first five minutes what it looks like, and it wasnt impressive. The deaths are just poorly done, again with shoddy CGI. I guess ancient spirits always kill by using cheap special effects. As for the "victims," they look theyre going to laugh any moment while they do goofy screams. Its always obvious whos going to get it: a character with only a few lines shows up, strange noises are heard, CGI dots fly, exit character. Repeat several times.Still, theres a few chase scenes featuring the monster that actually made this thing watchable. Unfortunately, the director seems to be using these as a device to fall back on so its used too often when he cant think of anything else for his characters to do. Overall, its pretty silly, but Ive seen worse. This flick is cheap, but its oddly fun to watch.</t>
  </si>
  <si>
    <t>Outra lenda indiana da qual vocÃª nunca ouviu falar antes Ã© solta. Como o nome indica, esta Ã© uma apariÃ§Ã£o vingativa que gosta de absorver os esqueletos das pessoas enquanto ainda as usam. Como de costume, antigos cemitÃ©rios pode dizer: "Poltergeist?" O CGI, se tivesse sido melhor, poderia ter tornado o efeito mais traiÃ§oeiro, mas reduziu o orÃ§amento, e isso mostra - um efeito cÃ´mico. A criatura desencadeada provavelmente deveria ter sido mantida fora do palco durante suas primeiras matanÃ§as - o que poderia ter acrescentado algum mistÃ©rio ou iminente atmosfera de destruiÃ§Ã£o - mas o inepto diretor decidiu nos mostrar nos primeiros cinco minutos o que parece, e nÃ£o foi impressionante. As mortes sÃ£o apenas mal feitas, novamente com CGI de mÃ¡ qualidade. Eu acho que espÃ­ritos antigos sempre matam usando efeitos especiais baratos. Quanto Ã s "vÃ­timas", parecem que vÃ£o rir a qualquer momento enquanto fazem gritos bobos. Ã‰ sempre Ã³bvio que vai conseguir: um personagem com apenas algumas linhas aparece, ruÃ­dos estranhos sÃ£o ouvidos, pontos CGI voam, saem do personagem. Repita vÃ¡rias vezes. Ainda assim, hÃ¡ algumas cenas de perseguiÃ§Ã£o com o monstro que realmente fez essa coisa assistÃ­vel. Infelizmente, o diretor parece estar usando isso como um dispositivo para voltar a usÃ¡-lo, muitas vezes quando ele nÃ£o consegue pensar em mais nada para seus personagens fazerem. No geral, Ã© muito bobo, mas eu vi pior. Este filme Ã© barato, mas Ã© divertido de assistir.</t>
  </si>
  <si>
    <t>Now before I tell you the synopsis this is a non-spoiler review. Bone Eater hits its mark for being the worst movie of the year. I dont know how these movies even get onto DVD. If I saw this in theaters I would get extremely upset. Bone Eater is about these people who dig up an ancient burial ground and find some bones. Its the Bone eater and the more bones he eats the more powerful he gets.First of all I thought okay well the DVD artwork looks creepy and it sounds creepy. When I rented it and looked at the DVD label it looked scary. But then when I played it in I could agree on one thing- the title Bone Eater is better than the movie itself. Tell me whats more stupid? A bone eater that just attacks by throwing a bone ate you and you disappear? Dont worry thats not a spoiler you see that happen in the first 5 minutes. Or is it more stupid that Bone Eater has a horse? You know what I think is the stupidest? The whole movie.The CGI is awful. Yeah I thought the idea of Bone eater was creepy but once you see the actual thing you think this is some kind of action movie or just a cruel, mean joke. The film felt longer than Titanic and this was half an hour. Once the film actually has its moments of suspense it just stops. I admit the acting was not the best but actually decent and that the violence wasnt over-the-top but everything else is a stinker.Overall Bone eater is a film you can skip. If you like interesting movies with great creatures, great CGI, and suspense Bone Eater is a film to skip. If you like bad movies no matter how cheesy they are then Bone Eater will satisfy.</t>
  </si>
  <si>
    <t>Agora, antes de eu lhe dizer a sinopse, esta Ã© uma revisÃ£o sem spoiler. Bone Eater atinge sua marca por ser o pior filme do ano. Eu nÃ£o sei como esses filmes chegam ao DVD. Se eu visse isso nos cinemas ficaria extremamente chateado. Bone Eater Ã© sobre essas pessoas que desenterram um antigo cemitÃ©rio e encontram alguns ossos. Ã‰ o Comedor de Ossos e quanto mais ossos ele come, mais poderoso ele fica. Primeiro de tudo, eu pensei que bem, a obra de DVD parece assustadora e soa assustador. Quando eu aluguei e olhei para o rÃ³tulo de DVD, parecia assustador. Mas quando eu joguei, eu poderia concordar em uma coisa - o tÃ­tulo Bone Eater Ã© melhor que o prÃ³prio filme. Diga-me o que Ã© mais idiota? Um comedor de ossos que apenas ataca jogando um osso comeu e desapareceu? NÃ£o se preocupe, isso nÃ£o Ã© um spoiler, vocÃª vÃª isso acontecer nos primeiros 5 minutos. Ou Ã© mais estÃºpido que Bone Eater tenha um cavalo? VocÃª sabe o que eu acho que Ã© o mais idiota? O filme todo. O CGI Ã© horrÃ­vel. Sim, eu pensei que a idÃ©ia do Bone eater era arrepiante, mas uma vez que vocÃª vÃª a coisa real, vocÃª acha que isso Ã© algum tipo de filme de aÃ§Ã£o ou apenas uma piada cruel. O filme pareceu mais longo que o Titanic e isso durou meia hora. Uma vez que o filme realmente tenha seus momentos de suspense, ele simplesmente pÃ¡ra. Eu admito que a atuaÃ§Ã£o nÃ£o foi a melhor, mas na verdade decente e que a violÃªncia nÃ£o foi exagerada, mas todo o resto Ã© um fedorento. O comedor de osso Ã© um filme que vocÃª pode pular. Se vocÃª gosta de filmes interessantes com grandes criaturas, grande CGI e suspense Bone Eater Ã© um filme para pular. Se vocÃª gosta de filmes ruins, nÃ£o importa o quÃ£o brega eles sejam, entÃ£o Bone Eater irÃ¡ satisfazer.</t>
  </si>
  <si>
    <t>With the exception of the fine rack on Clara Evans...this show was pretty bad...so why did I watch it? Too much coffee, and had to relax before hitting the sack. Watching BB change into his lamest Big Chief outfit, was amusing at best, downright laughable at worst.I could have made a better Skeltor and special effects on my Dell.Boxlietner has seen better days, this guy is a year younger than me, and hes looking more and more like the Scarecrow from his TV series days back in the early 1980....the women eye candy need to go back to acting school, although Evans size 40 and playing a 17 year oldshes in her early 20s was a stretch....the Sci-Fi Channel has done better that this...but for us folks that dont get out to the bars much anymore, I guess we have to take what we can get...after all anything that gets you away form CNN, MSNBC, and Fox coverage of Election 2008 these day is a good thing.</t>
  </si>
  <si>
    <t>Com a exceÃ§Ã£o do bom rack de Clara Evans ... esse show foi muito ruim ... entÃ£o por que eu assisti? Demasiado cafÃ©, e teve que relaxar antes de bater no saco. Assistir ao BB se transformar em sua roupa pÃ©ssima de Big Chief era divertido na melhor das hipÃ³teses, risÃ­vel no pior dos casos. Eu poderia ter feito um Skeltor melhor e efeitos especiais no meu Dell.Boxlietner jÃ¡ viu dias melhores, esse cara Ã© um ano mais novo que eu. Ele estÃ¡ cada vez mais parecido com o Espantalho de sua sÃ©rie de TV nos idos de 1980 ... o colÃ­rio para mulheres precisa voltar Ã  escola de teatro, embora Evans, de 40 anos, e ter uns 17 anos em seus 20 e poucos anos fosse um alongamento .... o Sci-Fi Channel fez melhor que isso ... mas para nÃ³s gente que nÃ£o sai mais para os bares, acho que temos que pegar o que conseguimos ... afinal qualquer coisa que vocÃª longe de CNN, MSNBC e Fox cobertura da eleiÃ§Ã£o de 2008, estes dias Ã© uma coisa boa.</t>
  </si>
  <si>
    <t>Yes, thats that i felt after i completed watching this movie. The acting is below-average and the special effects are horrible. In fact, the worst i have ever seen. It is a very low budget movie. There is no way this movie will can scare you, it has no creepy or scary moments. Mr. bone eater was more of a funny creature for me. It could have been much better but oh well they didnt had a big budget. The movie fails to convince you that you are watching a horror movie, lol. I would name this movie The Time Eater waster. I am sure you would have a lot of better movies/etc to watch. Still watch it if: 1. you have nothing else to watch. 2. you get to watch it for free. Not worth renting at all.</t>
  </si>
  <si>
    <t>Sim, Ã© isso que senti depois que terminei de assistir esse filme. A atuaÃ§Ã£o estÃ¡ abaixo da mÃ©dia e os efeitos especiais sÃ£o horrÃ­veis. Na verdade, o pior que eu jÃ¡ vi. Ã‰ um filme de orÃ§amento muito baixo. NÃ£o hÃ¡ como esse filme te assustar, nÃ£o tem momentos assustadores ou assustadores. Mr. bone eater foi mais uma criatura engraÃ§ada para mim. Poderia ter sido muito melhor, mas oh bem eles nÃ£o tinham um grande orÃ§amento. O filme nÃ£o consegue convencÃª-lo de que vocÃª estÃ¡ assistindo a um filme de terror, lol. Eu nomearia este filme o waster de The Time Eater. Tenho certeza que vocÃª teria um monte de filmes melhores / etc para assistir. Ainda assiste se: 1. vocÃª nÃ£o tem mais nada para assistir. 2. vocÃª pode assisti-lo gratuitamente. NÃ£o vale a pena alugar em tudo.</t>
  </si>
  <si>
    <t>"Five Characters in Search of an Exit" has to be one of the most boring "Zones" ever made. It was on Sci-Fi this morning, and, as usual, I changed the channel. I put it in my Top Five list of the worst "Zones" ever produced. Dull and predictable, and not worth watching. Serling worked this theme to death earthlings in the hands of aliens, who often were giants, and in this particular version, it just doesnt work. Anyone who hasnt seen it before, will quickly figure it out. This is another Serling philosophical mood piece, perhaps paralleling the plight of those in prisoner of war or concentration camps, where the imprisoned may lose interest in finding out where they are or fighting their captors. William Windom, as the soldier who is the last to "drop in" is the only one curious to make the effort, and it doesnt take long to figure the outcome.</t>
  </si>
  <si>
    <t>"Cinco personagens em busca de uma saÃ­da" tem que ser uma das "Zonas" mais chatas jÃ¡ feitas. Foi no Sci-Fi esta manhÃ£ e, como sempre, mudei de canal. Eu o coloco na minha lista das Cinco Maiores "Zonas" jÃ¡ produzida. MaÃ§ante e previsÃ­vel, e nÃ£o vale a pena assistir. Serling trabalhou este tema para a morte de terrÃ¡queos nas mÃ£os de alienÃ­genas, que muitas vezes eram gigantes, e nesta versÃ£o em particular, simplesmente nÃ£o funciona. Qualquer um que nÃ£o tenha visto isso antes, descobrirÃ¡ rapidamente. Esta Ã© outra peÃ§a de humor filosÃ³fico Serling, talvez em paralelo com a situaÃ§Ã£o daqueles em prisioneiros de guerra ou campos de concentraÃ§Ã£o, onde os presos podem perder o interesse em descobrir onde estÃ£o ou lutar contra seus captores. William Windom, como o soldado que Ã© o Ãºltimo a "cair" Ã© o Ãºnico curioso para fazer o esforÃ§o, e nÃ£o demora muito para descobrir o resultado.</t>
  </si>
  <si>
    <t>Bone Eater is set in a small desert town in Alabama where property developer Dick Krantz Jim Storm is financing the building of a huge resort. Late one night three of his workers Riley Timothy Starks, Hansen Adrian Alvarado &amp; Miller Paul Rae are digging foundations in the desert when they unearth what looks like a tomahawk axe, unfortunately for them an ancient Native American demon called the bone eater comes along &amp; kills them. Local Sheriff Steve Evans Bruce Boxleitner soon has Krantz breathing down his neck as the construction of his resort grinds to a halt, Sheriff Evans also has to deal with the bone eater demon as it kills anyone it comes across...You know I consider myself a fairly big fan of the horror &amp; sci-fi genre, I certainly dont think my opinion is worth more than anyone elses unlike many here on the IMDb... but please believe me when I say that Bone Eater is the worst Sci-Fi Channel Creature Feature I have ever seen &amp; its up against some damned strong competition. As a horror &amp; sci-fi fan there are two names that when involved with a film send shudders down my spine in anticipation of how bad it will turn out, those names are Jesus I have no talent Franco who had nothing to do with Bone Eater &amp; Jim Wynorski who directed the absolute disaster that is Bone Eater. In fact Bone Eater is so bad Wynorski hid under the pseudonym Bob Robertson, when a director as bad as Wynorski hides under a pseudonym you know the film must be bad. Where do I even start? Bone Eater is quite simply the worst film I have seen this year &amp; is so bad its untrue, the story is awful, the script is sloppy at one point Sheriff Evans tells Kia to meet him at the hospital but when they meet there later he acts surprised &amp; says what are you doing here?, at one point Sheriff Evans triumphantly claims that we are in the twentieth century &amp; that ancient Native American demons are nonsense although actually we are in the twenty first century now, theres a part when a woman tells in flashback the story where three men awaken the Bone Eater &amp; it kills them but since it killed all three of them how did anyone else know about it for it to be passed down in legend? &amp; at times it gets more than a little bit embarrassing. The characters are horrible clichÃƒÂ©s, the small town Sheriff who saves the day, his daughter becomes involved which adds some personal motivation &amp; as for the Native Americans theres an old wise man, a young hot head who hates white man &amp; a young woman who is the voice of reason between the two who have names like Storm Cloud &amp; Black Hawk. The film is as boring as hell, nothing happens, the story is awful, its full of plot holes &amp; lapses in any sort of logic, the set-pieces are terrible, theres no horror or gore or suspense or mystery &amp; Bone Eater is just the sort of film that makes you lose the will to live.Bone Eater has some of the worst CGI computer effects Ive seen in a while, from the daft looking stiff moving bone eater creature itself which is just a selection of bones magically held together to a motorbike jumping a large gap to an awful CGI truck crashing over the edge of a cliff to a van being tossed to one side by the bone eater. Whenever the bone eater needs to get some speed up he causes a large horse to form from the sand &amp; dust &amp; rides it! In principal this is actually quite a neat idea but it looks awful &amp; the scenes even have cheesy cowboy music on the soundtrack! There is one pointless scene at the end when Sheriff Evans cuts his own arm why? &amp; it bleeds but apart from that there isnt a single drop of blood in the thing, whenever the bone eater kills someone they usually just disappear in a cloud of dust, boring. The hilariously goofy climatic showdown between Sheriff Evans &amp; the bone eater has to be seen to be believed, Sheriff Evans goes native on horseback complete with tribal war paint on his face while the bone eater also rides his dust horse &amp; they have a sort of jousting contest which is just to bad to describe properly.With a supposed budget of about $700,000 Bone Eater is filmed in a very bland, forgettable &amp; flat way, theres no sense of style here at all. The majority of the film takes place in bright sunlight &amp; if you watch it on a decent telly then the desert scenery is quite nice on occasion. There are several veteran known actors really slumming it here, Boxleitner plays exactly the same role as in the similarly themed but much better Creature Feature Snakehead Terror 2004, William Katt will obviously put his name to any crap as long as he gets paid while ex Star Trek man Walter Koenig must be really desperate to agree to appear in this.Bone Eater is a truly atrocious Creature Feature, theres really not much more you can say about it other than to steer well clear of it. The worst film ever to appear on the Sci-Fi Channel &amp; thats saying something, isnt it?</t>
  </si>
  <si>
    <t>O Bone Eater estÃ¡ situado em uma pequena cidade no deserto do Alabama, onde o empreiteiro Dick Krantz Jim Storm estÃ¡ financiando a construÃ§Ã£o de um enorme resort. Tarde da noite trÃªs de seus funcionÃ¡rios Riley Timothy Starks, Hansen Adrian Alvarado e Miller Paul Rae estÃ£o cavando fundaÃ§Ãµes no deserto quando descobrem o que parece ser um machado de machadinha, infelizmente para eles um antigo demÃ´nio nativo americano chamado osso comedor vem e mata eles. O xerife local Steve Evans Bruce Boxleitner logo tem Krantz respirando em seu pescoÃ§o enquanto a construÃ§Ã£o de seu resort pÃ¡ra, o xerife Evans tambÃ©m tem que lidar com o demÃ´nio comedor de ossos enquanto mata qualquer um que se depare ... VocÃª sabe que eu me considero um grande fÃ£ do gÃªnero horror e ficÃ§Ã£o cientÃ­fica, eu certamente nÃ£o acho que minha opiniÃ£o vale mais do que qualquer outra pessoa, ao contrÃ¡rio de muitos aqui no IMDb ... mas por favor acredite em mim quando digo que Bone Eater Ã© o pior Sci-Fi Recurso de Criaturas do Canal Eu jÃ¡ vi e enfrentei uma forte competiÃ§Ã£o. Como um fÃ£ de horror e ficÃ§Ã£o cientÃ­fica, hÃ¡ dois nomes que, quando envolvidos em um filme, causam arrepios na espinha na expectativa de quÃ£o ruim ele se tornaria, esses nomes sÃ£o Jesus, eu nÃ£o tenho nenhum talento que nÃ£o tenha nada a ver com o comedor de ossos. E Jim Wynorski, que dirigiu o desastre absoluto que Ã© o Comedor de Ossos. Na verdade, Bone Eater Ã© tÃ£o ruim que Wynorski se escondeu sob o pseudÃ´nimo de Bob Robertson, quando um diretor tÃ£o mau quanto Wynorski se esconde sob um pseudÃ´nimo, vocÃª sabe que o filme deve ser ruim. Onde eu comeÃ§o mesmo? Bone Eater Ã© simplesmente o pior filme que eu jÃ¡ vi este ano e Ã© tÃ£o ruim que nÃ£o Ã© verdade, a histÃ³ria Ã© horrÃ­vel, o roteiro Ã© desleixado em um ponto xerife Evans diz Kia para encontrÃ¡-lo no hospital, mas quando se encontram lÃ¡ mais tarde ele atua Surpreso &amp; diz o que vocÃª estÃ¡ fazendo aqui ?, em um ponto o Xerife Evans afirma triunfante que estamos no sÃ©culo XX e que os antigos demÃ´nios americanos nativos sÃ£o absurdos, embora na verdade estejamos no sÃ©culo XXI agora, hÃ¡ uma parte quando uma mulher diz em flashback a histÃ³ria onde trÃªs homens despertam o Bone Eater &amp; mata-os mas desde que matou todos os trÃªs deles como alguÃ©m soube sobre ele para ser passado na legenda? e Ã s vezes fica mais do que um pouco embaraÃ§oso. Os personagens sÃ£o clichÃªs horrÃ­veis, o xerife da pequena cidade que salva o dia, sua filha se envolve, o que acrescenta alguma motivaÃ§Ã£o pessoal, e quanto aos nativos americanos, hÃ¡ um velho sÃ¡bio, uma jovem cabeÃ§a quente que odeia homem branco e uma jovem quem Ã© a voz da razÃ£o entre os dois que tÃªm nomes como Storm Cloud e Black Hawk. O filme Ã© tÃ£o chato como o inferno, nada acontece, a histÃ³ria Ã© horrÃ­vel, estÃ¡ cheia de buracos e lapsos em qualquer tipo de lÃ³gica, os cenÃ¡rios sÃ£o terrÃ­veis, nÃ£o hÃ¡ terror ou nesga ou suspense ou mistÃ©rio e Bone Eater Ã© apenas o tipo de filme que faz vocÃª perder a vontade de viver.Bone Eater tem alguns dos piores efeitos de computador que eu jÃ¡ vi em algum tempo, da prÃ³pria criatura comedora de ossos que Ã© apenas uma seleÃ§Ã£o de ossos magicamente unidos para uma motocicleta pulando uma grande fenda para um horrÃ­vel caminhÃ£o CGI batendo na beira de um penhasco atÃ© uma van sendo jogada para o lado pelo comedor de ossos. Sempre que o comedor de osso precisa obter alguma velocidade, ele faz com que um grande cavalo se forme da areia e do pÃ³ e o monta! Em princÃ­pio, esta Ã© realmente uma idÃ©ia muito legal, mas parece horrÃ­vel e as cenas ainda tÃªm mÃºsica cowboy de queijo na trilha sonora! HÃ¡ uma cena sem sentido no final, quando o xerife Evans corta o prÃ³prio braÃ§o por quÃª? E sangra, mas fora isso nÃ£o hÃ¡ uma Ãºnica gota de sangue na coisa, sempre que o comedor de ossos mata alguÃ©m que geralmente desaparecem em uma nuvem de poeira, chato. O confronto climÃ¡tico hilÃ¡rio entre o xerife Evans e o comedor de ossos tem que ser visto, o xerife Evans vai nativo a cavalo com pintura de guerra tribal em seu rosto enquanto o comedor de ossos tambÃ©m monta seu cavalo de poeira e eles tÃªm uma espÃ©cie de justa concurso que Ã© apenas para mal para descrever corretamente.Com um suposto orÃ§amento de cerca de US $ 700.000 Bone Eater Ã© filmado de uma forma muito branda, esquecÃ­vel e plana, nÃ£o hÃ¡ senso de estilo aqui em tudo. A maior parte do filme acontece na luz do sol e se vocÃª assiste em uma televisÃ£o decente, entÃ£o a paisagem do deserto Ã© bastante agradÃ¡vel na ocasiÃ£o. Existem vÃ¡rios atores conhecidos veteranos que realmente o jogam aqui, Boxleitner desempenha exatamente o mesmo papel que no similarmente temÃ¡tico mas muito melhor Creature Feature Snakehead Terror 2004, William Katt obviamente colocarÃ¡ seu nome em qualquer merda contanto que seja pago enquanto ex Star Walter Koenig, o cara da jornada, deve estar realmente desesperado para concordar em aparecer neste. O Comedor de Bone Ã© uma CaracterÃ­stica de Criatura realmente atroz, nÃ£o hÃ¡ muito mais o que dizer sobre isso alÃ©m de ficar bem longe disso. O pior filme que jÃ¡ apareceu no Sci-Fi Channel e Ã© isso, nÃ£o Ã©?</t>
  </si>
  <si>
    <t>....OK, small-town, clueless sheriff? Check. Sheriffs hot daughter? Check? Neer-do-well boyfriend of sheriffs hot daughter, whom sheriff hates? Check. Corporate land developer who greedily puts profit over people? Check. Developers rank-and-file accidentally unleashing a primordial monster, then being pressured to cover it up? Check. Natives warning of mass death and destruction if things are not returned back to the way they were? Check. Amateurish CGI special effects that could have been produced by a Commodore 64 computer? Check. Seriously, virtually all the clichÃƒÂ©s of your typical Sci-Fi Original movie have been lumped into a classic, so-bad-its-good movie. The only one thats missing is the scientist/expert trying to impart his knowledge; there is a paleontologist with three students who get ambushed my The Bone Eater fairly early in the movie, but they are basically extras in the movie. And I can honestly say that I predicted virtually all of this; right down to who survives and who doesnt though I have to say I got the actual death time of one of the characters wrong by about an hour. I swear I could have done this movie myself if they gave me all the characters. Despite all this, the movie is fun to watch, if for no other reason than to play MST3K with your friends. If youre up for some mindless fun, its a great movie to watch, which is why I give this movie a surprisingly respectable 4, even though for all intents and purposes it deserves a much, much lower rating. But then again you wouldnt tune in to a SciFi Original movie if you were looking for a movie with an actual plot, substantive characters or good special effects, would you?</t>
  </si>
  <si>
    <t>.... OK, xerife sem noÃ§Ã£o de cidade pequena? Verifica. Xerife filha gostosa? Verifica? Neer-do-bem namorado da filha quente xerifes, quem o xerife odeia? Verifica. Incorporador de terras corporativas que gananciosamente coloca lucro sobre as pessoas? Verifica. Desenvolvedores de rank-and-file acidentalmente desencadeando um monstro primordial, entÃ£o sendo pressionados para encobrir isso? Verifica. Nativos avisando sobre a morte e a destruiÃ§Ã£o em massa se as coisas nÃ£o forem devolvidas como eram? Verifica. Efeitos especiais de CGI amadores que poderiam ter sido produzidos por um computador Commodore 64? Verifica. SÃ©rio, praticamente todos os clichÃªs de seu tÃ­pico filme Sci-Fi Original foram incluÃ­dos em um filme clÃ¡ssico, muito bom. O Ãºnico que estÃ¡ faltando Ã© o cientista / especialista tentando transmitir seu conhecimento; HÃ¡ um paleontÃ³logo com trÃªs estudantes que sÃ£o emboscados no The Bone Eater logo no inÃ­cio do filme, mas eles sÃ£o basicamente extras no filme. E posso dizer honestamente que previ praticamente tudo isso; AtÃ© quem sobrevive e quem nÃ£o tem que dizer que eu tenho o tempo real de morte de um dos personagens errado por cerca de uma hora. Eu juro que eu poderia ter feito esse filme se eles me dessem todos os personagens. Apesar de tudo isso, o filme Ã© divertido de assistir, se nÃ£o por outro motivo que jogar o MST3K com seus amigos. Se vocÃª gosta de diversÃ£o sem sentido, Ã© um Ã³timo filme para assistir, e Ã© por isso que eu dou a este filme um 4 surpreendentemente respeitÃ¡vel, apesar de que, para todos os efeitos, ele merece uma classificaÃ§Ã£o muito, muito menor. Mas, novamente, vocÃª nÃ£o iria entrar em sintonia com um filme SciFi Original se estivesse procurando por um filme com um enredo real, personagens substantivos ou bons efeitos especiais, nÃ£o Ã©?</t>
  </si>
  <si>
    <t>In Sweet Water, the ambitious entrepreneur Dick Krantz Jim Storm is constructing a resort in the middle of the desert under the protest of the Katonahs. When three workers find some Indian relics and bones in a ditch in the site, they accidentally release the giant skeleton like creature known as Bone Eater and their bones are devoured by the monster. The half-breed Sheriff Steve Evans Bruce Boxleitner a.k.a. Running Wolf is in charge of the investigation of the disappearance of the workers, being pressed by Krantz to arrest the protesters. But the Bone Eater attacks and kills other locals, while Chief Storm Cloud Michael Horse seeks an ancient Tomahawk capable of destroying the evil creature."Bone Eater" is a lame and silly movie, with one of the most ridiculous screenplay I have ever seen. The characters and situation are not well-developed and things happen without any further consequences. The conclusion is probably the worse part in this flick, with the typical white North American Bruce Boxleitner dressed like an Indian in the story, his grandfather was an Indian, cutting his own wrist why? And where is the blood later? and clumsily throwing the axe in the chest of the Bone Eater, destroying the monster and my last hope of any improvement in the story. My last question: if the Bone Eater eats bones, what happens to the flesh and clothes of his victims? My vote is three.Title Brazil: "O Devorador de Ossos" "The Bone Eater"</t>
  </si>
  <si>
    <t>Em Sweet Water, o ambicioso empreendedor Dick Krantz Jim Storm estÃ¡ construindo um resort no meio do deserto sob o protesto das Katonahs. Quando trÃªs trabalhadores encontram algumas relÃ­quias e ossos indianos em uma vala no local, eles acidentalmente liberam o esqueleto gigante como uma criatura conhecida como Comensal dos Ossos e seus ossos sÃ£o devorados pelo monstro. O xerife mestiÃ§o Steve Evans Bruce Boxleitner e a Running Wolf estÃ£o encarregados da investigaÃ§Ã£o do desaparecimento dos trabalhadores, sendo pressionados por Krantz para prender os manifestantes. Mas o Comensal dos Ossos ataca e mata outros locais, enquanto o Chefe da Nuvem de Tempestades, Michael Horse, procura um antigo Tomahawk capaz de destruir a criatura maligna. "Bone Eater" Ã© um filme manco e bobo, com um dos mais ridÃ­culos roteiros que jÃ¡ vi. Os personagens e a situaÃ§Ã£o nÃ£o sÃ£o bem desenvolvidos e as coisas acontecem sem mais consequÃªncias. A conclusÃ£o Ã© provavelmente a pior parte deste filme, com o tÃ­pico norte-americano branco Bruce Boxleitner vestido como um Ã­ndio na histÃ³ria, seu avÃ´ era um Ã­ndio, cortando seu prÃ³prio pulso por quÃª? E onde estÃ¡ o sangue depois? e desajeitadamente jogando o machado no peito do Bone Eater, destruindo o monstro e minha Ãºltima esperanÃ§a de qualquer melhoria na histÃ³ria. Minha Ãºltima pergunta: se o Comensal come ossos, o que acontece com a carne e a roupa de suas vÃ­timas? Meu voto Ã© trÃªs. TÃ­tulo Brasil: "O Devorador de Ossos" "O Comedor de Ossos"</t>
  </si>
  <si>
    <t>I really dont know if this was supposed to be science fiction or horror. It was confusing to say the least. What really upset me, however, was the lack of story development between the characters.The Sheriffs Bruce Boxleitner 17-year-old daughter Clara Bryant is stuck with him for the summer, and they dont spend 30 seconds on screen together at any one time.The hot Native American Jennifer Lee Wiggins apparently has the hots for the Sheriff, but they dont spend any time together either.The hot secretary Kristen Honey ends up dead and she had more acting ability than the other two put together.The bad developer vs. the Native Americans is an overused story, but I personally like evil developers getting theirs as I live in Florida.The only reason I stayed with this was the creature. It was original. I have never seen anything like it and I am a sucker for new creatures.</t>
  </si>
  <si>
    <t>Eu realmente nÃ£o sei se isso deveria ser ficÃ§Ã£o cientÃ­fica ou horror. Foi confuso para dizer o mÃ­nimo. O que realmente me aborreceu, no entanto, foi a falta de desenvolvimento da histÃ³ria entre os personagens. Os xerifes Bruce Boxleitner, de 17 anos, filha Clara Bryant estÃ¡ preso com ele para o verÃ£o, e eles nÃ£o passam 30 segundos na tela juntos a qualquer momento A gostosa nativa americana Jennifer Lee Wiggins aparentemente tem tesÃ£o pelo xerife, mas eles tambÃ©m nÃ£o passam tempo juntos. A secretÃ¡ria gostosa, Kristen Honey, acaba morta e tinha mais capacidade de atuaÃ§Ã£o do que os outros dois juntos. Os nativos americanos sÃ£o uma histÃ³ria muito usada, mas eu pessoalmente gosto de desenvolvedores malvados pegando os deles enquanto eu moro na FlÃ³rida. A Ãºnica razÃ£o pela qual eu fiquei com isso foi a criatura. Foi original. Eu nunca vi nada parecido e sou um otÃ¡rio para novas criaturas.</t>
  </si>
  <si>
    <t>I rented this film courtesy of Netflix, thinking I would receive the 1972 version. I sat clueless, watching this new version, thinking: Gee, the production values were spectacular! I was convinced the soundtrack had a slightly 70s sound to it. I was even more convinced that this was a 70s film when it occurred to me almost every five seconds that the one thing that was missing between Gene and Finney was an intense hug, a loaded stare, a passionate kiss.Im sorry, although John Knowles himself has indicated that this was not a homosexual relationship, it is painfully obvious that yes, thats exactly what it was. When people usually adolescents of the same sex have "intense" friendships, it means that those longings for love, togetherness, the desire to express oneself sexually, are all spilling over. These boys needed to connect, but they were never allowed to.Also, despite a spirited performance by Toby Moore, I never felt any of the emotions were real. I never connected to either of the boys, for the very reason their relationship was not truly honest.People want to live in a fantasy and think that because this took place in the 1940s that these boys couldnt have had these sexual feelings for each other. But I say they did -- at least in the book they did, and in this movie, Finney had them, almost painfully, for Gene. The "intensity" that John Knowles suggests existed between them was a closet homosexuality, a hero worship, an idolatry -- that would, under normal circumstances, be expressed in a sexual way. Even if these boys were repressing it, it should have been crystal clear, but this movie doesnt even really hint at it. Lastly, there is an unbelievably bizarre moment when Finney, who has broken his leg, is playfully jumped on by all the other boys during a ball game. Unless they were just a bunch of nincompoops, they would know they could not possibly throw their bodies against him. Obviously this bone-shattering moment was lost on both the director and the producer.</t>
  </si>
  <si>
    <t>Eu aluguei este filme cortesia do Netflix, pensando em receber a versÃ£o de 1972. Eu me sentei sem noÃ§Ã£o, observando essa nova versÃ£o, pensando: Nossa, os valores de produÃ§Ã£o foram espetaculares! Eu estava convencido de que a trilha sonora tinha um leve som dos anos 70. Fiquei ainda mais convencido de que este era um filme dos anos 70, quando ocorreu-me quase a cada cinco segundos que a Ãºnica coisa que faltava entre Gene e Finney era um abraÃ§o intenso, um olhar carregado, um kiss.Im apaixonado desculpe, embora John Knowles ele prÃ³prio indicou que este nÃ£o era um relacionamento homossexual, Ã© dolorosamente Ã³bvio que sim, isso Ã© exatamente o que era. Quando as pessoas geralmente adolescentes do mesmo sexo tÃªm amizades "intensas", isso significa que todos os anseios por amor, uniÃ£o, desejo de se expressar sexualmente estÃ£o transbordando. Esses garotos precisavam se conectar, mas nunca tinham permissÃ£o para fazÃª-lo. AlÃ©m disso, apesar de uma atuaÃ§Ã£o espirituosa de Toby Moore, nunca senti que nenhuma das emoÃ§Ãµes fosse real. Eu nunca me conectei com nenhum dos garotos, pela mesma razÃ£o que o relacionamento deles nÃ£o era verdadeiramente honesto. As pessoas querem viver em uma fantasia e pensar que, porque isso aconteceu na dÃ©cada de 1940, esses garotos nÃ£o podiam ter sentimentos sexuais um pelo outro. Mas eu digo que eles fizeram - pelo menos no livro que fizeram, e neste filme, Finney os teve, quase dolorosamente, por Gene. A "intensidade" que John Knowles sugere ter existido entre eles era uma homossexualidade secreta, um culto ao herÃ³i, uma idolatria - que, em circunstÃ¢ncias normais, seria expressa de maneira sexual. Mesmo que esses garotos estivessem reprimindo, deveria ser bem claro, mas esse filme nem sequer sugere isso. Por fim, hÃ¡ um momento inacreditavelmente bizarro quando Finney, que quebrou a perna, Ã© jogado de brincadeira por todos os outros garotos durante um jogo de futebol. A menos que eles fossem apenas um bando de nincompoops, eles saberiam que nÃ£o poderiam jogar seus corpos contra ele. Obviamente, esse momento devastador foi perdido tanto no diretor quanto no produtor.</t>
  </si>
  <si>
    <t>This movie was not very well directed. they almost totally disregarded the book.I guess they were trying 2 save time. the only upside 2 me was that the actor who played finny was cute. Some of the dialog between the main characters appeared a little gay which was not the case in the book. Major parts of the book were once again chopped out.You lost the over all effect it was not as haunting as the book and left me lacking severely. Also the strong language although it was brief was very unnecessary. Also i was surprised  not pleasantly by a new character that was no where in the book.One of my favorite characters leper was poorly interpreted and portrayed. He seemed more sinister in the movie than the real leper was in the book. Over all disappointing.</t>
  </si>
  <si>
    <t>Este filme nÃ£o foi muito bem dirigido. eles quase totalmente desconsideraram o livro. Eu acho que eles estavam tentando economizar tempo. a Ãºnica vantagem que eu tinha era que o ator que jogava finny era fofo. Alguns dos diÃ¡logos entre os personagens principais pareciam um pouco alegres, o que nÃ£o era o caso do livro. As partes principais do livro foram mais uma vez cortadas. VocÃª perdeu o efeito geral, nÃ£o foi tÃ£o assustador quanto o livro e me deixou com falta. TambÃ©m a linguagem forte, embora fosse breve, era muito desnecessÃ¡ria. TambÃ©m fiquei surpreso nÃ£o agradavelmente por um novo personagem que nÃ£o estava onde no livro.Um dos meus personagens favoritos leproso foi mal interpretado e retratado. Ele parecia mais sinistro no filme do que o verdadeiro leproso estava no livro. Acima de tudo decepcionante.</t>
  </si>
  <si>
    <t>John Knowles modern masterpiece, A Separate Peace, are one of many subtle, and subtly is the watch word, themes of love, hate, jealously, denial and regret. The 1972 version does attempt to address this style and what the book is - A love story with war looming in the background. The 2004 version does not use subtly at all but overtness in the portrayal of the story. What is staring you in the face when you read the novel - is a love story, and yes maybe it is arguable, a gay love story. In the novel and 1972 film version there are sexual undertones everywhere in the writings and dialog.In the 2004 Showtime film version these tensions were omitted and the actors were in there late twenties playing teenagers which caused for mature acting taking away from any tenderness or hesitation of innocence in youth.I did not like this remake for more reasons. The hair that broke the camels back was that Phineas was given a surname on the letters he received from the draft boards! Finny is a character that does not have nor needs a last name. John Knowles did that intentionally.Though I accept the 1972 version the acting was at times a little amateurish, so what, it attempted to be sincere to the novel by shooting on location at Phillips Exeter Academy that The Devon Acedemy was based on; which also the writer John Knowles attended as a student.The directors and producers took all teenage Exeter students, with exception of Parker Stevenson whom attended The Brooks School, to play in a Paramount Film! Class act by preppies compared to this Canadian College shot, played with adult actors, politically correct, platonic version. No - Veto on this sham try again. The 1972 film version with John Heyl and Parker Stevenson was the real deal for A Separate Peace on the screen. The Showtime 2004 film made for cable version was not.</t>
  </si>
  <si>
    <t>A obra-prima moderna de John Knowles, Uma Paz Separada, Ã© uma das muitas sutis, e sutilmente Ã© a palavra de ordem, temas de amor, Ã³dio, inveja, negaÃ§Ã£o e arrependimento. A versÃ£o de 1972 tenta abordar esse estilo e o que o livro Ã© - uma histÃ³ria de amor com a guerra aparecendo no fundo. A versÃ£o de 2004 nÃ£o usa sutilmente, mas Ã© evidente no retrato da histÃ³ria. O que estÃ¡ te olhando na cara quando vocÃª lÃª o romance - Ã© uma histÃ³ria de amor, e sim, talvez seja discutÃ­vel, uma histÃ³ria de amor gay. Na novela e na versÃ£o cinematogrÃ¡fica de 1972 hÃ¡ tons sexuais em todos os lugares nas escritas e diÃ¡logos. Na versÃ£o cinematogrÃ¡fica de 2004 da Showtime, essas tensÃµes foram omitidas e os atores estavam lÃ¡ no final dos anos vinte interpretando adolescentes que provocavam uma atuaÃ§Ã£o madura tirando qualquer ternura ou hesitaÃ§Ã£o. de inocÃªncia na juventude.Eu nÃ£o gostei deste remake por mais razÃµes. O cabelo que quebrou os camelos de volta foi que Phineas recebeu um sobrenome nas cartas que ele recebeu das pranchas de draft! Finny Ã© um personagem que nÃ£o tem nem precisa de um sobrenome. John Knowles fez isso intencionalmente. Embora eu aceite a versÃ£o de 1972, a atuaÃ§Ã£o era Ã s vezes um pouco amadora, entÃ£o, o que, tentou ser sincero para o romance, filmando em locaÃ§Ã£o na Phillips Exeter Academy na qual a Devon Acedemy estava baseada; que tambÃ©m o escritor John Knowles frequentou como estudante. Os diretores e produtores levaram todos os estudantes adolescentes de Exeter, com exceÃ§Ã£o de Parker Stevenson, que frequentou a The Brooks School, para tocar em um filme da Paramount! Aula de classe por preppies em comparaÃ§Ã£o com este tiro faculdade canadense, jogou com atores adultos, politicamente correto, versÃ£o platÃ´nica. NÃ£o - Vetar neste sham tente novamente. A versÃ£o cinematogrÃ¡fica de 1972, com John Heyl e Parker Stevenson, foi o verdadeiro negÃ³cio para a paz separada na tela. O filme Showtime 2004 feito para a versÃ£o a cabo nÃ£o foi.</t>
  </si>
  <si>
    <t>I saw this DVD on sale and bought it without a second thought, despite not even having known it was out since this is one of my favorite books of all time. As soon as I got home I raced to watch it only to find myself utterly disappointed. While it is true that this film is somewhat based on the book, the similarities end there. The characters are changed ie Finny seems more a pompous jerk than anything else whereas Gene seems to be somewhat of a hillbilly, scenes are misplaced or altogether changed ie. Lepper, many characters are missing and famous lines/thought are missing. The movie does attempt to portray some feeling that the previous one lacked but it is done in a lackluster way that makes for a flat boring movie. It is the depth of character and feeling that makes the book such a classic and this movie takes those things and utterly destroys them in its rewriting.</t>
  </si>
  <si>
    <t>Eu vi este DVD Ã  venda e comprei-o sem pensar duas vezes, apesar de nem sequer saber que estava fora, jÃ¡ que este Ã© um dos meus livros favoritos de todos os tempos. Assim que cheguei em casa, corri para observÃ¡-lo apenas para me ver totalmente desapontado. Embora seja verdade que este filme Ã© um pouco baseado no livro, as semelhanÃ§as terminam aÃ­. Os personagens sÃ£o alterados, por exemplo, Finny parece mais um idiota pomposo do que qualquer outra coisa, enquanto Gene parece ser um caipira, as cenas sÃ£o deslocadas ou completamente alteradas, isto Ã©. Lepper, muitos personagens estÃ£o faltando e linhas / pensamentos famosos estÃ£o faltando. O filme tenta retratar algum sentimento que o anterior nÃ£o tinha, mas Ã© feito de uma forma sem brilho que faz para um filme chato chato. Ã‰ a profundidade de carÃ¡ter e sentimento que torna o livro um clÃ¡ssico e esse filme pega essas coisas e as destrÃ³i completamente em sua reescrita.</t>
  </si>
  <si>
    <t>First I must confess that A Separate Peace is my favorite book. So of course, I have some bias against any attempt at adapting it for a feature film or television movie. But as I began to watch this film, I was more than willing to give it the benefit of the doubt. The original version from the early 1970s, though shot at Phillips Exeter Academy where the books author attended school, and though it stayed as faithful as it could to the book, lacked any real depth of feeling and failed to capture the essence of the characters. The original seemed to simply go through the motions. Reading the trivia about the movie, you discover that it was cast mostly with non-actors. Thus, the original has an amateurish feel to it and it ultimately fails.This new version, though I will grant that it captures the look of the period better than the original, seems to have thrown the book out all together. Scenes are rearranged, characters imposed where they dont belong, characters created that were not in the book, and no attempt was made to delve into the deeper conflicts that make the book so compelling. And the cardinal sin of all: the tree is not treated as the vital, almost central character it is in the book. This is an inexcusable oversight on the part of the film makers. How could they downplay the role of the tree? Why was it not introduced immediately? Why the Dead Poet-esque beginning? And what in Gods name was up with Genes accent? This film is, to be blunt, garbage. A Separate Peace should not be a difficult book to adapt for the stage or screen. John Knowles wrote it in a perfectly fine, linear style. The film makers should have trusted the story as it was already written; make changes, sure; embellish here and there, sure; take some mild dramatic license, sure. But destroy one of the pearls of American literature in the process? What were they thinking? In their corruption of the story line, they cut any possibility of suspense or drama. The whole movie falls flat and fails miserably.If you are a high school or college student assigned to read this book and you are thinking of skimping and just watching the movie...dont even think about it. This film will be of no help to you.Alas, we shall have to wait even longer before a version of this story comes to the screen that truly does it justice.</t>
  </si>
  <si>
    <t>Primeiro devo confessar que A Separate Peace Ã© o meu livro favorito. EntÃ£o, Ã© claro, eu tenho algum preconceito contra qualquer tentativa de adaptÃ¡-lo para um filme ou filme de televisÃ£o. Mas quando comecei a assistir a esse filme, estava mais do que disposto a dar o benefÃ­cio da dÃºvida. A versÃ£o original do inÃ­cio dos anos 1970, embora filmada na Phillips Exeter Academy, onde o autor de livros freqÃ¼entava a escola, e embora ficasse o mais fiel possÃ­vel ao livro, nÃ£o tinha a menor profundidade e nÃ£o conseguia captar a essÃªncia dos personagens. O original parecia simplesmente passar pelos movimentos. Lendo as curiosidades sobre o filme, vocÃª descobre que ele foi lanÃ§ado principalmente com nÃ£o-atores. Assim, o original tem uma sensaÃ§Ã£o amadora e finalmente falha. Esta nova versÃ£o, embora eu admita que ela capta a aparÃªncia do perÃ­odo melhor do que a original, parece ter jogado o livro todos juntos. As cenas sÃ£o rearranjadas, os caracteres impostos onde eles nÃ£o pertencem, os personagens criados que nÃ£o estavam no livro, e nenhuma tentativa foi feita para aprofundar os conflitos mais profundos que tornam o livro tÃ£o atraente. E o pecado principal de todos: a Ã¡rvore nÃ£o Ã© tratada como o carÃ¡ter vital, quase central, que estÃ¡ no livro. Esta Ã© uma visÃ£o indesculpÃ¡vel por parte dos cineastas. Como eles poderiam minimizar o papel da Ã¡rvore? Por que nÃ£o foi introduzido imediatamente? Por que o comeÃ§o do Poeta Morto? E o que em nome de Deus estava com o sotaque de Genes? Este filme Ã©, para ser franco, lixo. Uma Paz Separada nÃ£o deve ser um livro difÃ­cil de adaptar para o palco ou tela. John Knowles escreveu-o num estilo perfeitamente linear. Os cineastas deveriam ter confiado na histÃ³ria como ela jÃ¡ foi escrita; faÃ§a mudanÃ§as, claro; embelezar aqui e ali, claro; leve alguma licenÃ§a dramÃ¡tica moderada, com certeza. Mas destruir uma das pÃ©rolas da literatura americana no processo? O que eles estavam pensando? Em sua corrupÃ§Ã£o da linha da histÃ³ria, eles cortaram qualquer possibilidade de suspense ou drama. O filme todo cai e falha miseravelmente. Se vocÃª Ã© um colegial ou estudante universitÃ¡rio designado para ler este livro e vocÃª estÃ¡ pensando em poupar e apenas assistir ao filme ... nem pense nisso. Este filme nÃ£o serÃ¡ de nenhuma ajuda para vocÃª. Como, teremos que esperar ainda mais antes de uma versÃ£o desta histÃ³ria chegar Ã  tela que realmente faÃ§a justiÃ§a a ela.</t>
  </si>
  <si>
    <t>Sheltered young woman, home-schooled and possibly quite gifted, harbors a disturbed, overly-emotional side which comes to the surface after her absentee father pays her mother a visit, asking for a divorce. Directed by celebrated cinematographer William A. Fraker, this ill-titled psychological thriller falls into the trap that most films helmed by directors of photography find themselves in: each shot is composed for the utmost style, but at the sacrifice of fluid pacing and a tight, gripping narrative. Fraker and his cinematographer, LÃƒÂ¡szlÃƒÂ³ KovÃƒÂ¡cs are very fond of gauzy whites and golden tones, giving the picture a burnished, tableaux feel. The mansion at the center of the action looks like a funeral parlor, and Fraker paces the wheezing yarn just like a funeral. Robert Shaw and Sally Kellerman as Shaws fiancÃƒÂ©e, two of the most interesting actors of the 1970s, manage to cut through the plastic overlay and are quite compelling despite the jagged editing which turns their scenes into little bits of half-realized business. Sondra Locke, another interesting screen personality, seems cast for her resemblance to Catherine Deneuve in "Repulsion". Pale and saucer-eyed, with imposingly thick and long hair, Locke is a curious human puzzle, and shes initially quite intimidating and dangerous; however, this role is so old-hat that Locke can find nothing fresh to bring out of the deep freeze, and she flounders. Fraker allows Lockes freak-out scenes to go on and on, while Shaw looking terrifically debonair is put in the impossible position of playing touchy-feely daddy to her. All of this nonsense might be worth slogging through if the screenplay had been peppered with a modicum of tangibility or, at the very least, some dry wit or humorous relief. As it is, Lewis John Carlino and Edward Humes limp script, adapted from Stanton Forbes novel "Go To Thy Deathbed", strands the viewer early on, and only the charisma of the players gets us to the finish line. 1/2 from</t>
  </si>
  <si>
    <t>Jovem protegida, educada em casa e possivelmente bastante dotada, abriga um lado perturbado e excessivamente emocional que vem Ã  tona depois que seu pai ausente visita a mÃ£e, pedindo o divÃ³rcio. Dirigido pelo cÃ©lebre diretor de fotografia William A. Fraker, esse mal-humorado thriller psicolÃ³gico cai na armadilha na qual a maioria dos filmes dirigidos por diretores de fotografia se encontram: cada tomada Ã© composta pelo melhor estilo, mas pelo sacrifÃ­cio do ritmo do fluido e , narrativa emocionante. Fraker e seu diretor de fotografia, LÃ¡szlÃ³ KovÃ¡cs gostam muito de brancos transparentes e tons dourados, dando Ã  imagem uma sensaÃ§Ã£o de quadro polido. A mansÃ£o no centro da aÃ§Ã£o parece uma funerÃ¡ria, e Fraker anda de um lado para o outro, como um funeral. Robert Shaw e Sally Kellerman como Shaws fiancÃ©e, dois dos atores mais interessantes da dÃ©cada de 1970, conseguem cortar a sobreposiÃ§Ã£o de plÃ¡stico e sÃ£o bastante convincentes, apesar da ediÃ§Ã£o irregular que transforma suas cenas em pequenos negÃ³cios semi-realizados. Sondra Locke, outra personalidade de tela interessante, parece escolhida por sua semelhanÃ§a com Catherine Deneuve em "RepulsÃ£o". PÃ¡lida e com olhos esbranquiÃ§ados, cabelo imenso e grosso e comprido, Locke Ã© um curioso quebra-cabeÃ§a humano, e ela Ã© inicialmente bastante intimidadora e perigosa; no entanto, esse papel Ã© tÃ£o antigo que Locke nÃ£o consegue encontrar nada novo para tirar do congelamento profundo, e ela se atrapalha. Fraker permite que as cenas de loucura de Locke continuem e continuem, enquanto Shaw parece terrivelmente afÃ¡vel Ã© colocado na posiÃ§Ã£o impossÃ­vel de jogar papai meloso para ela. Todo esse absurdo poderia valer a pena se o roteiro tivesse sido temperado com um mÃ­nimo de tangibilidade ou, no mÃ­nimo, alguma sagacidade ou alÃ­vio humorÃ­stico. Como Ã©, o roteiro de Lewis John Carlino e Edward Humes, adaptado do romance de Stanton Forbes "Go To Thy Deathbed", encobre o espectador desde o inÃ­cio, e apenas o carisma dos jogadores nos leva Ã  linha de chegada. 1/2 de</t>
  </si>
  <si>
    <t>I watched this episode with high hopes after seeing it on so many peoples "Favourite episodes" list. Im not boasting in any way, but from the start, I realised they were in some sort of toybox/can, with the huge eye looking down on them, to the type of characters in there. Even though throughout the episode, the questions of "Who are we?", "Where are we?", "Whats outside?" carry the suspense of the episode which I unfortunately already figured out, I must say that different types of characters and the interaction between them did make the episode interesting enough. Although the twist of the story may have been harder to guess if ALL of them were toy soldiers.</t>
  </si>
  <si>
    <t>Eu assisti esse episÃ³dio com grandes esperanÃ§as depois de vÃª-lo na lista de "episÃ³dios favoritos" de tantas pessoas. Eu nÃ£o estou ostentando de qualquer forma, mas desde o inÃ­cio, percebi que eles estavam em algum tipo de toybox / lata, com o olho enorme olhando para eles, para o tipo de personagens lÃ¡. Mesmo que ao longo do episÃ³dio, as perguntas de "Quem somos nÃ³s?", "Onde estamos?", "O que estÃ¡ fora?" Para carregar o suspense do episÃ³dio que infelizmente jÃ¡ descobri, devo dizer que diferentes tipos de personagens e a interaÃ§Ã£o entre eles tornaram o episÃ³dio interessante o suficiente. Embora a reviravolta da histÃ³ria pode ter sido mais difÃ­cil de adivinhar se todos eles eram soldados de brinquedo.</t>
  </si>
  <si>
    <t>Lame rip-off of THE QUATERMASS XPERIMENT 1955: the first half is deadly dull, even dreary - but the latter stages improve considerably with the scenes involving the rampaging monster. In the accompanying featurette a rather dry affair at a mere 9 minutes, when compared to the ones created for the other titles in Criterions "Monsters &amp; Madmen" set, director Day - who admits to not being a fan of the sci-fi genre - tries to justify the films shortcomings by saying that he had a zero-budget to work with where all the outer space scenes were composed of stock footage!...and Id have been inclined to be more lenient with the film had I not recently watched CALTIKI, THE IMMORTAL MONSTER 1959 - a similar and similarly threadbare but far more stylish venture from Italy! Bill Edwards as the cocky but unlucky astronaut - obsessed with achieving the titular feat - is positively boring at first, but he eventually manages to garner audience sympathy when his physical features are deformed and the character develops a taste for blood! Marshall Thompson as his commanding officer and elder brother is O.K. as a leaner Glenn Ford type; he had previously starred in FIEND WITHOUT A FACE 1958, another and more successful Richard Gordon-produced sci-fi which, incidentally, is also available on DVD through Criterion. Italian starlet Marla Landi, struggling with the English language, makes for an inadequate female lead; even her input in the featurette proves to be of little lasting value! The Audio Commentary is yet another enjoyable Tom Weaver/Richard Gordon track where, among many things, the fact that FIRST MAN INTO SPACE was intended as a double-feature with CORRIDORS OF BLOOD 1958 is brought up - but it was eventually put out as a standalone release, so as to exploit the topical news value of the current space race; its also mentioned that the monster dialogue was actually dubbed by Bonar Colleano who, tragically, died in a traffic accident prior to the films release!. Weaver even recalls a couple of anecdotes from the time when he was involved in the production of the DVD featurette shot by, of all people, ex-cult-ish film-maker Norman J. Warren: Landi, who by then had become a lady of title, was still ready to help out in carrying the equipment necessary to film the interview down several flights of stairs!; Edwards was supposed to have contributed to the featurette but, once in London, he proved reluctant to co-operate with Weaver - eventually, the latter learned that the actor had been recently diagnosed with cancer and, in fact, he died in 2002!</t>
  </si>
  <si>
    <t>Lame rip-off do THE QUERERMASS XPERIMENT 1955: o primeiro tempo Ã© mortalmente monÃ³tono, atÃ© triste - mas os Ãºltimos estÃ¡gios melhoram consideravelmente com as cenas envolvendo o monstro furioso. Na apresentaÃ§Ã£o acompanha um caso seco a apenas 9 minutos, quando comparado com os criados para os outros tÃ­tulos do conjunto "Monsters &amp; Madmen" da Criterions, diretor Day - que admite nÃ£o ser fÃ£ do gÃªnero sci-fi - tenta justificar as deficiÃªncias dos filmes, dizendo que ele tinha um orÃ§amento zero para trabalhar, onde todas as cenas do espaÃ§o exterior eram compostas de material de arquivo! ... e eu teria sido inclinado a ser mais tolerante com o filme se eu nÃ£o tivesse assistido recentemente CALTIKI, O IMMORTAL MONSTER 1959 - um empreendimento semelhante e similarmente surrado, mas muito mais estiloso da ItÃ¡lia! Bill Edwards como o astronauta arrogante mas infeliz - obcecado com a realizaÃ§Ã£o do talento - Ã© positivamente chato no comeÃ§o, mas ele finalmente consegue reunir simpatia do pÃºblico quando suas caracterÃ­sticas fÃ­sicas sÃ£o deformadas e o personagem desenvolve um gosto pelo sangue! Marshall Thompson como seu comandante e irmÃ£o mais velho Ã© O.K. como um tipo mais magro de Glenn Ford; ele jÃ¡ havia estrelado em FIEND SEM FACE 1958, outro e mais bem-sucedido sci-fi produzido por Richard Gordon que, aliÃ¡s, tambÃ©m estÃ¡ disponÃ­vel em DVD atravÃ©s da Criterion. A estrela italiana Marla Landi, lutando com a lÃ­ngua inglesa, contribui para uma lideranÃ§a feminina inadequada; atÃ© mesmo a entrada dela no featurette prova ser de pouco valor duradouro! The Audio Commentary Ã© mais uma faixa agradÃ¡vel de Tom Weaver / Richard Gordon, onde, entre outras coisas, o fato de o FIRST MAN INTO SPACE ter sido planejado como um longa-metragem com CORRIDORES DE SANGUE 1958 Ã© trazido Ã  tona. lanÃ§amento autÃ´nomo, de modo a explorar o valor de notÃ­cia atual da atual corrida espacial; Ã‰ tambÃ©m mencionado que o diÃ¡logo monstro foi realmente apelidado por Bonar Colleano que, tragicamente, morreu em um acidente de trÃ¢nsito antes do lanÃ§amento dos filmes !. Weaver ainda se lembra de algumas anedotas da Ã©poca em que esteve envolvido na produÃ§Ã£o do filme em DVD filmado por, entre todos, o cineasta Norman J. Warren: Landi, que atÃ© entÃ£o se tornara uma dama. de tÃ­tulo, ainda estava pronto para ajudar no transporte do equipamento necessÃ¡rio para filmar a entrevista abaixo vÃ¡rios lances de escada! Edwards deveria ter contribuÃ­do para o featurette, mas, uma vez em Londres, ele se mostrou relutante em cooperar com Weaver - eventualmente, o Ãºltimo aprendeu que o ator foi recentemente diagnosticado com cÃ¢ncer e, de fato, ele morreu em 2002!</t>
  </si>
  <si>
    <t>Rivalry between brothers leads to main story line. Navy Commander Chuck PrescottMarshall Thompsonhas developed the Y12 aircraft to test how far man can go up in the atmosphere. His brother, Lt. Dan PrescottBill Edwards, seems to be the best test pilot around and is chosen to go up in the Y12. Dan of course has a problem with taking orders and is also an over confident dare devil. On Dans second flight, he hits over the 300 miles up comfort zone and his craft passes through a meteor dust storm. Returning to earth, Dan becomes a monster that resembles 200 pounds of bad asphalt. He also has a demanding craving for blood, whether it be from farm animals or fellow human beings.Short runtime of an hour and seventeen minutes; black &amp; white with near stoic acting...typical of low budget sci-fi.Rounding out the cast is Marla Landi, Robert Ayers and Carl Jaffe. Noteworthy trivia: about two months after this film was released; the Russians put the real first man in space.</t>
  </si>
  <si>
    <t>Rivalidade entre irmÃ£os leva ao enredo principal. O Comandante da Marinha Chuck Prescott, Marshall Thompson, desenvolveu a aeronave Y12 para testar atÃ© onde o homem pode subir na atmosfera. Seu irmÃ£o, o tenente Dan PrescottBill Edwards, parece ser o melhor piloto de testes e Ã© escolhido para subir no Y12. Dan, claro, tem um problema em aceitar pedidos e tambÃ©m Ã© um demÃ´nio confiante. No segundo vÃ´o de Dans, ele atinge a zona de conforto de 300 milhas e sua nave passa por uma tempestade de poeira de meteoros. Voltando Ã  terra, Dan se torna um monstro que se assemelha a 200 quilos de asfalto ruim. Ele tambÃ©m tem um desejo exigente de sangue, seja de animais de fazenda ou seres humanos companheiros. Tempo de execuÃ§Ã£o curto de uma hora e dezessete minutos; preto e branco com atuaÃ§Ã£o quase estÃ³ica ... tÃ­pica do baixo orÃ§amento sci-fi. O elenco Ã© Marla Landi, Robert Ayers e Carl Jaffe. Curiosidades dignas de nota: cerca de dois meses apÃ³s este filme ter sido lanÃ§ado; os russos colocam o verdadeiro primeiro homem no espaÃ§o.</t>
  </si>
  <si>
    <t>Okay, When I bought this flick I though this gotta be the ultimate b-movie, space monkey landing to the Earth and starts right away to kill people! Well, It was almost everything what I expected, typical low-budget scifi movie from the 60s. Acting has to be the worst Ive ever seen, especially the girl playing the lead role and the girl that played the waitress made me laughing my ass off. So why Night Fright doesnt fall in to category so bad that its good? Reason why is that some of the scenes were just too long and boring. For example the scene were the police officers are searching clues in the woods it was just minutes of walking without purpose. And then the grand finale, the peoples waiting for the monster about 5 minutes and when the space monkey appears it get wackd in 20 second, end of film.Yeah, Night Fright is boring, but it got couple of funny moments. I can recommend this movie to all who liked films like Zontar, the Thing from Venus or Curse of the Swamp Creature.I give Night Fright 4 Space Monkey slaps out of 10..-Rob Gruesome-</t>
  </si>
  <si>
    <t>Ok, quando eu comprei este filme eu pensei que este seria o melhor filme b, o macaco espacial aterrissando na Terra e comeÃ§aria imediatamente a matar pessoas! Bem, foi quase tudo o que eu esperava, tÃ­pico filme de ficÃ§Ã£o cientÃ­fica de baixo orÃ§amento dos anos 60. AtuaÃ§Ã£o tem que ser o pior que eu jÃ¡ vi, especialmente a garota fazendo o papel principal e a garota que interpretou a garÃ§onete me fez rir da minha bunda. EntÃ£o, por que o Night Fright nÃ£o se enquadra na categoria tÃ£o ruim que Ã© bom? RazÃ£o por que Ã© que algumas das cenas foram muito longas e chatas. Por exemplo, a cena foi os policiais estÃ£o procurando pistas na floresta, foi apenas alguns minutos de caminhada sem propÃ³sito. E entÃ£o o grand finale, os povos esperando pelo monstro por cerca de 5 minutos e quando o macaco espacial aparece, ele fica em 20 segundos, no final do filme. Sim, Night Fright Ã© chato, mas tem alguns momentos engraÃ§ados. Eu posso recomendar este filme para todos que gostaram de filmes como Zontar, a Coisa de VÃªnus ou MaldiÃ§Ã£o da Criatura do PÃ¢ntano. Eu dei Night Stright 4 Space Monkey em 10 ..- Rob Gruesome-</t>
  </si>
  <si>
    <t>"A Texas community is beset with a rash of mysterious killings involving some of the students from the local college. The sheriff investigating the death discovers the startling identity of the killer responsible for the murders. A NASA experiment involving cosmic rays has mutated an ape and turned it into an unstoppable killing machine with a thirst for blood," according to the DVD sleeves synopsis.Or, could the creature really be a mutated alligator returning from a space-bound "Noahs Ark"? A long opening, with laughably straight 1960s couple Ralph Baker Jr. as Chris and Dorothy Davis as Judy, suggests "Night Fright" might be a joyously bad movie; but, dont get your hopes up. After some innocent cavorting, the attractive collegiates discover another couple has encountered a monster; naturally, the creature is hell-bent on terrorizing young romantics. Sheriff John Agar as Clint Crawford isnt trusted by the younger set; but, he really wants to help.Mr. Agar was a friend of my aunt; he spoke about very few movies, and this wasnt one of them.</t>
  </si>
  <si>
    <t>"Uma comunidade do Texas Ã© assolada por uma sÃ©rie de matanÃ§as misteriosas envolvendo alguns dos estudantes da faculdade local. O xerife que estÃ¡ investigando a morte descobre a surpreendente identidade do assassino responsÃ¡vel pelos assassinatos. Um experimento da NASA envolvendo raios cÃ³smicos transformou um macaco." transformÃ¡-lo em uma mÃ¡quina de matar imparÃ¡vel com uma sede de sangue ", de acordo com a sinopse de mangas de DVD.Ou, poderia a criatura realmente ser um jacarÃ© mutante retornando de uma" Noahs Ark "espaÃ§o-limite? Uma longa abertura, com o casal ridiculamente reto de 1960, Ralph Baker Jr., como Chris e Dorothy Davis como Judy, sugere que "Night Fright" pode ser um filme alegre e ruim; mas, nÃ£o tenha esperanÃ§as. Depois de algumas brincadeiras inocentes, os colegas atraentes descobrem que outro casal encontrou um monstro; naturalmente, a criatura estÃ¡ decidida a aterrorizar os jovens romÃ¢nticos. O xerife John Agar como Clint Crawford nÃ£o Ã© confiÃ¡vel para o grupo mais jovem; mas ele realmente quer ajudar. Agar era amigo da minha tia; ele falou sobre muito poucos filmes, e este nÃ£o era um deles.</t>
  </si>
  <si>
    <t>When a rocket from a government experiment on the effects of cosmic rays on animals crashes in a small Texas town, people start to die. The county sheriff tries to investigate but is hampered in his efforts by other government officials. It turns out that there is a mutant space gorilla on the loose killing teenagers in the woods.I like low budget science fiction and horror movies. I like monster movies. So I thought that there would be a good chance that I would like this movie. Sadly, I didnt.I dont mind the bad acting, the corny dialog, the atrocious musical score or the giant plot holes that this movie has. There are a lot of movies that have the same problems that I have seen and enjoyed in a so bad its good kind of way.But where others of that type and Night Fright differ is that Night Fright just has terrible pacing. And it drags on because of that. There are scenes that just go on and on without anything happening-the searching the woods for clues is just people walking in the forest for a long time; there are several seemingly endless dancing teens at a party in the woods...but nothing interesting is going on. If these scenes were shorter, the movie might not have been as boring though I dont think simply cutting those scenes would save this one.I have now given this movie three viewings to make sure that I gave it a chance before slamming it in this review. Sadly, it has gotten worse with each watch. There wont be a fourth.</t>
  </si>
  <si>
    <t>Quando um foguete de um experimento do governo sobre os efeitos dos raios cÃ³smicos em animais cai em uma pequena cidade do Texas, as pessoas comeÃ§am a morrer. O xerife do condado tenta investigar, mas Ã© dificultado em seus esforÃ§os por outros funcionÃ¡rios do governo. Acontece que hÃ¡ um gorila espacial mutante nos adolescentes assassinos soltos nos bosques. Eu gosto de ficÃ§Ã£o cientÃ­fica de baixo orÃ§amento e filmes de terror. Eu gosto de filmes de monstros. EntÃ£o eu pensei que haveria uma boa chance de eu gostar desse filme. Infelizmente, eu nÃ£o me importo. Eu nÃ£o me importo com o mau desempenho, o diÃ¡logo brega, a atroz trilha sonora ou os furos gigantes que este filme tem. HÃ¡ um monte de filmes que tÃªm os mesmos problemas que eu tenho visto e desfrutado de uma forma tÃ£o ruim que Ã© bom. Mas onde os outros desse tipo e o Night Fright diferem Ã© que o Night Fright tem um ritmo terrÃ­vel. E isso se arrasta por causa disso. HÃ¡ cenas que simplesmente continuam sem que nada aconteÃ§a - a busca de pistas na floresta Ã© apenas pessoas andando na floresta por um longo tempo; hÃ¡ vÃ¡rios adolescentes danÃ§ando aparentemente interminÃ¡veis â€‹â€‹em uma festa na floresta ... mas nada de interessante estÃ¡ acontecendo. Se essas cenas fossem mais curtas, o filme poderia nÃ£o ter sido tÃ£o entediante, mas nÃ£o acho que simplesmente cortar essas cenas salvaria essa. Agora, eu dei a esse filme trÃªs visualizaÃ§Ãµes para ter certeza de que eu dei uma chance antes de bater neste filme. . Infelizmente, piorou com cada relÃ³gio. NÃ£o haverÃ¡ um quarto.</t>
  </si>
  <si>
    <t>This cheap and rubbish film is about a NASA test rocket that is sent into space with a cargo of animals. It vanishes for a while then unexpectedly returns, crash landing in a forest, unleashing a vicious mutant creature.Like many films of this type, Night Fright, features dumb teenagers boogieing on down to 60s surf music before being killed. None of the murders, however, are even remotely memorable, as we dont really see anything. One thing we do see, however, is that one of the teenagers appears to be about 40 years old and sports a quite impressively silly haircut.For a creature feature to work, it really has to present its monster to the viewer properly. In this film, however, we only get the briefest glimpses of the monster. It seems to sort of resemble the alien from Robot Monster. But Im not sure; as the photography was so dark I simply couldnt make out what the hell was going on a lot of the time. Although, my gut feeling was that I probably wasnt missing very much.</t>
  </si>
  <si>
    <t>Este filme barato e lixo Ã© sobre um foguete de teste da NASA que Ã© enviado ao espaÃ§o com uma carga de animais. Ele desaparece por um tempo e retorna inesperadamente, aterrizando em uma floresta, desencadeando uma criatura mutante. Como muitos filmes desse tipo, Night Fright, apresenta adolescentes boquiabertos danÃ§ando atÃ© os anos 60 antes de serem mortos. Nenhum dos assassinatos, no entanto, Ã© remotamente memorÃ¡vel, jÃ¡ que nÃ£o vemos nada de verdade. Uma coisa que vemos, no entanto, Ã© que um dos adolescentes parece ter cerca de 40 anos e ostenta um corte de cabelo bastante impressionante. Para um recurso de criatura funcionar, ele realmente tem que apresentar seu monstro para o espectador corretamente. Neste filme, no entanto, nÃ³s sÃ³ temos os vislumbres mais breves do monstro. Parece meio que se assemelhar ao alienÃ­gena do Robot Monster. Mas eu nÃ£o tenho certeza; como a fotografia estava tÃ£o escura que eu simplesmente nÃ£o conseguia entender o que diabos estava acontecendo na maior parte do tempo. Embora, minha intuiÃ§Ã£o fosse que eu provavelmente nÃ£o estava perdendo muito.</t>
  </si>
  <si>
    <t>This movie was painfully awful. Most of the movie consisted of people running in the woods, walking thru the woods, or dancing in the woods. More than half, at least. Then two kids who discover two horribly mutilated bodies in the woods, return to the woods the very next night for a romantic walk. ????? There is no time continuity. its day, its night, its day, its really really night, its dusk, its pitch black, its day. All the woods scenes go on like this until you think you will lose your mind. really bad. The sheriff discovers a five foot claw print embedded in the dirt of the woods and theorizes that a super large alligator may have learned to walk upright. Really a silly movie with no real motivation written in for the characters. Might be entertaining for young kids, as an alternative to really graphic stuff.</t>
  </si>
  <si>
    <t>Este filme foi dolorosamente horrÃ­vel. A maior parte do filme consistia em pessoas correndo na floresta, caminhando pela floresta ou danÃ§ando na floresta. Mais da metade, pelo menos. EntÃ£o duas crianÃ§as que descobrem dois corpos terrivelmente mutilados na mata, voltam para a floresta na noite seguinte para um passeio romÃ¢ntico. ????? NÃ£o hÃ¡ continuidade de tempo. seu dia, sua noite, seu dia, sua realmente noite, seu crepÃºsculo, seu tom negro, seu dia. Todas as cenas das madeiras continuam assim atÃ© vocÃª pensar que perderÃ¡ sua mente. muito ruim. O xerife descobre uma garra de cinco pÃ©s impressa na terra da floresta e teoriza que um jacarÃ© super grande pode ter aprendido a andar em pÃ©. Realmente um filme bobo sem motivaÃ§Ã£o real escrito para os personagens. Pode ser divertido para crianÃ§as pequenas, como uma alternativa para coisas realmente grÃ¡ficas.</t>
  </si>
  <si>
    <t>What? - that was it? The town sheriff John Agar blows up the mutant gorilla with a stick of dynamite hidden in a mannequin? Did I just write that? Did I just see that? With instrumentals by The Wildcats, "Night Fright" is one flick that never deserved to be made as late as 1967. The heyday of the gorilla was well over, and anyone other than Ray Corrigan in an ape suit is just asking for trouble. Remake this in black and white and set the story about thirty years earlier and youd have at least a 4.0 rating on the IMDb. But sadly, this one never should have stood a chance of seeing the light of day. Oops, theres another quirk - you can never tell if its day or night in the story, since they seem interchangeable with one another.Ill give you this though, a couple of the early malt shop scenes looked like they could have gone on the air as Coke commercials. Thinking about it now, those were probably the best looking and best lit scenes of the picture; Coca Cola must have paid for them. Had they seen the completed movie, they might have been better served to prevent its release.</t>
  </si>
  <si>
    <t>O que? - foi isso? O xerife da cidade John Agar explode o gorila mutante com um dinamite escondido em um manequim? Acabei de escrever isso? Eu acabei de ver isso? Com instrumentals de The Wildcats, "Night Fright" Ã© um filme que nunca merecia ser feito atÃ© 1967. O apogeu do gorila estava bem acabado, e qualquer um que nÃ£o fosse Ray Corrigan em um macacÃ£o de macaco estava apenas pedindo por problemas. Reformule isso em preto e branco e defina a histÃ³ria cerca de trinta anos antes e vocÃª terÃ¡ pelo menos uma classificaÃ§Ã£o de 4,0 na IMDb. Mas, infelizmente, este nunca deveria ter a chance de ver a luz do dia. Oops, hÃ¡ outro capricho - vocÃª nunca pode dizer se Ã© dia ou noite na histÃ³ria, jÃ¡ que eles parecem intercambiÃ¡veis â€‹â€‹uns com os outros.Eu vou te dar isso, porÃ©m, algumas das primeiras cenas de malte pareciam que poderiam ter ido ao ar como comerciais de coque. Pensando nisso agora, essas eram provavelmente as cenas mais bonitas e mais iluminadas da foto; A Coca Cola deve ter pago por eles. Se eles tivessem visto o filme completo, eles poderiam ter sido mais bem servidos para impedir seu lanÃ§amento.</t>
  </si>
  <si>
    <t>Okay it is terribly, and I mean terribly, easy to pick apart this film. Cmmon what do you expect with the title, synopsis, and actors in leads such as Carol Gilley, Ralph Baker Jr., Dorothy Davis, Bill Thurman, and, my personal favourite, Roger Ready. Yes, B star John Agar is here as a sheriff out to rid the Texan landscape of a robot-like ape from a NASA experiment gone awry. The movie has dreadful performances, dreadful scenery, dreadful special effects, and dreadful lighting. I really cannot find much good to say about it other than as bad films go you could do a lot worse as far as finding something dreadful to sit through. It is bearably short and has many moments of unintended humor. Missed cues, lighting faux pas, off-screen terror, an unbelievably inane score, and of course John Agar trying his level best to be the core of the film with an earnest performance amidst this muck. The beginning is the hardest part to sit through as it seems like it takes forever for these two teens to get their comeuppance for traveling in the woods down the Texas back roads where great ape soon will reek his vengeance in his own terrible way...Yeah right! Night Fright! Bah!</t>
  </si>
  <si>
    <t>Ok, Ã© terrivelmente, e quero dizer terrivelmente, fÃ¡cil de separar este filme. Cmmon, o que vocÃª espera com o tÃ­tulo, a sinopse e os atores de leads como Carol Gilley, Ralph Baker Jr., Dorothy Davis, Bill Thurman e, meu favorito pessoal, Roger Ready. Sim, a estrela de John Agar estÃ¡ aqui como um xerife para livrar a paisagem texana de um macaco parecido com um robÃ´ de um experimento da NASA que deu errado. O filme tem performances terrÃ­veis, paisagens terrÃ­veis, efeitos especiais terrÃ­veis e iluminaÃ§Ã£o terrÃ­vel. Eu realmente nÃ£o consigo encontrar muito bom para dizer sobre isso alÃ©m de como filmes ruins ir vocÃª poderia fazer muito pior, tanto quanto encontrar algo terrÃ­vel para se sentar. Ã‰ insuportavelmente curto e tem muitos momentos de humor nÃ£o intencional. Sinais perdidos, iluminaÃ§Ã£o faux pas, terror fora da tela, uma pontuaÃ§Ã£o inacreditavelmente fÃºtil e, claro, John Agar tentando seu melhor nÃ­vel para ser o nÃºcleo do filme com uma performance sÃ©ria em meio a essa sujeira. O comeÃ§o Ã© a parte mais difÃ­cil de se sentar, pois parece que leva uma eternidade para que esses dois adolescentes recebam suas recompensas por viajarem pelas florestas pelas estradas secundÃ¡rias do Texas, onde grandes primatas em breve sentirÃ£o sua vinganÃ§a Ã  sua prÃ³pria maneira terrÃ­vel ... Okay, certo! Susto da noite! Bah!</t>
  </si>
  <si>
    <t>I am a fan of bad horror films of the 1950s and 60s--films so ridiculous and silly that they are good for a laugh. So, because of this its natural that Id choose this film--especially because with John Agar in it, it was practically guaranteed to be bad. Sadly, while it was a bad film, it was the worst type of bad film--dull beyond belief and unfunny. At least with stupid and over-the-top bad films, you can laugh at the atrocious monsters and terrible direction and acting. Here, you never really see that much of the monster mostly due to the darkness of the print and the acting, while bad, is more low energy bad...listless and dull.The film begins with some young adults going to Satans Hollow to neck. Well, considering the name of the place, its not surprising when they are later found chewed to pieces! Duh...dont go necking at Satans Hollow!! Well, there are reports of some sort of crashing object from the sky, so what do the teens go? Yep, throw a dance party--a very, very, very slow dance party where the kids almost dance in slow motion. So its up to the Sheriff Agar and his men to ensure that the teens can dance in peace without fear of mastication.As for the monster, its some guy in a gorilla suit with a silly mask--a bit like the monster in ROBOT MONSTER. Not exactly original and not exactly high tech. To make it worse, it makes snorting noises and moves very, very slowly--so slow that even the most corpulent teen could easily outrun it! How it manages to kill repeatedly is beyond me.Overall, too dull to like--even if you are a fan of lousy cinema.</t>
  </si>
  <si>
    <t>Eu sou fÃ£ de filmes de terror ruins dos anos 1950 e 60 - filmes tÃ£o ridÃ­culos e bobos que sÃ£o bons para rir. EntÃ£o, por causa disso, Ã© natural que eu escolha esse filme - especialmente porque com o John Agar, era praticamente garantido que ele era ruim. Infelizmente, apesar de ter sido um filme ruim, foi o pior tipo de filme ruim - embotamento inacreditÃ¡vel e sem graÃ§a. Pelo menos com filmes ruins estÃºpidos e exagerados, vocÃª pode rir dos monstros atrozes e da terrÃ­vel direÃ§Ã£o e atuaÃ§Ã£o. Aqui, vocÃª nunca vÃª realmente muito do monstro principalmente devido Ã  escuridÃ£o da impressÃ£o e a atuaÃ§Ã£o, enquanto ruim, Ã© mais baixa energia ruim ... apÃ¡tico e monÃ³tono.O filme comeÃ§a com alguns jovens adultos indo para Satans Hollow para pescoÃ§o. Bem, considerando o nome do lugar, nÃ£o Ã© surpreendente quando eles sÃ£o encontrados mais tarde mastigados em pedaÃ§os! Duh ... nÃ£o vÃ¡ dar uma olhada em Satans Hollow !! Bem, hÃ¡ relatos de algum tipo de objeto do cÃ©u, entÃ£o o que os adolescentes vÃ£o? Sim, faÃ§a uma festa de danÃ§a - uma festa muito, muito, muito lenta, onde as crianÃ§as quase danÃ§am em cÃ¢mera lenta. EntÃ£o Ã© atÃ© o Xerife Agar e seus homens para garantir que os adolescentes possam danÃ§ar em paz sem medo de mastigaÃ§Ã£o. Como para o monstro, Ã© um cara em um traje de gorila com uma mÃ¡scara boba - um pouco como o monstro no ROBOT MONSTER. . NÃ£o exatamente original e nÃ£o exatamente alta tecnologia. Para piorar, faz barulhentos ruÃ­dos e movimentos muito, muito devagar - tÃ£o lentos que atÃ© o adolescente mais corpulento poderia facilmente ultrapassÃ¡-lo! Como ele consegue matar repetidamente estÃ¡ alÃ©m de mim. Em geral, muito sem graÃ§a para gostar - mesmo que vocÃª seja fÃ£ de um cinema ruim.</t>
  </si>
  <si>
    <t>Honestly I am not THAT impressed by it, its not a bad movie, but its not great one either. Theres a story to tell, but its told in a very incoherent way which kinds of makes it loose its full meaning and ability to intrigue. This movie could of been made in another way with an outstanding result, the story is just so interesting yet somehow Im not intrigued when watching it. It definitely isnt an amateur movie, rather the opposite and some of the scenes are really emotional. The actors and actresses does quite a good job and so does the director but theres just something so unfinished by the whole movie that I cant quite put my finger on. Perhaps if you had gotten to know the characters abit more, all the messiness of the movie could of been better clarified and put more action throughout it cause as it was, it became abit slow from time to time.</t>
  </si>
  <si>
    <t>Honestamente, eu nÃ£o estou impressionado com isso, nÃ£o Ã© um filme ruim, mas tambÃ©m nÃ£o Ã© Ã³timo. HÃ¡ uma histÃ³ria para contar, mas Ã© contada de uma maneira muito incoerente, que o torna livre de todo o significado e capacidade de intrigar. Este filme poderia ter sido feito de outra forma com um resultado excelente, a histÃ³ria Ã© tÃ£o interessante ainda que de alguma forma eu nÃ£o estou intrigado quando assisti-lo. Definitivamente nÃ£o Ã© um filme amador, e sim o oposto e algumas das cenas sÃ£o realmente emocionais. Os atores e atrizes fazem um bom trabalho, assim como o diretor, mas hÃ¡ algo tÃ£o inacabado em todo o filme que eu nÃ£o consigo entender direito. Talvez se vocÃª tivesse chegado a conhecer os personagens mais um pouco, toda a bagunÃ§a do filme poderia ter sido melhor esclarecida e colocado mais aÃ§Ã£o por toda parte, pois, como era, tornou-se um pouco lenta de vez em quando.</t>
  </si>
  <si>
    <t>This one isnt even lively enough to be fun. Something is out there, ripping people off off-screen after a spaceship crash off-screen while government executives investigates off-screen and bad actors says stupid lines on-screen, including a guy who looks like Jim Carrey with a hangover. The "monster", when it finally is shown, looks like an extra from "Robot Monster", but there aint enough monster fu anyway.Fortunately, its pretty short. Skip it, unless you want to get bored out of your skull by this</t>
  </si>
  <si>
    <t>Este nÃ£o Ã© nem vivo o suficiente para ser divertido. Algo estÃ¡ por aÃ­, tirando as pessoas da tela depois que uma espaÃ§onave cai fora da tela enquanto os executivos do governo investigam fora da tela e os atores ruins dizem linhas estÃºpidas na tela, incluindo um cara que se parece com Jim Carrey de ressaca. O "monstro", quando finalmente Ã© mostrado, parece um extra de "Robot Monster", mas nÃ£o existe um monstro fu suficiente.Felizmente, Ã© bem curto. Pule, a nÃ£o ser que vocÃª queira se entediar do seu crÃ¢nio</t>
  </si>
  <si>
    <t>There is one adjective that describes everything about this film - acting, plot, effects, continuity, etc. - and that word is poor. The government wants to asses the effects of space travel on certain organisms but the capsule crashes and a mutant something-or-other looks like a guy in an ape suit with the top of a football helmet over his face wreaks havoc around the accident scene, which includes a favorite place for the window-fogging, partying set. Therefore, some young people - as well as a law enforcement officer - are among the creatures victims. You gotta be extremely unparticular about how you spend your time - or rich, if you spend any money - to view this epic.</t>
  </si>
  <si>
    <t>HÃ¡ um adjetivo que descreve tudo sobre esse filme - atuaÃ§Ã£o, enredo, efeitos, continuidade etc. - e essa palavra Ã© ruim. O governo quer avaliar os efeitos das viagens espaciais em certos organismos, mas a cÃ¡psula cai e um mutante, algo ou outro, parece um cara em um macacÃ£o com a parte de cima de um capacete de futebol no rosto, causando estragos em torno da cena do acidente, que inclui um lugar favorito para o conjunto de festa de embaÃ§amento da janela. Portanto, alguns jovens - bem como um oficial da lei - estÃ£o entre as vÃ­timas das criaturas. VocÃª tem que ser extremamente imparcial sobre como vocÃª gasta o seu tempo - ou rico, se vocÃª gastar algum dinheiro - para ver este Ã©pico.</t>
  </si>
  <si>
    <t>Imagine what it must have been like for John Agar. One of Hollywoods handsome leading men. Married to Shirley Temple for five years. He finds himself doing movies like this. I remember him in "Tarantula" where he wasnt half bad. Unfortunately, there is nothing to recommend this film. The monster is dumb uninteresting and incompetent. The police are boring. The teenagers are boring. The plot is stupid. People run around. There are events that do nothing to advance the plot. Theres dancing that goes on and on, and then there is no attack. There is some idiotic love triangle that no one could care the least about. It isnt even campy or outrageous. Its just no worth anything. Agar might as well have been a post. Hes given nothing to do.</t>
  </si>
  <si>
    <t>Imagine o que deve ter sido para John Agar. Um dos principais homens de Hollywood. Casado com Shirley Temple por cinco anos. Ele se vÃª fazendo filmes assim. Eu me lembro dele em "Tarantula", onde ele nÃ£o era meio ruim. Infelizmente, nÃ£o hÃ¡ nada para recomendar este filme. O monstro Ã© mudo desinteressante e incompetente. A polÃ­cia Ã© chata. Os adolescentes sÃ£o chatos. O enredo Ã© estÃºpido. As pessoas correm por aÃ­. HÃ¡ eventos que nÃ£o fazem nada para avanÃ§ar o enredo. HÃ¡ danÃ§a que continua, e depois nÃ£o hÃ¡ ataque. HÃ¡ algum triÃ¢ngulo amoroso idiota que ninguÃ©m poderia se importar menos. NÃ£o Ã© nem exagerado ou escandaloso. Ã‰ apenas nÃ£o vale nada. Agar poderia muito bem ter sido um post. Ele nÃ£o deu nada para fazer.</t>
  </si>
  <si>
    <t>Mixing small town sheriffs, high-school students, fake rock music, and some weirdo who kills for, well, no reason in particular, this film is essentially a re-make of "The Giant Gila Monster" - except without the gila monster, of course.Now, anyone who has actually seen "Giant Gila Monster", knows that it is one of the worst made films of all time, frequently so slow, its not even funny. And I cant believe that by 1967, "Giant Gila Monster" had earned such a reputation that young directors were just dying to get to work on a sequel, let alone a remake. So will someone please explain to me why this film was made?! The dance sequence, by the way, is historically interesting, although about three years out of date; but even thats spoiled, since it goes on... and on... and... on....</t>
  </si>
  <si>
    <t>Misturando pequenos xerifes da cidade, estudantes do ensino mÃ©dio, mÃºsica rock falsa, e algum esquisito que mata, bem, nÃ£o hÃ¡ razÃ£o em particular, este filme Ã© essencialmente uma refilmagem de "O Gigante Monstro de Gila" - exceto sem o monstro de gila, Claro, quem jÃ¡ viu "Giant Gila Monster", sabe que Ã© um dos filmes mais mal feitos de todos os tempos, frequentemente tÃ£o lento, nem Ã© engraÃ§ado. E eu nÃ£o posso acreditar que em 1967, "Giant Gila Monster" ganhou tal reputaÃ§Ã£o que jovens diretores estavam morrendo de vontade de comeÃ§ar a trabalhar em uma sequela, muito menos um remake. EntÃ£o alguÃ©m vai me explicar por que esse filme foi feito ?! A seqÃ¼Ãªncia de danÃ§a, a propÃ³sito, Ã© historicamente interessante, embora cerca de trÃªs anos fora de moda; mas mesmo isso Ã© estragado, uma vez que continua ... e em ... e ... em ....</t>
  </si>
  <si>
    <t>When the budget doesnt allow for a Cadillac or Packard or Lincoln or Imperial hearse we are talking cheep cheep. Thats bird language for cheap cheap.What is in the hair of the forty year old teen boy? The guy who looks like a cement head who tries a couple of times to run over John Agar and provides the only scare in the movie by how close he comes. His hair looks like a shoe. A patent leather shoe. He is a shoe head.The nurse woman needs immediate emergency hair washing. She has lacquer in her blond locks that would ignite if the production company had been able to afford lights.The monster? The music was scarier. I would try to run from the music. The monster probably had better hair than the rest of the cast. Put some lipstick on that monster and youve got Divines older sister.The camera work and editing and plot provided a buffer to prepare the audience for the bad music throughout.Hello Mr. Agar? Were thinking of doing a sequel to Night Fright and... Mr. Agar? Agar? Tom Willett</t>
  </si>
  <si>
    <t>Quando o orÃ§amento nÃ£o permite um carro funerÃ¡rio Cadillac ou Packard ou Lincoln ou Imperial, estamos falando de piar. Isso Ã© no cabelo do menino adolescente de quarenta anos? O cara que parece uma cabeÃ§a de cimento que tenta algumas vezes atropelar John Agar e fornece o Ãºnico susto no filme pelo quÃ£o perto ele chega. Seu cabelo parece um sapato. Um sapato de couro. Ele Ã© uma cabeÃ§a de sapato. A enfermeira precisa de uma lavagem de emergÃªncia imediata. Ela tem laca em suas madeixas loiras que se inflamaria se a produtora tivesse condiÃ§Ãµes de comprar luzes. O monstro? A mÃºsica era mais assustadora. Eu tentaria fugir da mÃºsica. O monstro provavelmente tinha cabelo melhor que o resto do elenco. Ponha um pouco de batom naquele monstro e vocÃª terÃ¡ a irmÃ£ mais velha de Divines. O trabalho de cÃ¢mera, a ediÃ§Ã£o e o enredo forneceram um espaÃ§o para preparar o pÃºblico para a mÃºsica ruim. Ola Mr. Agar? Estava pensando em fazer uma sequela de Night Fright e ... Mr. Agar? Agar? Tom Willett</t>
  </si>
  <si>
    <t>I am giving this movie Vampire Assassins a "2" rating mainly because it had no sex or nudity. Other than that, I am not sure why it was ever made. It was more like a training exercise in how to make a movie with a very limited budget. The characters Derek and Slovak were the best actors. They were followed closely by the "biker-Dude" with the Pleather pants and silver belt. He was OK too. Most of the movie was filmed in some kind of distribution warehouse. If you got tired of watching the kung-fu kick boxing stunts, you can check out the packages of Scott tissue, Windex and other cleaning products. You will have a lot of time to do this, trust me. I almost started to make a list. The dialogue and kung-fu stunts were extremely slow. They talked slow, fought slow, etc. I dont know why. At least with the extra-slow delivery of the actors lines, you could hear everything very distinctly. I am trying hard to find good stuff to say about this movie. We watched it all the way to the end to see if got any better, but it didnt. We never could decide if the actors really knew martial arts or were just acting like they knew martial arts. You can watch yourself and decide. My favorite line was something like vampire speaking: "what are you looking at?" other man responding: "your bad dental work."</t>
  </si>
  <si>
    <t>Eu estou dando este filme Vampire Assassins uma classificaÃ§Ã£o "2", principalmente porque nÃ£o tinha sexo ou nudez. Fora isso, nÃ£o sei por que isso foi feito. Foi mais como um exercÃ­cio de treinamento sobre como fazer um filme com um orÃ§amento muito limitado. Os personagens Derek e Slovak foram os melhores atores. Eles foram seguidos de perto pelo "biker-Dude" com as calÃ§as Pleather e o cinto prateado. Ele tambÃ©m estava bem. A maior parte do filme foi filmada em algum tipo de armazÃ©m de distribuiÃ§Ã£o. Se vocÃª se cansou de assistir aos truques de kick boxing do kung-fu, vocÃª pode conferir os pacotes de tissue Scott, Windex e outros produtos de limpeza. VocÃª terÃ¡ muito tempo para fazer isso, confie em mim. Eu quase comecei a fazer uma lista. O diÃ¡logo e as manobras de kung-fu foram extremamente lentas. Eles conversaram devagar, lutaram devagar, etc. Eu nÃ£o sei porque. Pelo menos com a entrega extra-lenta das linhas de atores, vocÃª podia ouvir tudo muito distintamente. Estou tentando encontrar coisas boas para dizer sobre esse filme. NÃ³s assistimos todo o caminho atÃ© o fim para ver se ficou melhor, mas nÃ£o o fez. NÃ³s nunca poderÃ­amos decidir se os atores realmente conheciam as artes marciais ou se estavam apenas agindo como se conhecessem as artes marciais. VocÃª pode se ver e decidir. Minha frase favorita era algo como vampiro falando: "o que vocÃª estÃ¡ olhando?" outro homem respondendo: "seu trabalho dental ruim".</t>
  </si>
  <si>
    <t>I watched this as part of a vampire movie marathon with research intent, otherwise there is no way Id have watched it all the way through. The first scene wherein a bunch of vampires in very bad wigs seemingly get electrocuted by various slow moving weapons wielded by an even slower moving Van Helsing wannabe... in black and white... with a voice over, sets the pace for the entire rest of the film. The fight scenes look ridiculous, the dialouge would be funny if the acting wasnt so bad, what passes for plot doesnt make sense, and the production values bite from the pleather knock off of Spikes coat worn by the hero to the cheesy cheap magicians cape their lead vamp swooshes around.Ive seen some bad movies check out The Magic Sword with B. Rathbone, or the Raven with a very young Jack N., but this one gets my vote for worst of all times.</t>
  </si>
  <si>
    <t>Eu assisti isso como parte de uma maratona de filmes de vampiros com intenÃ§Ãµes de pesquisa, caso contrÃ¡rio, nÃ£o hÃ¡ como ter assistido a todo o caminho. A primeira cena em que um bando de vampiros em perucas muito feias aparentemente Ã© eletrocutado por vÃ¡rias armas lentas empunhadas por um aspirante a Van Helsing ainda mais lento ... em preto e branco ... com uma voz alta, define o ritmo para o todo resto do filme. As cenas de luta parecem ridÃ­culas, o dialogo seria engraÃ§ado se a atuaÃ§Ã£o nÃ£o fosse tÃ£o ruim, o que nÃ£o passa de enredo nÃ£o faz sentido, e os valores de produÃ§Ã£o mordem a pluma do casaco de Spikes usado pelo herÃ³i para os capangas baratas e magricelas. O vampiro de chumbo passa por aÃ­. JÃ¡ vi alguns filmes ruins conferir A Espada MÃ¡gica com B. Rathbone, ou o Corvo com um muito jovem Jack N., mas esse Ã© o meu voto para o pior de todos os tempos.</t>
  </si>
  <si>
    <t>Incredibly, "Vampire Assassin" is significantly worse than such atrocities as "Tequila Body Shots" and "Zombie Nation" - and those movies are TERRIBLE. Writer/director/star Ron Hall is devoid of both charisma and acting ability, and is also clearly incapable of the most basic directorial concepts. Possibly the worst camera-work, editing, lighting, sound, visual effects, music and fight choreography I have ever seen in a movie. Rarely do two shots cut together, nor can you see much in the beyond-dim lighting. The terrible dialogue is spoken extremely slowly by a supremely untalented cast, stretching the movie to a near-deadly 87 minutes. This is a truly laughable embarrassment for everyone involved. Obviously, aficionados of terrible film-making will want to see this, but its very hard to sit through no matter how experienced a bad-movie viewer you are. The fact that Ron Hall thought this was actually releasable is astounding. If you are a movie director, and you actually think its OK for the opening credits of your movie to include a few frames of the words SLUG before the title appears, left over from your rough edit - and you apparently cant muster the energy to edit those frames out - then your standards are obviously so low as to be insulting. I am astounded that Lions Gate/Maple agreed to release this movie on DVD. In spite of Rudy Ray Moores very brief cameo, this movie is a work of supreme self-indulgence on Ron Halls part - he clearly thinks he is a formidable actor, and must also believe he possesses superior writing and directing skills - but the movie is so unbelievably inept that its hard to believe hed actually want people to see it for fear of being brutally excoriated like Im doing right now. A jaw-dropping, insanely terrible movie. Im not kidding.</t>
  </si>
  <si>
    <t>Incrivelmente, "Vampire Assassin" Ã© significativamente pior do que atrocidades como "Tequila Body Shots" e "Zombie Nation" - e esses filmes sÃ£o terrÃ­veis. O escritor / diretor / astro, Ron Hall, Ã© desprovido de carisma e habilidade de atuaÃ§Ã£o, e tambÃ©m Ã© claramente incapaz dos conceitos bÃ¡sicos de direÃ§Ã£o. Possivelmente o pior trabalho de cÃ¢mera, ediÃ§Ã£o, iluminaÃ§Ã£o, som, efeitos visuais, mÃºsica e coreografia de luta que eu jÃ¡ vi em um filme. Raramente dois tiros cortados juntos, nem vocÃª pode ver muito na iluminaÃ§Ã£o alÃ©m-fraca. O diÃ¡logo terrÃ­vel Ã© falado extremamente lentamente por um elenco extremamente sem talento, estendendo o filme a quase 87 minutos. Este Ã© um constrangimento verdadeiramente ridÃ­culo para todos os envolvidos. Obviamente, os aficionados por uma produÃ§Ã£o cinematogrÃ¡fica terrÃ­vel vÃ£o querer ver isso, mas Ã© muito difÃ­cil de entender, nÃ£o importa o quÃ£o experiente vocÃª seja um espectador de filmes ruins. O fato de Ron Hall achar que isso era realmente liberÃ¡vel Ã© surpreendente. Se vocÃª Ã© um diretor de cinema, e realmente acha que estÃ¡ tudo bem para os crÃ©ditos de abertura do filme incluÃ­rem alguns quadros das palavras SLUG antes do tÃ­tulo aparecer, deixados em sua ediÃ§Ã£o aproximada - e vocÃª aparentemente nÃ£o consegue reunir a energia para editar aqueles quadros fora - entÃ£o seus padrÃµes sÃ£o obviamente tÃ£o baixos a ponto de serem insultuosos. Estou surpreso que o Lions Gate / Maple concordou em lanÃ§ar este filme em DVD. Apesar de Rudy Ray Moores ser um convidado muito breve, este filme Ã© um trabalho de auto-indulgÃªncia suprema na parte de Ron Halls - ele claramente acha que ele Ã© um ator formidÃ¡vel, e deve tambÃ©m acreditar que possui habilidades superiores de escrita e direÃ§Ã£o - mas o filme Ã© tÃ£o inacreditavelmente inepta que Ã© difÃ­cil acreditar que ele realmente quer que as pessoas o vejam com medo de ser brutalmente escoriadas como estou fazendo agora. Um filme de cair o queixo e insanamente terrÃ­vel. Eu nÃ£o estou brincando.</t>
  </si>
  <si>
    <t>I wasnt able to last ten minutes on the this terrible film. In and age of DV cameras, it looks to have been shot on VHS without aid of any color correction or microphone.As a filmmaker myself, I know the constraints of indy film-making and, even keeping those things in mind, Im amazed films can be made this poorly.The only praise I can offer is that this film got distribution as Ive seen considerably better films still seeking modest domestic or international release. Im guessing the box is what sold it...it does have good box art, but it all goes downhill from there.Side note: It seems the director has 11 friends since no one on the this planet would give this film a "10".</t>
  </si>
  <si>
    <t>NÃ£o consegui durar dez minutos neste filme terrÃ­vel. Com a idade das cÃ¢meras de vÃ­deo digital, parece ter sido filmado em VHS sem o auxÃ­lio de qualquer correÃ§Ã£o de cor ou microfone. Como um cineasta, conheÃ§o as limitaÃ§Ãµes da produÃ§Ã£o cinematogrÃ¡fica indy e, mesmo mantendo essas coisas em mente, estou impressionado com filmes. O Ãºnico elogio que posso oferecer Ã© que este filme foi distribuÃ­do como eu vi filmes consideravelmente melhores que ainda buscam um lanÃ§amento domÃ©stico ou internacional modesto. Eu adivinho a caixa Ã© o que vendeu istoâ€¦ tem arte de caixa boa, mas tudo desce de lÃ¡. Nota lateral: parece que o diretor tem 11 amigos desde que ninguÃ©m neste planeta daria a este filme um â€œ10 ".</t>
  </si>
  <si>
    <t>A friend of mine showed me this film yesterday, and I was really amazed that someone could make a movie this terrible! Mix the most awful, clichÃƒÂ©d dialog, with the most wooden acting youve ever seen, with the cheesiest special effects know to man, and you get this magnificent beast!Vampire Assassins is funnier than most comedies Ive seen, it really is awful! I was in stitches during the scene where the ex cop/vampire assassin character is having coffee with the internet journalist. Just watch it and youll see what I mean!I honestly cant believe that someone made this with serious intentions.Tragic, but a really good laugh. It has to be seen to be believed.</t>
  </si>
  <si>
    <t>Um amigo meu me mostrou esse filme ontem, e fiquei realmente impressionado que alguÃ©m pudesse fazer um filme tÃ£o terrÃ­vel! Misture o diÃ¡logo mais horrÃ­vel, clichÃª, com a atuaÃ§Ã£o mais de madeira que vocÃª jÃ¡ viu, com os efeitos especiais mais engraÃ§ados que o homem conhece, e vocÃª terÃ¡ essa fera magnÃ­fica! Assassinos de vampiro Ã© mais engraÃ§ado que a maioria das comÃ©dias que eu vi, Ã© horrÃ­vel! Eu estava em pontos durante a cena em que o personagem ex-policial / vampiro assassino estÃ¡ tomando cafÃ© com o jornalista da internet. Basta assistir e vocÃª verÃ¡ o que quero dizer! Eu honestamente nÃ£o posso acreditar que alguÃ©m fez isso com intenÃ§Ãµes sÃ©rias. TrÃ¡gica, mas uma risada muito boa. Tem que ser visto para ser acreditado.</t>
  </si>
  <si>
    <t>The Kite Runner began as one of those "important" films that most people fawn over because they are told that they should if they want to be among the elite and quickly descended into an idiotic film of absurdly outlandish proportions.Ive never read the book, and never felt the need because I honestly dont care. Sure Im called uninformed for saying it but I truly have no interest whatsoever in just another "pull at your heartstrings, copy off of all other story lines to get emotion from the readers" novel, even if it is set in Afghanistan.That said, I watched the movie. I heard good things about its beauty, and how touching it was and decided why not? As it turns out, there was a very good reason why not. Not only was the so called main character completely unsympathetic I get it, he was young and this is a film about redemption but honestly he was horrible. I hated him and not in that good Anti-hero way, he was just a dull, idiotic, self-absorbed character that I felt nothing towards but the rest of the story was so completely absurd that I couldnt believe how everyone else was fawning over how beautiful it was, and how they cried and it moved them. Im sorry, but I only feel moved by something that feels realistic, Sci-Fi has been known to move me, fantasy as well...but this? Please. This surpassed many other movies for pure absurdity! My biggest peeve, Hassan was Amirs brother...really? You sure you didnt just rip that off from a thousand other stories? Positive that that particular tidbit wasnt just added in to try to pull more tears out of your audiences yknow the type of people who look for reasons to cry during a movie? I was rolling my eyes when that "twist" was revealed knowing that it could only go downhill from there not to mention flashing back to Star Wars "Amir, Hassan is your brother" "NOOOoo, thats not true, thats IMPOSSIBLE!" Oh, and it certainly did. Filled to the brim with clichÃƒÂ©s and just plan dumb storytelling. Like "good guy miraculously escapes bad guy against all odds with help from spunky kid who despite being viciously sodomized and having no clue who you are is willing to help out with a conveniently placed weapon that holds special meaning to you". Ooh and dont forget the oh so idiotic "finally getting vengeance on the kid who teased you when you were little who, surprise surprise, has turned into a psychopathic adult" trust me guys, I understand you like to live vicariously through movies but thatll never happen. You know that kid who teased you in high school...hes no terrorist, hes probably an accountant. Oh, and I must mention the CGI-tastic kites! I think those were on par with the "Matrix" movies and "Transformers" bravo you guys! BRAVO!It seems this movie was just made for western audiences who need to a reason to care about the Middle East hey an overly emotional friendship story will work! This is one of the most shallow movies Ive had the misfortune of seeing, it poses as deep well...but when you get right down to it, its nothing special.Unfortunately, the core of Americas audience will do what theyre told and follow the "Its about controversial material so it must be good!" way of thinking.</t>
  </si>
  <si>
    <t>O CaÃ§ador de Pipas comeÃ§ou como um daqueles filmes "importantes" que a maioria das pessoas bajula porque eles dizem que deveriam, se querem estar entre a elite e rapidamente descendem em um filme idiota de proporÃ§Ãµes absurdamente estranhas. Eu nunca li o livro, e nunca senti a necessidade porque eu honestamente nÃ£o me importo. Claro, eu sou chamado de desinformado por dizer isso, mas eu realmente nÃ£o tenho interesse algum em apenas outro "puxÃ£o no coraÃ§Ã£o, cÃ³pia de todas as outras linhas da histÃ³ria para obter emoÃ§Ã£o dos leitores" romance, mesmo que seja no AfeganistÃ£o. Dito isso, Eu assisti o filme. Eu ouvi coisas boas sobre sua beleza, e como foi tocante e decidi por que nÃ£o? Acontece que havia uma razÃ£o muito boa para que nÃ£o. NÃ£o sÃ³ foi o personagem principal chamado completamente antipÃ¡tico eu entendi, ele era jovem e este Ã© um filme sobre a redenÃ§Ã£o, mas honestamente ele era horrÃ­vel. Eu o odiava e nÃ£o daquele jeito bom anti-herÃ³i, ele era apenas um personagem chato, idiota e egoÃ­sta que eu nÃ£o sentia nada, mas o resto da histÃ³ria era tÃ£o completamente absurdo que eu nÃ£o conseguia acreditar como todo mundo estava bajulando como era bonito e como eles choravam e isso os movia. Sinto muito, mas eu sÃ³ me sinto comovido por algo que parece realista, Sci-Fi tem sido conhecido por me mover, fantasia tambÃ©m ... mas isso? Por favor. Isso superou muitos outros filmes por puro absurdo! Meu maior incÃ´modo, Hassan era Amirs irmÃ£o ... realmente? Tem certeza de que vocÃª nÃ£o acabou de arrancar isso de milhares de outras histÃ³rias? Positivo que aquele detalhe especÃ­fico nÃ£o foi adicionado apenas para tentar extrair mais lÃ¡grimas do seu pÃºblico? Sabe o tipo de pessoas que procuram razÃµes para chorar durante um filme? Eu estava revirando os olhos quando essa "reviravolta" foi revelada, sabendo que sÃ³ poderia descer de lÃ¡, para nÃ£o mencionar a Star Wars "Amir, Hassan Ã© seu irmÃ£o" "NOOOOO, isso nÃ£o Ã© verdade, isso Ã© IMPOSSÃVEL!" Ah, e isso certamente aconteceu. Cheio atÃ© a borda com clichÃªs e apenas planejando histÃ³rias estÃºpidas. Como "cara bom milagrosamente escapa mau tipo contra todas as probabilidades com a ajuda de crianÃ§a corajosa que, apesar de ser cruelmente sodomizado e nÃ£o ter idÃ©ia de quem vocÃª Ã© estÃ¡ disposta a ajudar com uma arma convenientemente colocada que detÃ©m um significado especial para vocÃª". Ooh e nÃ£o se esqueÃ§a do oh tÃ£o idiota "finalmente se vingar do garoto que brincou com vocÃª quando vocÃª era pequeno que, surpresa surpresa, se transformou em um adulto psicopata" confie em mim pessoal, eu entendo que vocÃª gosta de viver atravÃ©s de filmes, mas nunca acontecer. VocÃª sabe que aquele garoto que te provocou na escola ... ele nÃ£o Ã© terrorista, ele provavelmente Ã© um contador. Ah, e devo mencionar as pipas CGI-tastic! Eu acho que eles estavam no mesmo nÃ­vel dos filmes "Matrix" e "Transformers" bravo galera! BRAVO! Parece que este filme foi feito apenas para o pÃºblico ocidental que precisa de um motivo para se preocupar com o Oriente MÃ©dio ei uma histÃ³ria de amizade excessivamente emocional vai funcionar! Este Ã© um dos filmes mais rasos que eu tive a infelicidade de ver, Ã© tÃ£o profundo ... mas quando vocÃª chega atÃ© ele, nÃ£o Ã© nada especial. Infelizmente, o nÃºcleo do pÃºblico AmÃ©ricas farÃ¡ o que foi dito e seguirÃ¡. o "Ã‰ sobre material controverso, entÃ£o deve ser bom!" jeito de pensar.</t>
  </si>
  <si>
    <t>This movie had a very unique effect on me: it stalled my realization that this movie REALLY sucks! It is disguised as a "thinkers film" in the likes of Memento and other jewels like that, but at the end, and even after a few minutes, you come to realize that this is nothing but utter pretentious cr4p. Probably written by some collage student with friends to compassionate to tell him that his writing sucks. The whole idea is Ã‚? I dont even know if it tried to scratch on the supernatural, or they want us to believe that because someone fills your mind a very weak one, btw with stupid "riddles", the kind you learn on elementary school recess, you suddenly come to the "one truth" about everything, then you have to kill someone and confessÃ‚?. !!! What? How, what, why, WHY? Is just like saying that to make a cake, just throw a bunch of ingredients, and add waterÃ‚? forgot about cooking it? I guess these guys forgot to, not explain, but present the mechanism of WHY was this happening? You have to do that when you present a story which normal, everyday acts lie solving riddle rhymes start to have an abnormal effect on people. Acting was horrible, with that girl always trying to look cute at the camera, and the guy from Highlanders, the series, acting up like the though heavy metal record store yeah, theyre all real though s-o-bs. The "menacing" atmosphere, with the "oh-so-clever" riddles enter the 60s series of Batman and Robin, with guest appearance of The Riddle and the crazies who claim to have "the knowledge" behind that smirk on their facesÃ‚? just horrible, HORRIBLE.Im usually very partial about low budget movies, and tend to root for the underdog by giving them more praise than they may deserve, in lieu of their constrictions, you know, but this is just an ugly excuse for a movie that will keep you wanting to be good for an hour and a half, and at the end you will just lament that you fell for it.</t>
  </si>
  <si>
    <t>Este filme teve um efeito muito especial em mim: impediu que eu percebesse que este filme realmente Ã© uma droga! Ele Ã© disfarÃ§ado como um "filme de pensadores" nos gostos de Memento e outras jÃ³ias como essa, mas no final, e mesmo depois de alguns minutos, vocÃª percebe que isso nÃ£o Ã© nada mais do que um pretensioso cromp. Provavelmente escrito por algum estudante de colagem com amigos para se compadecer de lhe dizer que sua escrita Ã© uma droga. A ideia Ã© toda? Eu nem sei se ele tentou arranhar o sobrenatural, ou eles querem que acreditemos nisso, porque alguÃ©m enche sua mente de uma pessoa muito fraca, com enigmas estÃºpidos, o tipo que vocÃª aprende no recreio da escola primÃ¡ria, de repente vocÃª vem para a "uma verdade" sobre tudo, entÃ£o vocÃª tem que matar alguÃ©m e confessar. !!! O que? Como, por que, por que? Ã‰ como dizer que para fazer um bolo, basta jogar um monte de ingredientes e adicionar Ã¡gua? esqueceu de cozinhar isso? Eu acho que esses caras se esqueceram, nÃ£o explicaram, mas apresentam o mecanismo do POR QUE isso estava acontecendo? VocÃª tem que fazer isso quando vocÃª apresenta uma histÃ³ria em que os atos normais, todos os dias, resolvendo as rimas do enigma comeÃ§am a ter um efeito anormal sobre as pessoas. Atuar era horrÃ­vel, com aquela garota sempre tentando parecer fofa para a cÃ¢mera, e o cara de Highlanders, a sÃ©rie, agindo como se fosse uma gravadora de heavy metal, sim, eles sÃ£o todos reais, embora s-o-bs. A atmosfera "ameaÃ§adora", com os enigmas "oh tÃ£o inteligentes", entra na sÃ©rie dos anos 60 de Batman e Robin, com a participaÃ§Ã£o de The Riddle e os loucos que afirmam ter "o conhecimento" por trÃ¡s daquele sorriso em seus rostos? simplesmente horrÃ­vel, HORRÃVEL.Eu sou muito parcial em relaÃ§Ã£o a filmes de baixo orÃ§amento, e tento torcer pelos menos favorecidos, dando-lhes mais elogios do que eles podem merecer, em vez de suas restriÃ§Ãµes, vocÃª sabe, mas isso Ã© apenas uma desculpa feia para um filme Isso vai mantÃª-lo querendo ser bom por uma hora e meia, e no final vocÃª vai apenas lamentar que vocÃª se apaixonou por isso.</t>
  </si>
  <si>
    <t>I dont normally give movies a "1." Although I am a HEARTLESS critic, I try to find anything that makes the movie worthwhile that is to say, watchable. The main thing I look for is a coherent plot. If it has that alone, I can watch it! Let me start by saying, this doesnt even deserve to be called a movie, this is more like an elementary school project...gone horribly wrong! And Ive seen every Sci-Fi movie special that was ever made.Many times Ive read professional critic reviews that say crap like "This played like a Made-for-TV...etc, etc" and I kept saying "Oh come on, I wish theyd think of a REAL criticism." Well this is worse...much worse! This is truly the worst "thing" Ive seen thats lasted the length of a movie if I DID consider it a movie it would be my new worst movie of all time, and Ive seen every movie Uwe Boll made! This movie makes Uwe Boll look like Francis Ford Coppola! : Id rather watch Jaws the Revenge all day then see this one more time...even 5 minutes of it...there was one good scene and it was the END! ;-P OK enough bashing the works of Ron Hall, now for the serious criticism.The script is poorly written, the dialog is delivered in a wooden manner, the effects are cheesier than those in a Power Rangers show, and dont even get me started on the screen zoom-in transitions ugh. Someone actually watched this thing, edited it, and then said, "ok release it"? I would have rather burned this than release it! In closing all I can say is "Thank goodness DVD and VHS players have a Stop and Eject feature!" My advice...dont rent it, if you do, youll be glad you have stop and eject too! :</t>
  </si>
  <si>
    <t>Eu normalmente nÃ£o dou filmes "1". Embora eu seja um crÃ­tico INTELIGENTE, tento encontrar qualquer coisa que faÃ§a o filme valer a pena, isto Ã©, assistÃ­vel. A principal coisa que procuro Ã© um enredo coerente. Se tiver isso sozinho, eu posso assistir! Deixe-me comeÃ§ar dizendo, isso nem sequer merece ser chamado de filme, isso Ã© mais como um projeto de escola primÃ¡ria ... deu terrivelmente errado! E eu vi todos os especiais de filmes de ficÃ§Ã£o cientÃ­fica que jÃ¡ foram feitos. Muitas vezes eu li crÃ­ticas crÃ­ticas profissionais que dizem porcaria como "Isso tocou como um Made-for-TV ... etc, etc" e eu continuei dizendo "Oh, vamos lÃ¡ Eu gostaria que eles pensassem em uma crÃ­tica REAL ". Bem, isso Ã© pior ... muito pior! Esta Ã© realmente a pior "coisa" que eu vi que durou a duraÃ§Ã£o de um filme, se eu o considerasse um filme, seria meu novo filme pior de todos os tempos, e eu vi todos os filmes feitos por Uwe Boll! Este filme faz com que Uwe Boll se pareÃ§a com Francis Ford Coppola! : Eu prefiro assistir Jaws the Revenge o dia todo e ver isso mais uma vez ... atÃ© 5 minutos disso ... houve uma boa cena e foi o END! P OK suficiente baseando as obras de Ron Hall, agora para as crÃ­ticas sÃ©rias.O roteiro Ã© mal escrito, o diÃ¡logo Ã© entregue de uma forma de madeira, os efeitos sÃ£o mais bregas do que aqueles em um show Power Rangers, e nem sequer me pegar comeÃ§ou na tela de zoom transiÃ§Ãµes ugh. AlguÃ©m realmente assistiu a essa coisa, editou e disse "ok, solte"? Eu preferia queimar isso do que soltÃ¡-lo! No fechamento tudo o que posso dizer Ã©: "GraÃ§as a Deus, DVD e VHS tÃªm um recurso de Parar e Ejetar!" Meu conselho ... nÃ£o alugÃ¡-lo, se vocÃª fizer isso, vocÃª ficarÃ¡ feliz por ter parado e ejetar tambÃ©m! :</t>
  </si>
  <si>
    <t>So, this is the WORST movie you will probably ever see. Its up there with "Crossbones" and "Southern Comfort", but if your a bad movie fan like I am, this atrocity of a film will be the most fun youve had in years. WHY does the camera make old-school kung fu noises when it zooms? WHY does that random guy stuff a nascar commemorative plate in his bag? And who is he anyway? WHY do the vampires shoot lightning after they die? What is this? Highlander? Dracula McCloud? Who cares! Just laugh at it. This movie has no continuity, no plot, no anything, really. Ron Halls range of emotions are always off. He looks happy when he should be sad, angry when he should be confused. The rest of the cast couldnt act their way out of a paper bag. The special "Short bus" kinda special effects are randomly placed, and never needed. Most scenes are lit with a desk lamp, if they are lit at all. Mel Novak has the AUDACITY to look off-camera for his line, and its not even edited out. They just keep on filming. In fact, half of this movie isnt even on film at all. Its 1/2 film, 1/2 sony hand-cam. For most of the film it seems that they left their boom mike at home. This movie doesnt just have a few plot holes, its a mine field of confusion and mental pain! But OH do I love it! Thank you Ron Hall, for this cinematic abomination. I went out and bought it, cause its just so damn funny. $1.99 on Amazon, and I had it rush delivered!"I have weapons! I have weapons! I have WEAPONS!"</t>
  </si>
  <si>
    <t>EntÃ£o, este Ã© o pior filme que vocÃª provavelmente verÃ¡. Ã‰ lÃ¡ em cima com "Crossbones" e "Southern Comfort", mas se vocÃª Ã© um fÃ£ de cinema ruim como eu sou, essa atrocidade de um filme serÃ¡ a mais divertida que vocÃª teve em anos. Por que a cÃ¢mera faz ruÃ­dos de kung fu da velha escola quando faz zoom? Por que aquele cara aleatÃ³rio enche um prato comemorativo nascar em sua bolsa? E quem Ã© ele afinal? Por que os vampiros atiram quando morrem? O que Ã© isso? Highlander? DrÃ¡cula McCloud? Quem se importa! Apenas ria disso. Este filme nÃ£o tem continuidade, nem enredo, nem nada, na verdade. A variedade de emoÃ§Ãµes de Ron Halls estÃ¡ sempre desligada. Ele parece feliz quando deveria estar triste, com raiva quando deveria estar confuso. O resto do elenco nÃ£o conseguiu sair de um saco de papel. Os especiais efeitos especiais "Short bus" sÃ£o aleatoriamente colocados e nunca sÃ£o necessÃ¡rios. A maioria das cenas Ã© iluminada com uma lÃ¢mpada de mesa, se elas estiverem acesas. Mel Novak tem o AUDACITY para olhar fora da cÃ¢mera para sua linha, e nÃ£o Ã© nem mesmo editado. Eles apenas continuam filmando. Na verdade, metade desse filme nem sequer estÃ¡ no filme. Seu filme de 1/2, 1/2 sony mÃ£o-cam. Para a maior parte do filme parece que eles deixaram o seu boom em casa. Este filme nÃ£o tem apenas alguns buracos na trama, Ã© um campo minado de confusÃ£o e dor mental! Mas eu adoro isso! Obrigado Ron Hall, por essa abominaÃ§Ã£o cinematogrÃ¡fica. Eu saÃ­ e comprei, porque Ã© tÃ£o engraÃ§ado. $ 1,99 na Amazon, e eu tive pressa entregue! "Eu tenho armas! Eu tenho armas! Eu tenho armas!"</t>
  </si>
  <si>
    <t>If you came here, its because youve already seen this film and were curious what others had to say about it.I feel for you, I really do. And I profusely apologize as a Canadian because thats what we do that this film ever had to cross your eyes, if only for a moment. I hear there is no cure for the retinal bleeding reported out of every dozen cases.I, like everyone else, rented this movie believing it to be some stupid B-movie ripoff of Blade. I thought, "sure I could use a good laugh at a stupid movie." Ill give the creators of this film ONE positive comment about their creation: Thanks for removing the REC XX/XX/XX from the bottom right-hand corner of the screen. I can see how that would have been a distraction from seeing this movie.And for the record, I saw the movie, but did not watch it. The dialogue was incoherent and most of the scenes took place in my grandmothers trailer, I swear to God.You know what? Im not writing anymore about this. Its just too painful.</t>
  </si>
  <si>
    <t>Se vocÃª veio aqui, Ã© porque vocÃª jÃ¡ viu esse filme e ficou curioso sobre o que os outros tinham a dizer sobre isso. Eu sinto por vocÃª, eu realmente sinto. E eu me desculpo profusamente como um canadense, porque isso Ã© o que fazemos que este filme jÃ¡ teve que cruzar seus olhos, mesmo que apenas por um momento. Ouvi dizer que nÃ£o hÃ¡ cura para o sangramento retiniano relatado em cada dÃºzia de casos. Eu, como todo mundo, aluguei este filme acreditando ser um filme idiota de Blade. Eu pensei, "com certeza eu poderia usar uma boa risada em um filme estÃºpido". Vou dar aos criadores deste filme UM comentÃ¡rio positivo sobre sua criaÃ§Ã£o: Obrigado por remover o REC XX / XX / XX do canto inferior direito da tela. Eu posso ver como isso teria sido uma distraÃ§Ã£o de ver este filme. E para o registro, eu vi o filme, mas nÃ£o o assisti. O diÃ¡logo foi incoerente e a maioria das cenas aconteceu no trailer da minha avÃ³, juro por Deus. Sabe de uma coisa? Eu nÃ£o estou escrevendo mais sobre isso. Ã‰ muito doloroso.</t>
  </si>
  <si>
    <t>OK, normally I am fascinated by Z movies. Some of the actors, directors, writers, etc. in those movies have a shred of talent. They want to get that talent out so unfortunately for them, they have to associate with crappy people to make their films. But some Z films do have at least one thing that may be noteworthy about them.Not here.As soon as I saw it I thought...Wow, a Blade knock-off. Believe me, if this movie could have lived up to that label that would have made it a better movie.Instead I was subjected to some of the most horrible acting I have ever seen in my life. Master Kao was bad, so bad that I believe some of my neurons in my brain exploded trying to comprehend his acting. I am still trying to make sense of his enunciation and why he would raise his voice in speaking certain words...to add dramatic effect Im sure...but it was for no apparent reason. Simply mind boggling.Oh and then there is the black guy in the purple cape near the end of the movie. Purple cape guy fights the hero for about 30 seconds, but he is so bad that it actually looked like he was scared of fighting.The main hero and the main villain did decent jobs. The main hero Derek Washington seemed like he actually knew martial arts.</t>
  </si>
  <si>
    <t>OK, normalmente eu sou fascinado por filmes Z. Alguns dos atores, diretores, escritores, etc. nesses filmes tÃªm um pingo de talento. Eles querem tirar esse talento, entÃ£o infelizmente para eles, eles tÃªm que se associar com pessoas ruins para fazer seus filmes. Mas alguns filmes Z tÃªm pelo menos uma coisa que pode ser notÃ¡vel sobre eles.NÃ£o aqui.Assim que eu vi eu pensei ... Uau, um Blade knock-off. Acredite em mim, se este filme pudesse ter feito jus ao rÃ³tulo que o tornaria um filme melhor. Em vez disso, fui submetido a algumas das mais horrÃ­veis atuaÃ§Ãµes que jÃ¡ vi em toda a minha vida. Mestre Kao era ruim, tÃ£o ruim que eu acredito que alguns dos meus neurÃ´nios no meu cÃ©rebro explodiram tentando compreender sua atuaÃ§Ã£o. Eu ainda estou tentando entender sua enunciaÃ§Ã£o e por que ele levantaria sua voz falando certas palavras ... para adicionar um efeito dramÃ¡tico, estou certo ... mas nÃ£o foi por nenhuma razÃ£o aparente. Simplesmente incompreensÃ­vel.Oh e depois hÃ¡ o cara negro na capa roxa perto do final do filme. O cara da capa roxa luta contra o herÃ³i por cerca de 30 segundos, mas ele Ã© tÃ£o ruim que parecia que ele estava com medo de lutar. O herÃ³i principal e o principal vilÃ£o fizeram trabalhos decentes. O principal herÃ³i Derek Washington parecia que ele realmente conhecia as artes marciais.</t>
  </si>
  <si>
    <t>This movie was pathetically awful. The sound was terrible, the action was ridiculous and the effects were nauseating. If you have a life dont see this movie, cause you will want to kill yourself. This movie totally rips off Blade which is undoubtedly a really good movie...or trilogy I should say.I dont care who the actors are, this movie is just horrible. I watched 10 minutes of it and had to come to my computer and comment on how absolutely just bad this movie is. I actually dont know why my family is still watching it...oh wait, yes I do. They are laughing almost non-stop at the stupid action, dialogue and acting.</t>
  </si>
  <si>
    <t>Este filme foi pateticamente horrÃ­vel. O som era terrÃ­vel, a aÃ§Ã£o era ridÃ­cula e os efeitos eram nauseantes. Se vocÃª tem uma vida, nÃ£o veja este filme, porque vocÃª vai querer se matar. Este filme arranca totalmente Blade, que Ã© sem dÃºvida um filme muito bom ... ou trilogia que eu deveria dizer. Eu nÃ£o me importo com quem sÃ£o os atores, este filme Ã© simplesmente horrÃ­vel. Eu assisti 10 minutos disso e tive que ir ao meu computador e comentar como esse filme Ã© simplesmente ruim. Eu realmente nÃ£o sei porque minha famÃ­lia ainda estÃ¡ assistindo ... oh wait, yes i do. Eles estÃ£o rindo quase sem parar com a aÃ§Ã£o estÃºpida, o diÃ¡logo e a atuaÃ§Ã£o.</t>
  </si>
  <si>
    <t>This movie has got to go down in the history of bad movies as the worst one Ive ever seen. It wasnt even a bad b movie...I would have rated it at as a z. The special effects were ridiculous...err if you could even call them special effects. I think the reviewer before hit the nail on the head...it was the box that sold the movie, while the cover art was great and the synopsis intriguing which both is why I rented it it was a waste of not only time but money as well. I didnt last long. I took it back to the store and switched it out for another movie I believe my local video store took it off the shelf because they had SOOOO many complaints about this horrible movie. My 6 year old could have done a better job filming it/writing the script!</t>
  </si>
  <si>
    <t>Este filme tem que ficar na histÃ³ria dos filmes ruins como o pior que eu jÃ¡ vi. NÃ£o era nem um filme ruim ... Eu teria classificado como z. Os efeitos especiais eram ridÃ­culos ... se vocÃª pudesse chamÃ¡-los de efeitos especiais. Eu acho que o revisor antes de acertar na cabeÃ§a ... foi a caixa que vendeu o filme, enquanto a arte da capa era grande e a sinopse intrigante que ambos Ã© o motivo pelo qual eu aluguei, foi um desperdÃ­cio nÃ£o sÃ³ de tempo, mas de dinheiro tambÃ©m. Eu nÃ£o durou muito tempo. Eu levei de volta para a loja e mudei para outro filme que eu acredito que minha locadora de vÃ­deo local tirou da prateleira porque eles tinham muitas reclamaÃ§Ãµes sobre esse filme horrÃ­vel. Meu filho de 6 anos poderia ter feito um trabalho melhor filmando-o / escrevendo o roteiro!</t>
  </si>
  <si>
    <t>I hope the people who made this movies read these comments. The choreography was horrid, the plot was nill, and the actors where so low budget power rangers appears 5 star to this junk.The fight scenes where so slow you could actually see the actors waiting for each other to perform the next move. Camera cut-aways and poor lighting could not cover up the cheap effects. The lightning was just plain stupid. The weapons looked like something out of a final fantasy game, and the dual bow and arrow was just dull as anything I have ever seen.Next movie you decide to make try investing in some wireless mics, better script and try actually spending some time on your stunts.Honestly there are shows on t.v. that play ever night and are thrown together in a few hours that look better than this one.Stick to martial arts unless its as poor as your acting then take up quilting.</t>
  </si>
  <si>
    <t>Espero que as pessoas que fizeram este filme leiam esses comentÃ¡rios. A coreografia foi horrÃ­vel, o enredo foi nulo, e os atores onde os guardas do poder tÃ£o baixo orÃ§amento aparece 5 estrelas para este lixo. As cenas de luta, onde tÃ£o lento que vocÃª poderia realmente ver os atores esperando por um ao outro para executar o prÃ³ximo movimento. Cortes de cÃ¢mera e iluminaÃ§Ã£o fraca nÃ£o poderiam encobrir os efeitos baratos. O raio era simplesmente estÃºpido. As armas pareciam algo saÃ­do de um jogo de fantasia final, e o arco e flecha dupla era apenas aborrecido como qualquer coisa que eu jÃ¡ vi. No prÃ³ximo filme vocÃª decide tentar investir em alguns microfones sem fio, melhor roteiro e tentar passar algum tempo suas acrobacias.Honestamente hÃ¡ shows na tv que tocam todas as noites e sÃ£o jogadas juntas em poucas horas, que parecem melhores do que esta. Procure as artes marciais, a nÃ£o ser que seja tÃ£o pobre quanto a sua atuaÃ§Ã£o, entÃ£o, faÃ§a colchas.</t>
  </si>
  <si>
    <t>As I said, sometimes low budget is good. You get to see a good movie without a lot of the extra BS that can hide an otherwise piece of crap. Well...this was that piece of crap. If anything, I thought it had humor, unfortunately the humor was unintentional. The only half-witted acting came from Bill Smith and his part was cut out thats a joke. There was never a Bill Smith, nor was there anyone cast who could act. Even Gerald Okamura sucked, and hes been cast in nearly 40 movies. The fight scenes were comical and made me feel like I could kick all their $%#@#$. The sound was horrible, as if all sound was recorded on the set. My 10 year old could have written a better script...BTW, my 10 year old fell asleep...no kidding. I give a B+ to editing for cutting the movie to only 90 minutes...60 minutes would have been an A+.</t>
  </si>
  <si>
    <t>Como eu disse, Ã s vezes o baixo orÃ§amento Ã© bom. VocÃª consegue ver um bom filme sem muito BS extra que pode esconder um pedaÃ§o de lixo. Bem ... isso foi esse pedaÃ§o de porcaria. Se qualquer coisa, eu pensei que tinha humor, infelizmente o humor nÃ£o foi intencional. A Ãºnica atuaÃ§Ã£o idiota veio de Bill Smith e sua parte foi cortada, isso Ã© uma piada. Nunca houve um Bill Smith, nem havia alguÃ©m que pudesse atuar. AtÃ© Gerald Okamura foi uma droga, e ele foi escalado para quase 40 filmes. As cenas de luta foram cÃ´micas e me fizeram sentir como se eu pudesse chutar todos os seus $% # @ # $. O som era horrÃ­vel, como se todo o som estivesse gravado no set. Meus 10 anos de idade poderia ter escrito um script melhor ... BTW, meu filho de 10 anos adormeceu ... sem brincadeira. Eu dou um B + para ediÃ§Ã£o para cortar o filme para apenas 90 minutos ... 60 minutos teria sido um A +.</t>
  </si>
  <si>
    <t>Do NOT avoid this movie. Simply because it is so bad that it is absolutely hilarious. It possibly is the worst movie I have ever seen but it was so bad that my friends and I were able to laugh at every single moment of this film. At times we actually debated whether it was this bad on purpose but were pretty sure that it is not. Characters appear out of nowhere as if they have already been established, the scenery changes mid scene to this warehouse constantly, and the Vampire Assassin ends up having around 6 climactic fights with enemies before finally getting to the head vampire. You will also be able to enjoy the one and only face of the Vampire Assassin as he never changes his expression despite his obvious attempts to. So if you want to watch a movie that will make you laugh histerically then I suggest this one as long as you go in with an open mind. Dont expect a good movie, expect the worst... and it will be even worse than that. I seriously want to buy this movie and place it atop my comedy movie selection. Right next to Anchorman.</t>
  </si>
  <si>
    <t>NÃƒO evite este filme. Simplesmente porque Ã© tÃ£o ruim que Ã© absolutamente hilÃ¡rio. Ã‰ possivelmente o pior filme que jÃ¡ vi, mas foi tÃ£o ruim que meus amigos e eu pudemos rir a cada momento deste filme. Ã€s vezes nÃ³s realmente debatemos se isso era ruim de propÃ³sito, mas tÃ­nhamos certeza de que nÃ£o era. Personagens aparecem do nada como se eles jÃ¡ tivessem sido estabelecidos, o cenÃ¡rio muda constantemente para este armazÃ©m, e o Vampire Assassin acaba tendo cerca de 6 lutas climÃ¡ticas com os inimigos antes de finalmente chegar ao vampiro chefe. VocÃª tambÃ©m poderÃ¡ curtir o primeiro e Ãºnico rosto do Assassino Vampiro, pois ele nunca muda sua expressÃ£o apesar de suas tentativas Ã³bvias de fazÃª-lo. EntÃ£o, se vocÃª quiser assistir a um filme que vai fazer vocÃª rir histericamente, entÃ£o eu sugiro este filme, desde que vocÃª entre com uma mente aberta. NÃ£o espere um bom filme, espere o pior ... e serÃ¡ ainda pior do que isso. Eu realmente quero comprar este filme e colocÃ¡-lo no topo da minha seleÃ§Ã£o de filmes de comÃ©dia. Bem ao lado do Ã‚ncora.</t>
  </si>
  <si>
    <t>This movie actually almost made me cry.For starters the fake teeth. Then you spot a nice plastic or drawn set. To make it even more boring all the action is followed by a bright light flash. Then the talking: sound levels are so different, sometimes too hard, then too soft, never exactly good like in good movies. Also, it echoes so much that i think they had one microphone on the entire set. And to make matters worse, EVER heard of stereo? If the camera switches, the sound always stays centered. The actors talk like they are reading from a board staged behind the camera. And the zooming into another scene, how terrible childish.The music is so badly chosen that it never adds something. It only destroys any accidentally created excitement.To finish it up, the fighting scenes... my 3 year old niece would make a better fighting scene.This movie is not even good for a laugh, its just that bad...</t>
  </si>
  <si>
    <t>Este filme realmente quase me fez chorar. Para comeÃ§ar, os dentes falsos. EntÃ£o vocÃª encontra um belo plÃ¡stico ou conjunto desenhado. Para tornÃ¡-lo ainda mais chato, toda a aÃ§Ã£o Ã© seguida por um flash de luz brilhante. EntÃ£o a conversa: os nÃ­veis de som sÃ£o tÃ£o diferentes, Ã s vezes muito difÃ­ceis, depois muito suaves, nunca exatamente bons, como em bons filmes. AlÃ©m disso, ecoa tanto que eu acho que eles tinham um microfone no set inteiro. E para piorar, ouviu falar em aparelho de som? Se a cÃ¢mera mudar, o som ficarÃ¡ sempre centralizado. Os atores falam como se estivessem lendo de uma placa encenada atrÃ¡s da cÃ¢mera. E o zoom em outra cena, quÃ£o terrÃ­vel infantil. A mÃºsica Ã© tÃ£o mal escolhida que nunca acrescenta algo. SÃ³ destrÃ³i qualquer excitaÃ§Ã£o criada acidentalmente. Para finalizar, as cenas de luta ... minha sobrinha de 3 anos faria uma cena de luta melhor. Este filme nem Ã© bom para rir, Ã© tÃ£o ruim assim ...</t>
  </si>
  <si>
    <t>This really is a film of two halves. The first detailing the lives and friendship of two boys one a privileged Pashtun and the other a down-trodden Hazara in late 70s Afghanistan before the invasion by the USSR works extremely well. The young actors turn in convincing performances and seeing Afghanistan as it once was throws the present situation there into stark relief.The real problem comes when we move into the later phase of the story where we join the Pashtun as a man living in America. Ancient debts to his young friend lead him to return to his homeland and it is really at this point that things break down. The central adult character is clearly supposed to be sympathetic, but in fact comes across as wimpish and wallowing in self pity. It is hard to really care for him and one cannot help but feel that the really interesting story is the one we do not get to see - that of his boyhood friend.Once he returns to Afghanistan the narrative becomes bogged down in a series of highly contrived coincidences. Most remarkably he manages to come across his childhood enemy after all these years almost immediately even though he is not looking for him, despite the chaos that has since consumed the country. This enables him to confront past demons in a way that is simply too convenient to be credible. The resolution of the narrative is also run through with an awful, mawkish sentimentality which undermines any really serious points the film may be trying to make.Although it is possible to start seeing characters and the abuses of their lives as symbols of a state which has been torn apart by world politics it is hard to really see this as a film which engages with any wider political discussion. Instead the narrative becomes reduced to one characters emotional journey of self discovery and healing. Unfortunately this character is so dull and wrapped up in himself that it is hard to really become engaged in his story, while opportunities to make a really interesting film about Afghanistan itself are wasted.</t>
  </si>
  <si>
    <t>Este Ã© realmente um filme de duas metades. O primeiro detalhando a vida e a amizade de dois garotos - um Pashtun privilegiado e o outro de Hazara no final dos anos 70 no AfeganistÃ£o antes da invasÃ£o pela URSS - funciona extremamente bem. Os jovens atores apresentam performances convincentes e vÃªem o AfeganistÃ£o como uma vez isso coloca a situaÃ§Ã£o atual lÃ¡ em relevo. O verdadeiro problema surge quando entramos na fase posterior da histÃ³ria onde nos juntamos aos pashtuns como um homem que vive na AmÃ©rica. DÃ­vidas antigas para seu jovem amigo o levam a voltar para sua terra natal e Ã© realmente neste momento que as coisas se quebram. O personagem adulto central Ã© claramente supostamente simpÃ¡tico, mas, na verdade, aparece como covarde e chafurdando em autopiedade. Ã‰ difÃ­cil realmente cuidar dele e nÃ£o podemos deixar de sentir que a histÃ³ria realmente interessante Ã© a que nÃ£o conseguimos ver - a de seu amigo de infÃ¢ncia. Uma vez que ele retorna ao AfeganistÃ£o, a narrativa se atola em uma sÃ©rie de coincidÃªncias planejadas. O mais notÃ¡vel Ã© que ele consegue se deparar com seu inimigo de infÃ¢ncia depois de todos esses anos quase que imediatamente, embora nÃ£o esteja procurando por ele, apesar do caos que desde entÃ£o consumiu o paÃ­s. Isso permite que ele enfrente os demÃ´nios do passado de uma maneira que seja simplesmente conveniente demais para ser crÃ­vel. A resoluÃ§Ã£o da narrativa tambÃ©m Ã© analisada com um sentimentalismo horrÃ­vel, maÃ§ante, que mina quaisquer pontos realmente sÃ©rios que o filme possa estar tentando fazer. Embora seja possÃ­vel comeÃ§ar a ver os personagens e os abusos de suas vidas como sÃ­mbolos de um estado que dilacerado pela polÃ­tica mundial, Ã© difÃ­cil realmente ver isso como um filme que se envolve com qualquer discussÃ£o polÃ­tica mais ampla. Em vez disso, a narrativa se reduz a uma jornada emocional de auto-descoberta e cura. Infelizmente, esse personagem Ã© tÃ£o monÃ³tono e confuso que Ã© difÃ­cil ficar realmente envolvido em sua histÃ³ria, enquanto as oportunidades para fazer um filme realmente interessante sobre o prÃ³prio AfeganistÃ£o sÃ£o desperdiÃ§adas.</t>
  </si>
  <si>
    <t>i dont really know where to start here.just imagine a movie that is so bad in every way from the acting to the props to the story that it makes you angry. This is one of the worst movies that i have ever seen and that is saying a lot because i have seen some bad ones. when i saw this movie i knew it was a blade knock off, but i thought that hey its got kung fu and vampires, a combination that i thought could not fail. That is until i popped this into my DVD player. How Ron hall managed to mess up something as cool as vampires and martial arts is beyond me. first the acting. i didnt expect to much here to begin with because its an action movie and a B one at that, but the acting here is so bad i couldnt help but be bothered by it. expressions and vocal tones were way out of place, there was absolutely no emotion in almost the entire film and when there was it was so laughable it thought i was watching Mad TV.for example that girly man scream Derek lets out when he has to kill master kao who should have never been born in the first place. all in all Ive seen better acting at elementary school plays.then there is the action. not even sub par compared to the things that have been done in action cinema as of late. but still the action was not a total let down as Ron hall does seem to posses some martial arts skills. but even the skill he does have is over shadowed by the stupid things he does, for instance the part of the movie where he starts spinning and then the camera changes. i almost ripped a pillow in half.and the fight scene where his prison buddy fights off vampires by swinging his arms at them. WOW.OR how about the part in the jail where Derek all of a sudden knows magic and can preform chants that make tap water holy water. and as far as the props go. the guns look like walmart toys, the teeth were stolen from Halloween costumes, and words cant describe how bad the CG graphics are. i could go on for hours about all the things wrong with this movie and trust me this is just the tip of the iceberg. its only getting a 2 because it made me laugh. even though i was laughing at how badly the movie was done, a laugh is a laugh. i would say steer clear of vampire assassin unless you want to laugh at a horrible movie or are planning on getting tortured for long periods of time and want to practice</t>
  </si>
  <si>
    <t>Eu realmente nÃ£o sei por onde comeÃ§ar aqui. Basta imaginar um filme que Ã© tÃ£o ruim em todos os sentidos, desde a atuaÃ§Ã£o atÃ© os adereÃ§os, atÃ© a histÃ³ria que faz vocÃª ficar com raiva. Este Ã© um dos piores filmes que eu jÃ¡ vi e que estÃ¡ dizendo muito porque eu vi alguns ruins. Quando eu vi esse filme, eu sabia que era uma lÃ¢mina, mas eu pensei que ele tinha kung fu e vampiros, uma combinaÃ§Ã£o que eu pensei que nÃ£o poderia falhar. Isso Ã© atÃ© que eu coloquei isso no meu DVD player. Como Ron Hall conseguiu bagunÃ§ar algo tÃ£o legal quanto vampiros e artes marciais estÃ¡ alÃ©m de mim. primeiro a atuaÃ§Ã£o. Eu nÃ£o esperava muito aqui para comeÃ§ar, porque Ã© um filme de aÃ§Ã£o e um B naquele, mas a atuaÃ§Ã£o aqui Ã© tÃ£o ruim que eu nÃ£o poderia ajudar, mas ser incomodado por isso. expressÃµes e tons vocais estavam fora de lugar, nÃ£o havia absolutamente nenhuma emoÃ§Ã£o em quase todo o filme e quando havia era tÃ£o risÃ­vel pensei que estava assistindo Mad TV.por exemplo aquele grito de mulher que Derek solta quando ele tem que matar mestre kao que nunca deveria ter nascido em primeiro lugar. Em suma, vi melhor atuar em jogos da escola primÃ¡ria. EntÃ£o, hÃ¡ a aÃ§Ã£o. nem mesmo sub par comparado com as coisas que foram feitas no cinema de aÃ§Ã£o ultimamente. mas ainda assim a aÃ§Ã£o nÃ£o foi uma decepÃ§Ã£o total, jÃ¡ que Ron parece ter algumas habilidades em artes marciais. mas atÃ© mesmo a habilidade que ele tem Ã© sombreada pelas coisas estÃºpidas que ele faz, por exemplo a parte do filme onde ele comeÃ§a a girar e entÃ£o a cÃ¢mera muda. Eu quase rasguei um travesseiro ao meio. E a cena da luta onde seu companheiro de prisÃ£o luta contra vampiros balanÃ§ando os braÃ§os para eles. WOW.OR que tal a parte da cadeia onde Derek, de repente, conhece a magia e pode fazer cantos que fazem Ã¡gua da torneira. e atÃ© onde os adereÃ§os vÃ£o. as armas parecem com brinquedos walmart, os dentes foram roubados de trajes de Halloween, e palavras nÃ£o podem descrever o quÃ£o ruim sÃ£o os grÃ¡ficos CG. Eu poderia continuar por horas sobre todas as coisas erradas com este filme e confie em mim, esta Ã© apenas a ponta do iceberg. Ã© sÃ³ pegar um 2 porque me fez rir. mesmo que eu estivesse rindo de como o filme foi mal feito, rir Ã© uma risada. Eu diria que evite o assassino vampiro, a menos que vocÃª queira rir de um filme horrÃ­vel ou esteja planejando ser torturado por longos perÃ­odos de tempo e queira praticar</t>
  </si>
  <si>
    <t>Its 2005, my friends...a time of amazing special effects and an age of technology. So, why cant we see a movie thats a little more thought out than this cheesy low-budget film. Ive seen a lot of low-budget movies that rock my socks off, but this one...its almost as if its trying to be horrible. Just...dont...watch it. I can look past lack of special effects and computer generated scenes if the acting itself was at least good. I feel like a small child produced this entire movie. Theres not even an original plot line. Vampire Assassins, in itself is one big plot hole with an attempt to mock itself. Can someone tell me if, perhaps, this was designed as a comedy movie and I just didnt know it? It makes me wonder, what does the sequel have in store for us who so loved the first installment?</t>
  </si>
  <si>
    <t>Ã‰ 2005, meus amigos ... uma Ã©poca de incrÃ­veis efeitos especiais e uma era de tecnologia. EntÃ£o, por que nÃ£o vemos um filme que Ã© um pouco mais pensado do que esse filme de baixo orÃ§amento. Eu vi um monte de filmes de baixo orÃ§amento que balanÃ§am minhas meias, mas esta ... Ã© quase como se estivesse tentando ser horrÃ­vel. Apenas ... nÃ£o ... observe isso. Eu posso olhar alÃ©m da falta de efeitos especiais e cenas geradas por computador se a atuaÃ§Ã£o em si fosse pelo menos boa. Eu sinto que uma crianÃ§a pequena produziu esse filme inteiro. NÃ£o hÃ¡ nem mesmo um enredo original. Vampire Assassins, em si Ã© um grande buraco na tentativa de zombar de si mesmo. AlguÃ©m pode me dizer se, talvez, isso foi projetado como um filme de comÃ©dia e eu nÃ£o sabia disso? Isso me faz pensar, o que a sequela tem guardado para nÃ³s que amamos a primeira parte?</t>
  </si>
  <si>
    <t>I rented this movie expecting it to suck, and it didnt let me down. I rented it with some friends as a joke. But, what we got was worse than anyone could ever imagine.It starts off sucking before you even take it out of the box. It looks like a Blade rip-off and the guy on the cover is nowhere to be found in the movie. Its called vampire Assassin, but isnt an assassin someone who kills for hire? Well this guy kills the of his own volition, so that doesnt make him an assassin.Then, when you actually put the disk in it gets worst. First off the menu animation is lame. But, when you actually start the movie every thing from the set design to the lighting or lack thereof is terrible. You know a movie is bad when the credits even suck. The acting is Laughable. The action is childish. The writing is elementary. And the directing is the worst&gt;</t>
  </si>
  <si>
    <t>Eu aluguei este filme esperando que fosse ruim, e ele nÃ£o me decepcionou. Eu aluguei com alguns amigos como uma brincadeira. Mas, o que temos foi pior do que alguÃ©m poderia imaginar. ComeÃ§a a chupar antes mesmo de tirÃ¡-lo da caixa. Parece um golpe de Blade e o cara na capa nÃ£o Ã© encontrado no filme. Seu vampiro chamado Assassino, mas nÃ£o Ã© um assassino alguÃ©m que mata para contratar? Bem, esse cara mata por vontade prÃ³pria, entÃ£o isso nÃ£o faz dele um assassino. EntÃ£o, quando vocÃª realmente coloca o disco, ele fica pior. Em primeiro lugar a animaÃ§Ã£o do menu Ã© coxo. Mas, quando vocÃª realmente comeÃ§a o filme, tudo, desde a cenografia atÃ© a iluminaÃ§Ã£o ou a falta dela, Ã© terrÃ­vel. VocÃª sabe que um filme Ã© ruim quando os crÃ©ditos sÃ£o ruins. A atuaÃ§Ã£o Ã© risÃ­vel. A aÃ§Ã£o Ã© infantil. A escrita Ã© elementar. E a direÃ§Ã£o Ã© a pior&gt;</t>
  </si>
  <si>
    <t>A dark, yet humorous tale involving a cop who has a first hand experience with vampires and decides he must quit his job to pursue these evil beings.Most of the film contained questionable acting,plot, props, and filming. The fight scenes were as hokey as a middle schoolers rendition of a WWII battle. The lines delivered were spoken as if the actors had no motivation for being there. The props were bad because they did not even look like they could function in the slightest amount. the majority of the film appeared to be shot in someones basement in some scenes you could see the rafters overhead in a scene that was not supposed to look like that of a basement. The plot had no motivation to move forward or go backwards, it just appeared to stand still at times with no reason for some characters actions. I felt at times the sounds effects were out of place for this horror type genre and more of a cartoon series. It is similar to the movie Blade, in that he is an African American vampire hunter. However, that is where all similarities end, and the movie looks closer to a Saturday Night Live spoof.</t>
  </si>
  <si>
    <t>Um conto sombrio, mas bem-humorado envolvendo um policial que tem uma experiÃªncia em primeira mÃ£o com vampiros e decide que ele deve deixar o emprego para perseguir esses seres malignos. A maior parte do filme continha cenas questionÃ¡veis, enredos, adereÃ§os e filmagens. As cenas de luta foram tÃ£o piegas quanto uma versÃ£o do ensino mÃ©dio de uma batalha da Segunda Guerra Mundial. As linhas entregues foram ditas como se os atores nÃ£o tivessem motivaÃ§Ã£o para estar lÃ¡. Os adereÃ§os eram ruins porque nem pareciam funcionar em menor quantidade. a maior parte do filme parecia ser filmada no porÃ£o de alguÃ©m em algumas cenas em que vocÃª podia ver as vigas acima de uma cena que nÃ£o deveria ser parecida com a de um porÃ£o. O enredo nÃ£o tinha motivaÃ§Ã£o para avanÃ§ar ou retroceder, apenas pareceu parar Ã s vezes sem razÃ£o para aÃ§Ãµes de alguns personagens. Eu senti, Ã s vezes, que os efeitos sonoros estavam fora do lugar para esse gÃªnero de terror e mais para uma sÃ©rie de desenhos animados. Ã‰ semelhante ao filme Blade, em que ele Ã© um caÃ§ador de vampiros afro-americanos. No entanto, Ã© aÃ­ que todas as semelhanÃ§as terminam, e o filme parece mais prÃ³ximo de uma parÃ³dia do Saturday Night Live.</t>
  </si>
  <si>
    <t>Ive spent a year deployed in Iraq, and amongst the hundreds of movies Ive seen here was this little gem called Vampire Assassin. Judging from the cover African-American with corn-rows with a curved blade, leather coat and the demeanor of a badass, I expected a Blade rip-off. Fair enough.So I pop it in and observed a borderlined overweight African-American with no blade, no cornrows and, well, nothing at all really except...I dont know. If youve read any of these other reviews, you get the gist of the flick. It sucks. Bad. Really bad.I dont know if it was the Highlander-esquire lightning after killing an immortal vampire, or the karate-kick sound effects for camera zooms, or the twenty dollar budget on props, or the "ok, we have 90 minutes to film this before were caught filming in a Johnson &amp; Johnson parking lot," or the martial arts that is as exciting and fast-paced as two old people having sex, or the 7th grade acting talent, or the eccentric Asian Master whos either senial or on acid, or what, but the movie manages to force you to question your existence. And thats awesome.Not many movies can be so bad that your head will explode like Scanners. If you heckle or MST3K with your friends, this is the flick for you. Ive seen it three times already, and I think it mightve caused permanent damage on my psyche. If you STILL dont have any clue as to the quality of the film, people were trying to give it away for free and no one would take it. Not even by force.Long story short, watch it. Either as masochistic pleasure or punishment. It will rock your skull and for the most part, for all the wrong reasons.</t>
  </si>
  <si>
    <t>Eu passei um ano no Iraque, e entre as centenas de filmes que eu vi aqui estava essa pequena joia chamada Vampire Assassin. A julgar pela capa afro-americana com linhas de milho com uma lÃ¢mina curva, casaco de couro e o comportamento de um durÃ£o, eu esperava um golpe de Blade. Justo o suficiente. EntÃ£o, eu o coloco e observo um afro-americano com sobrepeso, sem lÃ¢mina, sem trancinhas e, bem, nada, exceto ... Eu nÃ£o sei. Se vocÃª leu algum desses outros comentÃ¡rios, vocÃª comeÃ§a a essÃªncia do filme. Ã‰ uma merda. Mau. Realmente ruim.Eu nÃ£o sei se foi o raio Highlander-esquire depois de matar um vampiro imortal, ou os efeitos de som de chute de caratÃª para zooms de cÃ¢mera, ou o orÃ§amento de 20 dÃ³lares em adereÃ§os, ou o "ok, temos 90 minutos para filmar isso antes de serem pegos filmando em um estacionamento da Johnson &amp; Johnson, "ou as artes marciais que sÃ£o tÃ£o empolgantes e velozes quanto dois idosos fazendo sexo, ou o talento de ator do sÃ©timo ano, ou o excÃªntrico Mestre AsiÃ¡tico que Ã© senial ou Ã¡cido, ou o que, mas o filme consegue forÃ§Ã¡-lo a questionar sua existÃªncia. E isso Ã© incrÃ­vel. Nem muitos filmes podem ser tÃ£o ruins que sua cabeÃ§a explode como Scanners. Se vocÃª manchar ou MST3K com seus amigos, este Ã© o filme para vocÃª. JÃ¡ vi isso trÃªs vezes e acho que isso pode ter causado danos permanentes Ã  minha psique. Se vocÃª ainda nÃ£o tem nenhuma pista sobre a qualidade do filme, as pessoas estavam tentando dar de graÃ§a e ninguÃ©m iria aceitÃ¡-lo. Nem mesmo pela forÃ§a. Longa histÃ³ria curta, assista. Seja como prazer ou puniÃ§Ã£o masoquista. Vai abalar o seu crÃ¢nio e na maior parte, por todas as razÃµes erradas.</t>
  </si>
  <si>
    <t>Ron Hall pulls a triple threat as he writes, directs and stars in Vampire Assassins. Derek Washington Hall is your clichÃƒÂ©d cop-on-a-mission who finds himself up to his neck in some nasty vampire action. Tossing away his badge he searches for the last vampire slayer no not Buffy! to take back the streets and vanquish the bloodsuckers back to the grave.Vampire Assassins is a horrible film. It rips off so many other films can you say Blade? that it never even attempts to establish its own identity. The script is non existent. The action is horrible. Who says a micro-budget stimulates creativity? There is nothing even remotely interesting here. You will get nothing out of this except a headache. Stay away at all costs.</t>
  </si>
  <si>
    <t>Ron Hall faz uma tripla ameaÃ§a enquanto escreve, dirige e estrela em Vampire Assassins. Derek Washington Hall Ã© o seu clichÃª cop-on-a-mission que se encontra em seu pescoÃ§o em alguma aÃ§Ã£o desagradÃ¡vel de vampiro. Jogando fora seu distintivo, ele procura pelo Ãºltimo assassino de vampiros, nÃ£o, nÃ£o Buffy! para tomar as ruas de volta e derrotar os sanguessugas de volta ao tÃºmulo.Vampire Assassins Ã© um filme horrÃ­vel. Ele rasga tantos outros filmes, vocÃª pode dizer Blade? que nunca tenta estabelecer sua prÃ³pria identidade. O script Ã© inexistente. A aÃ§Ã£o Ã© horrÃ­vel. Quem diz que um micro-orÃ§amento estimula a criatividade? NÃ£o hÃ¡ nada nem mesmo remotamente interessante aqui. VocÃª nÃ£o conseguirÃ¡ nada alÃ©m disso, exceto uma dor de cabeÃ§a. Fique longe a todo custo.</t>
  </si>
  <si>
    <t>In a world full of films -- like "You Got Served" -- that blow your mind with its vast amounts of errors, youd never figure that there would be worse films... until now. Ron Halls "Vampire Assassins" does more than cheese you off. It KNOWS that you are mad at it. First: there are no assassins in this movie. In fact, theres only one good guy fighting in the whole movie. Second: The location... is basically one location: some jackasss house or basement. Its up to you.. Third: The special effects bluntly stated can kiss my ass. Fourth: The acting beats "Plan 9 from Outer Space" in the worst-acting-ever category. Ron Hall cant act to save his life. Finally and definitely not the smallest problem: THE EDITING. The person who edited this film better hope that I never find him. The cuts and shots are HORRENDOUS!!!! Other issues: Lighting virtually none, the fact that the guy on the cover isnt even in the movie, and the fact that this film exists.To sum this film up, let us just say that I tortured the DVD copy before taking it back to Hollywood Video dont worry! I used the MVP membership, so it was free!. NEVER SEE THIS FILM!!!!</t>
  </si>
  <si>
    <t>Em um mundo cheio de filmes - como "You Got Served" - que explodem sua mente com sua vasta quantidade de erros, vocÃª nunca imaginou que haveria filmes piores ... atÃ© agora. Ron Halls "Assassinos de Vampiros" faz mais do que mastigar vocÃª. SABE que vocÃª estÃ¡ bravo com isso. Primeiro: nÃ£o hÃ¡ assassinos neste filme. Na verdade, hÃ¡ apenas um cara legal lutando em todo o filme. Em segundo lugar: A localizaÃ§Ã£o ... Ã© basicamente um local: alguns jackasss casa ou porÃ£o. Cabe a vocÃª .. Terceiro: Os efeitos especiais abruptamente declarados podem beijar minha bunda. Quarto: A atuaÃ§Ã£o supera "Plan 9 from Outer Space" na pior categoria de sempre. Ron Hall nÃ£o pode salvar sua vida. Finalmente e definitivamente nÃ£o Ã© o menor problema: A EDIÃ‡ÃƒO. A pessoa que editou este filme melhor espero que eu nunca o encontre. Os cortes e tiros sÃ£o HORRENDOUS !!!! Outras questÃµes: NÃ£o hÃ¡ iluminaÃ§Ã£o de forma alguma, o fato de que o cara na capa nÃ£o estÃ¡ nem no filme, e o fato de que este filme existe. Para resumir este filme, vamos apenas dizer que eu torturei a cÃ³pia em DVD antes de levÃ¡-la de volta para VÃ­deo de Hollywood nÃ£o se preocupe! Eu usei a associaÃ§Ã£o MVP, entÃ£o estava livre !. NUNCA VEJA ESTE FILME !!!!</t>
  </si>
  <si>
    <t>Everyone knows that late night movies arent Oscar contenders. Fine. I mean Ill admit that I was a bit tipsy and bored and figured Id get to some skin-a-max. Its pretty bad when the info on the TV guide channel makes fun of the movie in the description. It even gave it half a star. To be fair, I did sit throw the whole thing cause man it was soooooooooo bad. I couldnt stop laughing. I mean the words coming out of these people mouth and how they were trying to be serious. Most of the time I think the people on the screen were trying their hardest to not to laugh. In fact I think in one scene they did laugh. Anyways the movie didnt make sense. It was like that one Sopranos episode with the fat gay guy. Only the Sopranos is great show. But it was terrible, I mean, no nudity, just sex scenes out of the 90s. You know the kind that use shadows and silhouettes instead of flesh. I gave it a two cause this flick makes for a good drinking game movie. I mean with all the cheese, it helps to get the wine out. If its late at night, and all that is on TV is this and that Tony Little guy and his exercise bike, then I suggest Tony Little.</t>
  </si>
  <si>
    <t>Todo mundo sabe que filmes tarde da noite nÃ£o sÃ£o contendores do Oscar. Bem. Quero dizer, eu vou admitir que eu estava um pouco tonta e entediada e imaginei que eu iria conseguir um pouco de skin-a-max. Ã‰ muito ruim quando a informaÃ§Ã£o no canal de guia de TV tira sarro do filme na descriÃ§Ã£o. AtÃ© deu meia estrela. Para ser justo, eu sentei jogar a coisa toda porque o homem era tÃ£oooooooooo ruim. Eu nÃ£o conseguia parar de rir. Quero dizer as palavras que saem da boca dessas pessoas e como eles estavam tentando ser sÃ©rios. Na maioria das vezes, acho que as pessoas na tela estavam tentando ao mÃ¡ximo nÃ£o rir. Na verdade, acho que em uma cena eles riram. De qualquer forma, o filme nÃ£o fazia sentido. Foi como aquele episÃ³dio dos Sopranos com o gordo gordo. Apenas os Sopranos sÃ£o Ã³timos shows. Mas foi terrÃ­vel, quer dizer, sem nudez, apenas cenas de sexo dos anos 90. VocÃª conhece o tipo que usa sombras e silhuetas em vez de carne. Eu dei-lhe um dois porque este filme faz um bom filme para beber. Quero dizer, com todo o queijo, ajuda a tirar o vinho. Se Ã© tarde da noite, e tudo o que estÃ¡ na TV Ã© esse e aquele cara Tony Little e sua bicicleta ergomÃ©trica, entÃ£o eu sugiro Tony Little.</t>
  </si>
  <si>
    <t>There are some great Canadian films. There are some crappy ones. Last night, I watched one of the crappy ones. It wasnt the typical Canadian film where it tried to be so different by being arty. This film tried to be some type of Hollywood gangster movie. It was terrible.From the beginning I had a sense that it would be a bad movie. It had some of the cheesiest dialouge a movie can have. There was this voice over for one scene and then it never returned. That always bugs me, when filmmakers just use voice over when they cant think of another creative way to tell a story.I know being in the Canadian film industry, I should support my fellow brothers, but this movie is junk. The premise is something like a Sopranos episode only not realistic. Some bankers mafia boss dad is on his death bed and orders the son to make the business legit. Not so original. And the workers complain about it, but they just take the fact that they will soon be out of jobs like nothing. To make it legit they use extortion. Irony. But not the good kind. Then some freak show girl who had an awful Elvis wig and birthmark that covered half of her face robs the main character and kinda rapes him. Anyways, this guy for whatever reason now likes to dress up as girls. Then this banker hooks up with a hooker, when he has a beautiful future wife at home. But he falls for the hooker because the hooker dresses like a man and puts make-up on him. She blackmails him with some photos of him wearing bra and panties. Yet, he still loves her. He also has no reason to leave his fiancÃƒÂ©, but he does in order to be with the hooker.For a movie about organize crime and sexual fetish, there was neither action nor sex. It was like a late night Cinemax porn movie without the good stuff. The would-be sex scenes werent hot or sexy. It was all too amateurish. The movie had nothing going for it, just the lame plot.I dont think it was the actors fault. I think they had a terrible script to work with. What stuck out the most was the ridiculous characters. The bad guys name was Uncle Bunny or something. But the name wasnt important. It was they all were clichÃƒÂ©. The dialouge was laughable throughout the movie, and fellow movie-goers laughed aloud at some of the movies "serious" moments. Then, the worst of it all. It had to be the cheapest ending. If you can ever remember playing shoot out as a kid with either imaginary guns or toy guns. That was basically the ending of the movie. But I was more than happy it ended, and I had to warn my fellow Canadians to not waste time or money watching this film.</t>
  </si>
  <si>
    <t>Existem alguns grandes filmes canadenses. Existem alguns pÃ©ssimos. Ontem Ã  noite, eu assisti um dos pÃ©ssimos. NÃ£o foi o tÃ­pico filme canadense, onde tentou ser tÃ£o diferente por ser artÃ­stico. Este filme tentou ser algum tipo de filme de gangster de Hollywood. Foi terrÃ­vel. Desde o inÃ­cio, tive a sensaÃ§Ã£o de que seria um filme ruim. Tinha um pouco da dialeira mais brega que um filme pode ter. Havia essa voz por uma cena e depois nunca mais voltou. Isso sempre me incomoda, quando os cineastas sÃ³ usam a voz quando nÃ£o conseguem pensar em outra forma criativa de contar uma histÃ³ria. Sei que estou na indÃºstria cinematogrÃ¡fica canadense, devo apoiar meus irmÃ£os, mas esse filme Ã© um lixo. A premissa Ã© algo como um episÃ³dio Sopranos sÃ³ nÃ£o realista. Alguns banqueiros do pai da mÃ¡fia estÃ£o em seu leito de morte e ordena que o filho torne o negÃ³cio legÃ­timo. NÃ£o Ã© tÃ£o original. E os trabalhadores se queixam disso, mas eles simplesmente aceitam o fato de que em breve estarÃ£o desempregados como nada. Para legitimar, eles usam extorsÃ£o. Ironia. Mas nÃ£o do tipo bom. Em seguida, uma garota maluca que tinha uma horrÃ­vel peruca e uma marca de nascenÃ§a de Elvis que cobria metade do rosto, roubou o personagem principal e o estuprou. De qualquer forma, esse cara, por qualquer motivo, agora gosta de se vestir como garotas. EntÃ£o este banqueiro se envolve com uma prostituta, quando ele tem uma bela futura esposa em casa. Mas ele se apaixona pela prostituta porque a prostituta se veste como um homem e maquia-o. Ela chantageÃ¡-lo com algumas fotos dele usando sutiÃ£ e calcinha. No entanto, ele ainda a ama. Ele tambÃ©m nÃ£o tem motivos para deixar seu noivo, mas o faz para estar com a prostituta. Para um filme sobre organizaÃ§Ã£o do crime e fetiche sexual, nÃ£o havia nem aÃ§Ã£o nem sexo. Era como um filme pornÃ´ Cinemax tarde da noite sem as coisas boas. As supostas cenas de sexo nÃ£o eram quentes ou sexy. Foi tudo muito amador. O filme nÃ£o tinha nada, sÃ³ o enredo idiota. Eu nÃ£o acho que foi culpa dos atores. Eu acho que eles tinham um roteiro terrÃ­vel para trabalhar. O que mais se destacou foram os personagens ridÃ­culos. O nome dos bandidos era o tio Bunny ou algo assim. Mas o nome nÃ£o era importante. Todos eles eram clichÃª. O dialouge foi risÃ­vel durante todo o filme, e os companheiros de cinema riram em voz alta em alguns dos filmes "sÃ©rios" momentos. EntÃ£o, o pior de tudo. Tinha que ser o final mais barato. Se vocÃª puder se lembrar de jogar como um garoto com armas imaginÃ¡rias ou com armas de brinquedo. Isso foi basicamente o final do filme. Mas eu estava mais do que feliz que acabou, e eu tive que avisar meus colegas canadenses para nÃ£o perder tempo ou dinheiro assistindo a este filme.</t>
  </si>
  <si>
    <t>What can be said about a movie about a cross dressing gangster? Not that much. With the average indie style film-making, this film has the timing all wrong. Editing is just awful. As far as the gangster story, it might have been pulled off if the gangsters didnt lack character. Everyone just seemed to be there for some sort of punch line. None of which were funny. The usual suspects in this film are the hooker with the heart of gold, the dying mafia father that wishes his son would make his business legit, the best friend with the "zany" one-liners. But the main character, the gangster that likes to dress up like a girl. Only his motivation for dressing up like a girl is that he got mugged by a woman? Weird. The ending of the movie had to be the nail in the coffin. It was anti-climatic to say the least. I mean I understand how indie filmmakers dont have the equipment for a proper shot out, but they might as well been using water guns. Overall, I would say the hype leading up to it, red carpet premiere in Vancouver, it was a disappointment.</t>
  </si>
  <si>
    <t>O que pode ser dito sobre um filme sobre um gangster de cross dressing? Nem tanto. Com a produÃ§Ã£o mÃ©dia de filmes indie, este filme tem o timing errado. EdiÃ§Ã£o Ã© simplesmente horrÃ­vel. No que diz respeito Ã  histÃ³ria dos gÃ¢ngsteres, ela poderia ter sido retirada se os bandidos nÃ£o tivessem falta de carÃ¡ter. Todo mundo parecia estar lÃ¡ para algum tipo de piada. Nada disso era engraÃ§ado. Os suspeitos do costume neste filme sÃ£o a prostituta com o coraÃ§Ã£o de ouro, o pai da mÃ¡fia morrendo que deseja que seu filho fizesse o seu negÃ³cio legÃ­timo, o melhor amigo com os "bobos" one-liners. Mas o personagem principal, o gangster que gosta de se vestir como uma garota. Apenas sua motivaÃ§Ã£o para se vestir como uma garota Ã© que ele foi assaltado por uma mulher? Esquisito. O final do filme teve que ser o prego no caixÃ£o. Foi anti-climÃ¡tico para dizer o mÃ­nimo. Quer dizer, eu entendo como cineastas indie nÃ£o tÃªm o equipamento para um tiro adequado, mas eles tambÃ©m podem estar usando armas de Ã¡gua. No geral, eu diria que o hype que o antecedeu, a estreia do tapete vermelho em Vancouver, foi uma decepÃ§Ã£o.</t>
  </si>
  <si>
    <t>I got a kick out of Reynolds saying to his attorney, "look,Ive done a lot of shi%ty thing in my life, but I never killed anyone." Obviously he forgot about his career which slid down hill after he started making stupid movies like Cannonball Run. Physical Evidence was originally supposed to be a sequel to The Jagged Edge that Glen Close sanely rejected. The verdict is in, avoid Physical Evidence.</t>
  </si>
  <si>
    <t>Eu recebi um chute de Reynolds dizendo ao seu advogado, "olha, eu fiz um monte de coisa na minha vida, mas eu nunca matei ninguÃ©m". Obviamente, ele esqueceu sua carreira, que comeÃ§ou a fazer filmes estÃºpidos como Cannonball Run. EvidÃªncia FÃ­sica era originalmente suposto ser uma sequela de The Jagged Edge que Glen Close rejeitou. O veredicto estÃ¡ em Evitar EvidÃªncias FÃ­sicas.</t>
  </si>
  <si>
    <t>A blatant rip-off of "Air Bud", this movie is REALLY about parents worrying too much about parenting. All the foibles of the characters eg; adult coaches who dont know the game are taken to the extreme- so much so that they are totally unbelievable, not funny.There is no semblance of reality here, folks and youll not develop sympathy for ANY of the characters.The best thing about the movie is the good looking kits uniforms of the opposing team in the first game the dog plays. Perhaps chosen because the setting is supposedly near Arlington Heights, IL, the home of the Columbus Crews franchise player, Brian McBride.</t>
  </si>
  <si>
    <t>Um arrancado descarado de "Air Bud", este filme Ã© realmente sobre os pais se preocupar muito com os pais. Todas as fraquezas dos personagens, por exemplo; treinadores adultos que nÃ£o conhecem o jogo sÃ£o levados ao extremo - tanto que eles sÃ£o totalmente inacreditÃ¡veis, nÃ£o sÃ£o engraÃ§ados. NÃ£o hÃ¡ nenhuma semelhanÃ§a de realidade aqui, pessoal e vocÃª nÃ£o desenvolverÃ¡ simpatia por QUALQUER um dos personagens. A melhor coisa sobre o filme Ã© o uniforme de boa aparÃªncia kits da equipe adversÃ¡ria no primeiro jogo o cÃ£o joga. Talvez escolhido porque o cenÃ¡rio Ã© supostamente perto de Arlington Heights, IL, a casa do jogador da franquia Columbus Crews, Brian McBride.</t>
  </si>
  <si>
    <t>This stinker is in mystifyingly frequent rotation on one channel here, and Ive found myself watching in horror again and again. The script is like something one would come up with friends over several too many drinks, and the production values match admirably.Its meant to be a childrens movie, but features a grotesque and poorly explained kidnapping scene; the star dog has a lack of star quality equaled only by the other actors; and it in general has the look of being filmed in someones backyard the climactic soccer game features no more than three dozen extras sadly cheering in the background.It even all wraps up with a budget-ran-out voice-over sequence when the story, to ones relief, simply stops. The high-raters here must be either the producers - or the majority of the extras from the soccer game!</t>
  </si>
  <si>
    <t>Este stinker estÃ¡ em uma rotaÃ§Ã£o mistificadora em um canal aqui, e eu me vi assistindo horrorizado de novo e de novo. O roteiro Ã© como algo que alguÃ©m criaria com muitas bebidas, e os valores de produÃ§Ã£o combinam de maneira admirÃ¡vel. Era para ser um filme infantil, mas tinha uma cena de seqÃ¼estro grotesca e mal explicada; o cachorro estrela tem uma falta de qualidade de estrela igualada apenas pelos outros atores; e em geral tem a aparÃªncia de ser filmado no quintal de alguÃ©m, o jogo de futebol clÃ­max apresenta nÃ£o mais do que trÃªs dÃºzias de extras tristemente aplaudindo ao fundo. AtÃ© mesmo tudo se encerra com uma sequÃªncia de narraÃ§Ã£o de orÃ§amentos esgotados quando a histÃ³ria, para o alÃ­vio, simplesmente pÃ¡ra. Os altos avaliadores aqui devem ser os produtores - ou a maioria dos extras do jogo de futebol!</t>
  </si>
  <si>
    <t>Even my five year old was bored.Very predictable, and overacted. This movie couldnt make up its mind as to whether it was slapstick, or wry commentary on the state of "pee -wee" sports.Characters were underdeveloped, could have done more with the connection between father and son both coming from an orphanage.Did not like the reference regarding the goalie slipping the laxative to his teammate...very mean spirited for a kids movie.Typical "Mafia" behavior was boring and stereotypical.The dog, however, was so darn cute!!!!</t>
  </si>
  <si>
    <t>Mesmo meu filho de cinco anos estava entediado. Muito previsÃ­vel e exagerado. Este filme nÃ£o poderia decidir se era slapstick, ou um comentÃ¡rio irÃ´nico sobre o estado dos esportes "pee-wee". Os personagens eram subdesenvolvidos, poderiam ter feito mais com a conexÃ£o entre pai e filho ambos vindo de um orfanato. NÃ£o como a referÃªncia sobre o goleiro escorregar o laxante para seu companheiro de equipe ... muito mau espÃ­rito para um filme de crianÃ§as.TÃ­pico "Mafia" comportamento era chato e estereotipado.O cÃ£o, no entanto, era tÃ£o bonito cute !!!!</t>
  </si>
  <si>
    <t>OK, we were going along with the stereotypical bad orphanage experience and explaining to our son, adopted from Russia, that this was over-the-top acting and dramatization, so we could get to the dog playing soccer since he plays soccer. But the last scene, in which the dog goes back to his original owner put my son over the edge and he cried for 15-20 minutes, "hes been replaced!!!!" This from an elementary child. I DO NOT recommend this movie to any family that has an adopted child; it displays adoption, orphanages and adults badly--and in the end, even though they win the game--the dog that the boy bonded with has to leave--and this is too much. PLEASE be wary if you have any adopted children, and beware families with biological children, because the impression of children who are adopted is not positive and paints a stereotype that is unhealthy and nasty. The dog is cute, but not enough to save our familys reaction to this movie....</t>
  </si>
  <si>
    <t>OK, nÃ³s estÃ¡vamos indo junto com a estereotipada experiÃªncia do mau orfanato e explicando ao nosso filho, adotado da RÃºssia, que isso era exagero e dramatizaÃ§Ã£o, para que pudÃ©ssemos chegar ao cachorro jogando futebol desde que ele joga futebol. Mas a Ãºltima cena, em que o cachorro volta ao seu dono original, colocou meu filho no limite e ele chorou por 15-20 minutos, "ele foi substituÃ­do !!!!" Isso de uma crianÃ§a elementar. Eu nÃ£o recomendo este filme para qualquer famÃ­lia que tenha um filho adotivo; Ele mostra a adoÃ§Ã£o, orfanatos e adultos mal - e, no final, apesar de ganharem o jogo - o cÃ£o com quem o garoto se relaciona tem que sair - e isso Ã© demais. Por favor, seja cauteloso se vocÃª tem filhos adotivos, e cuidado com famÃ­lias com crianÃ§as biolÃ³gicas, porque a impressÃ£o de crianÃ§as que sÃ£o adotadas nÃ£o Ã© positiva e pinta um estereÃ³tipo que Ã© insalubre e desagradÃ¡vel. O cachorro Ã© fofo, mas nÃ£o o suficiente para salvar nossa reaÃ§Ã£o familys a este filme ....</t>
  </si>
  <si>
    <t>THE worst movie Ive ever seen, and Ive seen allot. Acting is horrible, plot is awful, idea is terrible, and no research was done whats so ever! Ok, I admit, `Air Bud was a pretty good movie, but not `Soccer Dog. This "dog" is smaller than my cat! How can he possibly play soccer? Even for 10 years old kids it wont be a problem to kick the ball hard enough to brake the stupid dog in half! Its horrible, dont watch this movie.</t>
  </si>
  <si>
    <t>O pior filme que eu jÃ¡ vi, e eu vi allot. Atuar Ã© horrÃ­vel, enredo Ã© horrÃ­vel, idÃ©ia Ã© terrÃ­vel, e nenhuma pesquisa foi feita, o que Ã© tÃ£o! Ok, eu admito, 'Air Bud foi um filme muito bom, mas nÃ£o' Soccer Dog. Este "cachorro" Ã© menor que o meu gato! Como ele pode jogar futebol? Mesmo para crianÃ§as de 10 anos, nÃ£o serÃ¡ um problema chutar a bola com forÃ§a suficiente para frear o cÃ£o estÃºpido ao meio! Ã‰ horrÃ­vel, nÃ£o assista a este filme.</t>
  </si>
  <si>
    <t>What I wouldnt do to give this film a re-write. Extra disappointing due to the great beginning, Solo Dios Sabe degenerates into a mess of superstitious bull after the halfway point and ends on a note so ludicrous, soppy and melodramatic I couldnt believe I was watching the same movie I started with. The film had numerous elements in its favor, such as chemistry between Diego Luna and Alice Braga so palpable I thought the screen would start sparking, a great soundtrack, and beautiful locations. Instead of ending with the heavy-handed religious mumbo jumbo, the film should have kept the focus on being a frothy road movie with maybe some undertones about fate and superstition vs. logic peppered through. I understand the directors entire intent with the film was to make it about religion, but the fact is that it just didnt work, and he threw away so much great stuff from the beginning by doing so.</t>
  </si>
  <si>
    <t>O que eu nÃ£o faria para dar a este filme uma reescrita. Extra decepcionante devido ao grande comeÃ§o, Solo Dios Sabe degenera em uma bagunÃ§a de touro supersticioso apÃ³s o meio do caminho e termina em uma nota tÃ£o ridÃ­cula, melosa e melodramÃ¡tica que eu nÃ£o conseguia acreditar que estava assistindo o mesmo filme que comecei. O filme teve inÃºmeros elementos a seu favor, como a quÃ­mica entre Diego Luna e Alice Braga, tÃ£o palpÃ¡vel que pensei que a tela comeÃ§aria a acender, uma Ã³tima trilha sonora, e belos locais. Em vez de terminar com a mumbo-jumbo religiosa, o filme deveria ter mantido o foco em ser um filme de estrada espumoso, com talvez alguns tons sobre o destino e superstiÃ§Ã£o versus lÃ³gica apimentada. Eu entendo que toda a intenÃ§Ã£o do diretor com o filme era fazer religiÃ£o, mas o fato Ã© que ele simplesmente nÃ£o funcionou, e ele jogou fora tantas coisas boas desde o comeÃ§o ao fazÃª-lo.</t>
  </si>
  <si>
    <t>I thought the this film had an interesting name and just might have proved thought provoking, but was I wrong. This film was boring, especially in the beginning and the middle parts. I cannot comment on the ending because I just couldnt stand watching the whole film. The premise of signing a student researcher just because he walks into your lab makes no sense. This student had an interesting type of moving robot in his apartment and sadly enough this non living thing is more interesting than the characters in this film. So if you are having trouble with sleep then I recommend that you rent this film.</t>
  </si>
  <si>
    <t>Eu achava que o filme tinha um nome interessante e poderia ser provocado, mas eu estava errado. Este filme foi chato, especialmente no comeÃ§o e nas partes do meio. Eu nÃ£o posso comentar sobre o final, porque eu nÃ£o suportava assistir todo o filme. A premissa de assinar um pesquisador-aluno sÃ³ porque ele entra no seu laboratÃ³rio nÃ£o faz sentido. Este estudante tinha um tipo interessante de robÃ´ em movimento em seu apartamento e, infelizmente, essa coisa nÃ£o viva Ã© mais interessante do que os personagens deste filme. EntÃ£o, se vocÃª estÃ¡ tendo problemas com o sono, entÃ£o eu recomendo que vocÃª alugue este filme.</t>
  </si>
  <si>
    <t>This movie was disappointing. After 15 years, when it was brought back to mind from reviewing some info about Mariel Hemingway, all the regrets I felt about the movie came rolling back. While I remember Peter OToole, I was entirely oblivious to the fact that the female "lead" okay, - she was little more than an object for discussion in the storyline was Ms. Hemingway. I saw this movie back in the days when I wrote movie reviews, and warned people off it, as the stories just didnt work, and fifteen years of my subconscious trying to sort things out still hasnt made sense of the flow of the ideas.Part of this may have to do with the fact that it looked like, after the original movie whatever it was about was filmed, an editor came in and tried to piece together something out of it. I dont know if this had been a project of a previous studio boss, and so was sabotaged to discredit him or her by the successor, or this was a disaster from the original screenplay that attempts to salvage were unsuccessful. The theatrical version just didnt work.</t>
  </si>
  <si>
    <t>Este filme foi decepcionante. Depois de 15 anos, quando foi relembrado de rever algumas informaÃ§Ãµes sobre Mariel Hemingway, todos os arrependimentos que senti sobre o filme foram revertidos. Enquanto eu me lembro de Peter OToole, eu estava totalmente alheio ao fato de que a "lideranÃ§a" feminina bem, - ela era pouco mais que um objeto para discussÃ£o no enredo foi a Sra. Hemingway. Eu vi esse filme nos dias em que escrevi resenhas de filmes e avisei as pessoas sobre isso, jÃ¡ que as histÃ³rias simplesmente nÃ£o funcionavam, e quinze anos de meu subconsciente tentando resolver as coisas ainda nÃ£o faziam sentido no fluxo das idÃ©ias. Isso pode ter a ver com o fato de que parecia que, depois do filme original, o que quer que fosse, foi filmado, um editor chegou e tentou juntar alguma coisa. Eu nÃ£o sei se isso foi um projeto de um chefe de estÃºdio anterior, e por isso foi sabotado para desacreditÃ¡-lo pelo sucessor, ou isso foi um desastre do roteiro original que tentativas de salvar nÃ£o tiveram sucesso. A versÃ£o teatral simplesmente nÃ£o funcionou.</t>
  </si>
  <si>
    <t>This movie is at times a wild 80s college sex comedy, others a sweet romantic one... Then it has moments of serious drama and then sprinkles in dashes of science fiction... It is so uneven its almost ridiculous.But I would hardly rank it as one of the worst films Ive ever seen except of course for the fact that they casted Peter OToole.There is absolutely nothing for him to work with here. Poor dialog, poor performances to work off of, poor everything... And yet hes fantastic... There is not one good thing about his part and yet he makes it work if only on pure charm alone.The fact that he was so able to achieve so much with so little shines a spotlight on how greatly everyone else in this film failed, making it seem even worse than I suppose it actually is...If any other actor was in OTooles role, I would have forgotten this movie as crap and never thought of it again, but a fine performance by Peter OToole despite all odds ensures that Ill remember this film for a long time to come... If only as a film that, maybe, could have been good if anyone involved in it was nearly half as good as Peter OToole.</t>
  </si>
  <si>
    <t>Este filme Ã© Ã s vezes uma comÃ©dia de sexo selvagem dos anos 80 da faculdade, outros um romÃ¢ntico doce ... EntÃ£o tem momentos de drama sÃ©rio e, em seguida, borrifa em traÃ§os de ficÃ§Ã£o cientÃ­fica ... Ã‰ tÃ£o desigual Ã© quase ridÃ­culo.Mas eu dificilmente classificÃ¡-lo como um dos piores filmes que eu jÃ¡ vi, exceto, claro, pelo fato de que eles lanÃ§aram Peter OToole. NÃ£o hÃ¡ absolutamente nada para ele trabalhar aqui. DiÃ¡logo pobre, performances ruins para trabalhar fora, pobre tudo ... E ainda Ã© fantÃ¡stico ... NÃ£o hÃ¡ uma coisa boa sobre a sua parte e ainda assim ele faz isso funcionar apenas pelo puro charme sozinho. O fato de que ele era tÃ£o capaz de alcanÃ§ar tanto com tÃ£o pouco brilho um holofote sobre como todos os outros neste filme falharam, fazendo parecer ainda pior do que eu suponho que realmente seja ... Se qualquer outro ator estivesse no papel de OTooles, eu teria esquecido esse filme como porcaria e nunca pensei nisso novamente, mas um bom desempenho por Peter OToole apesar de todas as probabilidades garante que eu lembro deste filme por um longo tempo para vir ... Se apenas como um filme que, talvez, poderia ter sido bom se alguÃ©m envolvido em quase metade da qualidade de Peter OToole.</t>
  </si>
  <si>
    <t>I really tried to like this film about a doctor who has the possibility of a new life with a young woman if he can comes to terms with the death of his wife. I suppose this was to play like a quirky light romantic comedy but the theme is a little uncomfortable for me.But putting that aside, I found the dialog was too much like a stage play despite being based on a novel and also,the mediocre acting was embarrassing to watch especially by the young lead Vincent Spano.I have been sort of trying to catch up on all the eighties movies I missed during that decade. It has been my pet peeve that eighties nostalgia buffs seem to focus on the same core canon of films usually featuring the brat pack actors and actresses and neglecting the other films like Creator that have fallen through the cracks. But in the case of this feature I have to say I can understand it. Not all of these eighties films were magical and Creator is proof of this.</t>
  </si>
  <si>
    <t>Eu realmente tentei gostar deste filme sobre um mÃ©dico que tem a possibilidade de uma nova vida com uma jovem se ele puder aceitar a morte de sua esposa. Eu suponho que isso foi para jogar como uma comÃ©dia romÃ¢ntica luz peculiar, mas o tema Ã© um pouco desconfortÃ¡vel para mim.Mas colocando isso de lado, eu achei o diÃ¡logo era muito parecido com uma peÃ§a de teatro, apesar de ser baseado em um romance e tambÃ©m, o desempenho medÃ­ocre Foi embaraÃ§oso para assistir especialmente pelo jovem lÃ­der Vincent Spano.Eu tenho sido uma espÃ©cie de tentando recuperar o atraso em todos os filmes oitenta que perdi durante essa dÃ©cada. Tem sido motivo de piada que os fÃ£s da nostalgia dos anos 80 pareÃ§am se concentrar no mesmo nÃºcleo de filmes que normalmente mostram os atores e atrizes do bando de pirralha e negligenciar os outros filmes como o Criador que caÃ­ram nas rachaduras. Mas no caso deste recurso, devo dizer que posso entendÃª-lo. Nem todos esses filmes dos anos oitenta eram mÃ¡gicos e o Criador Ã© prova disso.</t>
  </si>
  <si>
    <t>Physical Evidence is one of those films that you want to like but really should be a lot better than it actually is. Developed as a sequel to Jagged Edge for Glenn Close and Robert Loggia, it gives the impression that all involved only made it while they were waiting for something better to come along. The premise is perfectly serviceable, its mostly technically efficient if horribly uninspired with even Henry Mancinis musacky score surprisingly pleasant, but you cant help feeling that things would have turned out better if one of the leads had turned out to be the killer as is rumoured was originally the case. As the opening scene of his little-seen, personally disastrous Heat 1986 showed, Reynolds has all the makings of a great screen villain. As is, there are few surprises and a feeling of half-hearted filming by numbers as it builds up a head of intertia as it ambles disinterestedly towards a less than grand will-this-do? finale.Reynolds is fine, sailing through on charisma in what is clearly a star vehicle. Unfortunately, the same cannot be said of Theresa Russell. An impressive and fearless actress in husband Nic Roegs films which allow her to delve into the darker side of human nature, shes trapped in a part that requires star quality rather than depth, and she aint got it in spades. She doesnt fluff her lines or bump into the other actors, but thats about all that can be said in favour of her astonishingly stilted and often amateurish performance that lets the film down badly. Aside from Ned Beattys prosecutor the supporting cast add only a slightly surreal presence in a Boston where everyone seems to have a badly disguised Canadian accent and the streets bear a startling resemblance to Toronto and Montreal.Likewise, director Michael Crichton, who in Westworld, Coma and The First Great Train Robbery showed that he knew how to lean an audience to the edge of their seats, seems to handle the action in a purely perfunctory fashion - indeed, in one brief chase the shots dont even match and seem thrown together almost arbitrarily. The climax itself has no flair and is completely bereft of threat or danger, and many scenes are played for far less than they are worth. Its no great surprise that, aside from uncredited reshoots on The 13th Warrior, Crichton hasnt directed since.Its watchable enough in an 80s TV movie sort of way, even if it never lives up to the promise of its opening. Whether thats enough of a reason to see it is down to individual taste.</t>
  </si>
  <si>
    <t>Physical Evidence Ã© um daqueles filmes que vocÃª quer gostar, mas deve ser muito melhor do que realmente Ã©. Desenvolvido como uma continuaÃ§Ã£o de Jagged Edge para Glenn Close e Robert Loggia, dÃ¡ a impressÃ£o de que todos os envolvidos sÃ³ fizeram isso enquanto esperavam que algo melhor aparecesse. A premissa Ã© perfeitamente Ãºtil, Ã© tecnicamente mais eficiente se horrivelmente sem inspiraÃ§Ã£o, mesmo que Henry Mancinis seja surpreendentemente agradÃ¡vel, mas vocÃª nÃ£o pode deixar de sentir que as coisas teriam sido melhores se um dos protagonistas fosse o assassino, como dizem os rumores. originalmente o caso. Como a cena de abertura de seu Calor 1986, pouco visto e pessoalmente desastroso, mostrou, Reynolds tem todos os ingredientes de um grande vilÃ£o da tela. Como Ã©, hÃ¡ poucas surpresas e um sentimento de indiferentes filmagens por nÃºmeros, Ã  medida que se constrÃ³i uma cabeÃ§a de intertia, Ã  medida que desce, desinteressadamente, para um menos que um grande testamento. finale.Reynolds estÃ¡ bem, navegando em carisma no que Ã© claramente um veÃ­culo de estrela. Infelizmente, o mesmo nÃ£o pode ser dito de Theresa Russell. Uma atriz impressionante e destemida nos filmes do marido Nic Roegs, que permitem que ela mergulhe no lado mais sombrio da natureza humana, ela estÃ¡ presa em uma parte que requer qualidade de estrela, em vez de profundidade, e ela nÃ£o estÃ¡ cheia. Ela nÃ£o fluff suas linhas ou colidir com os outros atores, mas isso Ã© tudo o que pode ser dito em favor de sua performance surpreendentemente empolada e muitas vezes amador que deixa o filme para baixo mal. AlÃ©m do promotor Ned Beattys, o elenco de apoio adiciona apenas uma presenÃ§a levemente surreal em Boston, onde todos parecem ter um sotaque canadense disfarÃ§ado e as ruas tÃªm uma semelhanÃ§a surpreendente com Toronto e Montreal. Da mesma forma, o diretor Michael Crichton, que no Westworld Coma. e The First Great Train Robbery mostrou que ele sabia como encostar um pÃºblico Ã  beira de seus assentos, parece lidar com a aÃ§Ã£o de uma forma puramente superficial - de fato, em uma breve perseguiÃ§Ã£o os tiros nem sequer combinam e parecem lanÃ§ados juntos quase arbitrariamente. . O clÃ­max em si nÃ£o tem talento e Ã© completamente desprovido de ameaÃ§a ou perigo, e muitas cenas sÃ£o jogadas por muito menos do que valem. NÃ£o Ã© de surpreender que, alÃ©m de refilmagens nÃ£o creditadas em The 13th Warrior, Crichton nÃ£o tenha dirigido desde entÃ£o. Ele Ã© assistÃ­vel o suficiente em um filme de TV dos anos 80, mesmo que nunca cumpra a promessa de sua abertura. Se isso Ã© motivo suficiente para ver isso Ã© para o gosto individual.</t>
  </si>
  <si>
    <t>Seagal fans beware- He does no action scenes until almost an hour into this mess. Instead, Seagal RUNS AWAY from numerous fights, letting Ja Rule convincingly lose every battle. Actually, Ja Rule could be an up and coming action star, but Hollywood needs to let him at least hit puberty which should happen in a few more years... Also, what sort of commando/terrorist wears a bare-midriff outfit? The chick in this atrocity looks like a backup singer for Christina Aguilera.Back to Seagal- When he finally does cut loose, its his stunt double HEAVILY PADDED to resemble the bloated Seagal doing a lot of the work &amp; taking the falls. I dont remember any aikido, either. Its just your standard kicks &amp; punches youd see in any straight-to-video martial arts turkey. Not even "so-bad-its-funny", either. Just plain dull...</t>
  </si>
  <si>
    <t>Os fÃ£s de Seagal beware- Ele nÃ£o faz cenas de aÃ§Ã£o atÃ© quase uma hora para esta bagunÃ§a. Em vez disso, Seagal se afasta de inÃºmeras lutas, deixando Ja Rule perder de forma convincente todas as batalhas. Na verdade, Ja Rule poderia ser uma estrela de aÃ§Ã£o em ascensÃ£o, mas Hollywood precisa deixÃ¡-lo pelo menos atingir a puberdade, o que deve acontecer daqui a alguns anos ... AlÃ©m disso, que tipo de comando / terrorista usa uma roupa sem barriga? A garota nessa atrocidade parece uma cantora substituta de Christina Aguilera. De volta a Seagal - Quando ele finalmente se soltou, seu dublÃª HEAVILY PADDED se assemelhava ao inchado Seagal fazendo muito do trabalho e pegando as quedas. Eu tambÃ©m nÃ£o lembro de nenhum aikido. Ã‰ apenas o seu padrÃ£o chutes e socos que vocÃª vÃª em qualquer straight-to-video artes marciais turquia. Nem mesmo "tÃ£o mal-engraÃ§ado", tambÃ©m. Simplesmente maÃ§ante ...</t>
  </si>
  <si>
    <t>Steven Segal has done some awful films, but this is probably one of the best since his career took a dive about ten years ago. The cast is better than usual, and while the story and the plot are a total joke, at least most of the action scenes look pretty good.The plot is probably one of the worst in film history. Someone is being executed because he stole some money? Some Mercenary types kidnap a Supreme Court Justice? Their goal is to exchange the Judge for the prisoner so they can find out where he has the money? Meanwhile the Execution chamber is full of trap doors and false floors and looks like a set from one of the Cirque Du Soleil Circus Shows.Then there is the issue of the prison. Here, the Warden is a Homie, played by Tony Plana. The prisoners all have their gang colors and signs, and the guards are there to serve the meals and keep the prison clean. Nothing like a bunch of prisoners fighting and beating up some guards while the Warden is watching. What happens? The Warden gives them a stern talking to. He might punish them next time.There are a lot of moments in this movie that are good for laughs. However, Nia Peeples looks pretty good, and Ja Rule tries to be an action hero. Lots of fun watching the prisoners all "do the right thing" and get armed so that they can free the Supreme Court Justice from her captors. Regardless of how bad Half Past Dead may be, when you watch it keep in mind that it is easily the best movie that Steven Segal has starred in since Under Siege in 1992.</t>
  </si>
  <si>
    <t>Steven Segal fez alguns filmes terrÃ­veis, mas este Ã© provavelmente um dos melhores desde que sua carreira deu um mergulho hÃ¡ cerca de dez anos. O elenco Ã© melhor do que o habitual, e enquanto a histÃ³ria e o enredo sÃ£o uma piada total, pelo menos a maioria das cenas de aÃ§Ã£o parece muito boa. O enredo Ã© provavelmente um dos piores da histÃ³ria do cinema. AlguÃ©m estÃ¡ sendo executado porque roubou algum dinheiro? Alguns tipos de mercenÃ¡rios sequestram um juiz da Suprema Corte? Seu objetivo Ã© trocar o Juiz pelo prisioneiro para que eles possam descobrir onde ele tem o dinheiro? Enquanto isso, a cÃ¢mara de ExecuÃ§Ã£o estÃ¡ cheia de alÃ§apÃµes e pisos falsos e parece um cenÃ¡rio de um dos espetÃ¡culos de circo do Cirque Du Soleil. Depois, hÃ¡ a questÃ£o da prisÃ£o. Aqui, o Warden Ã© um Homie, interpretado por Tony Plana. Todos os prisioneiros tÃªm suas cores e sinais de gangue, e os guardas estÃ£o lÃ¡ para servir as refeiÃ§Ãµes e manter a prisÃ£o limpa. Nada como um bando de prisioneiros lutando e espancando alguns guardas enquanto o Diretor vigia. O que acontece? O Diretor lhes dÃ¡ uma severa conversa. Ele pode puni-los da prÃ³xima vez. HÃ¡ muitos momentos neste filme que sÃ£o bons para risos. No entanto, Nia Peeples parece muito bom, e Ja Rule tenta ser um herÃ³i de aÃ§Ã£o. Muita diversÃ£o assistir os prisioneiros todos "fazer a coisa certa" e se armam para que eles possam libertar a Suprema Corte de JustiÃ§a de seus captores. Independentemente de quÃ£o mal Half Past Dead pode ser, quando vocÃª assiste, tenha em mente que Ã© facilmente o melhor filme que Steven Segal estrelou desde Under Siege em 1992.</t>
  </si>
  <si>
    <t>Every now and then some amateur will come out with a tired piece of action film making. this one is just so wrong I dont think i even need to comment about the plot, acting, script, camera work. because it have none!! If putting a muscle guy in cool leather jacket walking in slow-mo and throw in a funky rap song is the main ingredient of making a great action movie, then sayonara action movie!!</t>
  </si>
  <si>
    <t>De vez em quando algum amador vai sair com um pedaÃ§o de filme de aÃ§Ã£o. este Ã© tÃ£o errado que eu nÃ£o acho que preciso comentar sobre o enredo, atuaÃ§Ã£o, roteiro, trabalho de cÃ¢mera. porque nÃ£o tem nenhum !! Se colocar um cara musculoso em uma jaqueta de couro legal andando em cÃ¢mera lenta e lanÃ§ar uma mÃºsica de rap funky Ã© o ingrediente principal de fazer um Ã³timo filme de aÃ§Ã£o, entÃ£o filme de aÃ§Ã£o sayonara !!</t>
  </si>
  <si>
    <t>Half Past Dead was unlike any Steven Segal film Ive ever seen. Very little of Segal, himself in action and I agree with the last review I read, Nia Peeples steals the show.I saw nothing really new here, just the same old stuff from other flicks changed around a little. The best action scenes were Nias as she once again kicked butt. It was interesting seeing her as the bad guy after watching her for two seasons on Walker, Texas Ranger, still kicking butt, but for the good guys.</t>
  </si>
  <si>
    <t>Half Past Dead era diferente de qualquer filme de Steven Segal que eu jÃ¡ vi. Muito pouco de Segal, ele mesmo em aÃ§Ã£o e eu concordo com o Ãºltimo comentÃ¡rio que li, Nia Peeples rouba o show. Eu nÃ£o vi nada realmente novo aqui, apenas as mesmas coisas antigas de outros filmes mudaram um pouco. As melhores cenas de aÃ§Ã£o foram Nias quando ela mais uma vez chutou a bunda. Foi interessante vÃª-la como o cara mau depois de vÃª-la por duas temporadas em Walker, Texas Ranger, ainda chutando a bunda, mas para os mocinhos.</t>
  </si>
  <si>
    <t>Steven Segals movie career is a tribute to horrible cinema. I have been tragically bored with every one of them as soon as I realized that they were even more unrealistic than Jean Claude VanDammes. Has anyone else ever noticed that he never gets hit?! I mean, give me something to root for...a hard fought battle with a bad guy whos scary. TWENTY YEARS and hes still filming the same fight scenes. Fight scenes can often distract you from the fact that your hero cannot act. The boring choreography of a Segal film places his painful lack of acting skill in sharp relief. Worse yet, hes woefully out of shape. Just what we need, a fat stiff who THINKS hes a leading man. Theres not one iota of redeeming cinematic value in all this movies ninety or so minutes. Do NOT watch this unless you feel like throwing away an hour and a half of your life.</t>
  </si>
  <si>
    <t>A carreira de Steven Segals Ã© uma homenagem ao cinema horrÃ­vel. Eu fiquei tragicamente entediado com cada um deles assim que percebi que eles eram ainda mais irrealistas do que Jean Claude Van Dammes. AlguÃ©m jÃ¡ notou que ele nunca Ã© atingido ?! Quero dizer, me dÃª algo para torcer ... uma batalha dura com um cara mau que Ã© assustador. VINTE ANOS e ele ainda estÃ¡ filmando as mesmas cenas de luta. As cenas de luta muitas vezes podem distraÃ­-lo do fato de que seu herÃ³i nÃ£o pode agir. A coreografia entediante de um filme de Segal coloca sua dolorosa falta de habilidade em agudamente aliviada. Pior ainda, ele lamentavelmente estÃ¡ fora de forma. Apenas o que precisamos, um duro gordo que PENSA ele Ã© um protagonista. NÃ£o hÃ¡ um pingo de valor cinematogrÃ¡fico redentor em todos esses filmes, noventa ou mais minutos. NÃƒO assista a menos que vocÃª tenha vontade de jogar fora uma hora e meia de sua vida.</t>
  </si>
  <si>
    <t>I saw this movie yesterday, and like most allrdy wrote "i also expected a Steven movie", god i love this guy just because his fighting style is unique and very humerous. In had a little doubts cause i read that "Ja Rule" was playing in it, but i thought hopefully they give him a smal role, so i dont get irritations by watching him. And offcourse the opposite happend, goooooooooooooooooooood steven what the heck were you thinking going to join a sry  crew like this. Steven was broke and needed cash? bah = what a big dissapointment. If you like Steven movie, pleaseee skip this one its pure drama, you only get a few special effects that made me vote 3/10. But the "acting?" of ja rule screws up the whole movie aswel for his buddy kurupt with his irritating hood talk.My beer went from tasting fresh to water we do the dishes in. The story didnt had any "good" about it. To me it felt like a 3 year old produced it.Hopefully Steven makes me happy again in a future movie. People this isnt even worth renting simpel as that.To bad and pitty :-</t>
  </si>
  <si>
    <t>Eu vi este filme ontem, e como a maioria allrdy escreveu "Eu tambÃ©m esperava um filme de Steven", deus eu amo esse cara sÃ³ porque seu estilo de luta Ã© Ãºnico e muito humerous. Em tinha algumas dÃºvidas porque eu li que "Ja Rule" estava jogando nele, mas eu pensei que espero que eles lhe dÃªem um papel pequeno, entÃ£o eu nÃ£o fico irritada ao observÃ¡-lo. E Ã© claro que o oposto aconteceu, goooooooooooooooooooood steven o que diabos vocÃª estava pensando em se juntar a uma tripulaÃ§Ã£o sry como este. Steven estava quebrado e precisava de dinheiro? bah = que grande dissapointment. Se vocÃª gosta do filme de Steven, por favor pule este seu drama puro, vocÃª sÃ³ tem alguns efeitos especiais que me fizeram votar 3/10. Mas a "atuaÃ§Ã£o"? de ja regra estraga o filme inteiro aswel para o amigo dele kurupt com a conversa de capuz irritante dele.Minha cerveja foi do gosto fresco para molhar nÃ³s lavamos os pratos dentro. A histÃ³ria nÃ£o teve qualquer "bom" sobre isto. Para mim, parecia que uma crianÃ§a de 3 anos produziu isso. EsperanÃ§osamente Steven me faz feliz novamente em um filme futuro. Pessoas isso nem vale a pena alugar simpel como isso.Para ruim e pena: -</t>
  </si>
  <si>
    <t>spoiler warning I seem to keep giving this guy his last chance. Strange how an action hero who once was keeps attracting an audience. Anyway, this movie is about a character Seagal being kind of a mysterious rough-neck hero. Thats it.Next.</t>
  </si>
  <si>
    <t>Aviso de spoiler Eu pareÃ§o continuar dando a esse cara sua Ãºltima chance. Estranho como um herÃ³i de aÃ§Ã£o que uma vez foi continua atraindo uma audiÃªncia. Enfim, esse filme Ã© sobre um personagem que Seagal Ã© uma espÃ©cie de herÃ³i misterioso. Ã‰ isso.</t>
  </si>
  <si>
    <t>This is, for different reasons, a very very bad action movie. First of all, Seagal is terribly out of shape. He looks old and fat, plays like he has to fulfill an annoying obligation and his fight scenes require creative editing or plain replacement. Secondly, his opponent is a very weak villain. This is about a smart and mean masterbrain and Chestnut does not deliver. So what about the action ? Well, the two parties permanently shoot at each other in different locations of the Alcatraz jail. They shoot wild and bad, because compared to the amount of required ammunition, the bodycount is rather low. There is nothing to save this movie. There is not a single good line and not a single good joke. The little psychological interlude with 49er One and judge McPherson is ridiculous. So what does it have? Well, the usual Bell helicopters, silhouettes moving in blue light and slow motion, doors riddled with bullets and 1000 Watt lights shining through the holes, characters jumping through the air while shooting, loads of weapons coming from nowhere, a long black coat containing a bold black guy and a thin wooden box containing 25 tons of gold. The pain continues to the very last take, a hopeless approach to lighten up the closing credits. Californian beachboy Don Michael Paul was writing and directing. At least this mountain of boredom comes from just one simple mind.</t>
  </si>
  <si>
    <t>Isto Ã©, por diferentes razÃµes, um filme de aÃ§Ã£o muito ruim. Primeiro de tudo, Seagal estÃ¡ terrivelmente fora de forma. Ele parece velho e gordo, joga como se ele tivesse que cumprir uma obrigaÃ§Ã£o irritante e suas cenas de luta exigem ediÃ§Ã£o criativa ou simples substituiÃ§Ã£o. Em segundo lugar, o seu adversÃ¡rio Ã© um vilÃ£o muito fraco. Trata-se de um masterbrain inteligente e malvado e Chestnut nÃ£o entrega. EntÃ£o, e a aÃ§Ã£o? Bem, as duas partes filmam-se permanentemente em diferentes locais da prisÃ£o de Alcatraz. Eles atiram selvagem e mal, porque em comparaÃ§Ã£o com a quantidade de muniÃ§Ã£o necessÃ¡ria, o peso do corpo Ã© bastante baixo. NÃ£o hÃ¡ nada para salvar este filme. NÃ£o hÃ¡ uma Ãºnica linha boa e nem uma Ãºnica boa piada. O pequeno interlÃºdio psicolÃ³gico com 49er One e o juiz McPherson Ã© ridÃ­culo. EntÃ£o, o que isso tem? Bem, os helicÃ³pteros Bell habituais, silhuetas movendo-se em luz azul e cÃ¢mera lenta, portas crivadas de balas e luzes de 1000 watts brilhando atravÃ©s dos buracos, personagens saltando pelo ar enquanto disparam, montes de armas vindo do nada, um longo casaco preto contendo um negrito e uma caixa de madeira fina contendo 25 toneladas de ouro. A dor continua atÃ© o Ãºltimo take, uma abordagem sem esperanÃ§a para aliviar os crÃ©ditos finais. O marinheiro californiano Don Michael Paul estava escrevendo e dirigindo. Pelo menos essa montanha de tÃ©dio vem de apenas uma mente simples.</t>
  </si>
  <si>
    <t>My Take: Steven Seagal is obviously too boring to be a lead in an action thriller, even a totally dull one. Remember Steven Seagal? You dont? Dont worry, theres not much to catch up on. After starring in admittedly enjoyable crowd-pleasing films like UNDER SIEGE and EXECUTIVE DECISION, Seagal hits the low grounds of the bad movie abyss. Now, he stars in low-budgeted B-level action vehicles, some of which are made-for-TV "Movie of the Week" entries that lost their way to the big screen. HALF PAST DEAD is among these, shall we say, dead action movies. A loud and lousy action film, sloppily directed and lazily written and worse, badly acted. This is one of those bad movies that I dont need to watch until the ending to know its bad. I didnt have the guts to have all my braincells die while wasting my time with this. It it this kind of bad films in which you realize, those other films you hate are not bad after all.The plot and the locale is completely lifted from a similar picture, Michael Bays THE ROCK, although similar may not be the word to describe it. Both movies are summer movies, and not meant to be taken so seriously. But in comparison, even THE ROCK which isnt much in the writing department as much as the lights and sounds has better characters, a more compelling plot, better action sequences and overall, a more entertaining atmosphere. Although there are action scenes in HALF PAST DEAD, none of them are exciting. All of which are sometimes tedious and predictable.Although predictability seemed to be a welcome asset in summer action films, predictability has never tasted more sour in ones that arent fun, and HALF PAST DEAD is never really fun, a lot of times its just a pain in the head hearing the bad rap music repeat over and over again throughout this film makes me yearn for an aspirin every second I hear them. The acting is horrendously mediocre, the plot is derivative, with no compelling or appealing characters whatsoever. Seagals character, an undercover agent sent to Alcatraz to stop a criminal mastermind Morris Chestnut, a very boring villain, is nothing to get excited about. Seagals character is also provided with a sidekick played by rap star Ja Rule and a bunch of amigo inmates, and theres no chemistry going on here.If starring in a series of other forgotten action vehicles what were those films again? killed of Seagals career for good, HALF PAST DEAD is overkill. And audiences be warned: youre invited to feel the pain. Advice: avoid it at all costs.Rating: 0 out of 5.</t>
  </si>
  <si>
    <t>My Take: Steven Seagal Ã©, obviamente, muito chato para liderar um thriller de aÃ§Ã£o, atÃ© mesmo um totalmente aborrecido. Lembre-se de Steven Seagal? VocÃª nÃ£o? NÃ£o se preocupe, nÃ£o hÃ¡ muito para pÃ´r em dia. Depois de estrelar em filmes agradÃ¡veis â€‹â€‹ao pÃºblico, como o UNDER SIEGE e a DECECÃ‡ÃƒO EXECUTIVA, Seagal atinge os baixos terrenos do mau abismo do cinema. Agora, ele estrela em veÃ­culos de aÃ§Ã£o de nÃ­vel B de baixo orÃ§amento, alguns dos quais sÃ£o feitos para a TV "Filme da Semana", entradas que perderam seu caminho para a tela grande. MEIO PASSADO MORTO estÃ¡ entre esses, digamos, filmes de aÃ§Ã£o morta. Um filme de aÃ§Ã£o alto e ruim, mal dirigido e preguiÃ§osamente escrito e pior, mal representado. Este Ã© um daqueles filmes ruins que eu nÃ£o preciso assistir atÃ© o final para saber o que Ã© ruim. Eu nÃ£o tive coragem de ter todos os meus cÃ©rebros mortos enquanto perdia meu tempo com isso. Ã‰ esse tipo de filmes ruins em que vocÃª percebe, os outros filmes que vocÃª odeia nÃ£o sÃ£o ruins, afinal. O enredo e o local sÃ£o completamente retirados de uma imagem semelhante, Michael Bays THE ROCK, embora semelhante pode nÃ£o ser a palavra para descrever isto. Ambos os filmes sÃ£o filmes de verÃ£o e nÃ£o devem ser levados tÃ£o a sÃ©rio. Mas, em comparaÃ§Ã£o, mesmo THE ROCK, que nÃ£o Ã© muito no departamento de escrita, tanto quanto as luzes e sons tem melhores personagens, um enredo mais atraente, melhores seqÃ¼Ãªncias de aÃ§Ã£o e, em geral, uma atmosfera mais divertida. Embora existam cenas de aÃ§Ã£o em MEIO PASSADO MORTO, nenhuma delas Ã© excitante. Todas as vezes sÃ£o tediosas e previsÃ­veis. Embora a previsibilidade pareÃ§a ser um bem-vindo nos filmes de aÃ§Ã£o de verÃ£o, a previsibilidade nunca provou ser mais azeda naqueles que nÃ£o sÃ£o divertidos, e MEIA PASSADA nunca Ã© realmente divertida, muitas vezes Ã© apenas uma dor na cabeÃ§a ouvindo a mÃºsica do rap ruim repetidas vezes ao longo deste filme me faz ansiar por uma aspirina a cada segundo que eu as ouÃ§o. A atuaÃ§Ã£o Ã© terrivelmente medÃ­ocre, o enredo Ã© derivado, sem caracteres convincentes ou apelativos. Seagals personagem, um agente secreto enviado para Alcatraz para parar um criminoso mentor Morris Chestnut, um vilÃ£o muito chato, nÃ£o Ã© nada para se entusiasmar. O personagem de Seagals tambÃ©m Ã© fornecido com um ajudante interpretado pelo rapper Ja Rule e um monte de amigos detentos, e nÃ£o hÃ¡ quÃ­mica acontecendo aqui. Se estrelar uma sÃ©rie de outros veÃ­culos de aÃ§Ã£o esquecidos, quais foram os filmes novamente? morto de carreira de Seagals para o bem, meio passado morto Ã© um exagero. E o pÃºblico seja avisado: vocÃª estÃ¡ convidado a sentir a dor. Conselho: evitÃ¡-lo a todo custo. PontuaÃ§Ã£o: 0 de 5.</t>
  </si>
  <si>
    <t>As if the world needed another Seagal movie. Add a bunch of actors who, well... are not really actors, a bunch of heavy metal music to compliment the rap and of course, a hot looking crazy chick in leather with no hips, and we prevent ourselves from being half past budget. Why, oh why do people sabotage themselves by participating in such films?FBI capture two buddies and send them to "New Alcatraz," where the prisons first inmate to be executed has unexpected guests.First rate acting all around, particularly any scene involving tragedy for the good guys. Seriously though, the director did try, and pulled a modern, hard edge for the movie the best he could. Be he went to the well too often and HALF PAST DEAD gets boring too soon. What else can you do when the inmates just hang around talking while the hostages continually ask what makes the main bad guy motivated? A mindless action flick that amounts to little, if not "a-ight."</t>
  </si>
  <si>
    <t>Como se o mundo precisasse de outro filme de Seagal. Adicione um grupo de atores que, bem ... nÃ£o sÃ£o realmente atores, um monte de heavy metal para elogiar o rap e, claro, uma garota maluca gostosa em couro sem quadris, e nos impedimos de ser meio orÃ§amento passado . Por que, oh, por que as pessoas sabotam a si mesmas participando de tais filmes? O FBI captura dois amigos e os envia para "Nova Alcatraz", onde o primeiro preso a ser executado tem convidados inesperados.Primeira taxa de atuaÃ§Ã£o, particularmente qualquer cena envolvendo tragÃ©dia para os mocinhos. Seriamente, porÃ©m, o diretor tentou, e conseguiu uma vantagem moderna e dura para o filme o melhor que pÃ´de. Ele foi para o poÃ§o com muita freqÃ¼Ãªncia e MEIO PASSADO MORTO fica chato cedo demais. O que mais vocÃª pode fazer quando os detentos apenas ficam conversando enquanto os refÃ©ns perguntam continuamente o que motiva o principal vilÃ£o? Um filme de aÃ§Ã£o irracional que equivale a pouco, se nÃ£o "a-direito".</t>
  </si>
  <si>
    <t>Most Lorne Michaels films seem to fail because theyre essentially just extended versions of skits that barely managed to make people laugh in five-minute segments. "Tommy Boy" is a character right from "SNL" - a big fat lovable in their opinion goof who doesnt know anything.David Spade gets the Thankless Overwhelmed Everyman role. Hes paired with the Annoying Overweight Slob and they endure Miserable Misfortunes as they travel cross country to Save Daddys Business.The plot, for starters, is really faulty. The whole premise - daddy dies and rich stupid son has to save the family biz - can be traced back to just about any movie you want. Like any SNL style film it is reduced to a simple motivation - empty, shallow; just a reason to see a fat guy and a thin guy be "funny" together.The movies biggest "influence" is the 1987 comedy classic "Planes, Trains &amp; Automobiles." That movie is great because the plot isnt stale and recycled. Its basic, yeah - a guy traveling home for Thanksgiving gets stuck with a slob. But its real, dammit. It makes all the difference. The characters are real, the situations are far more real. "Tommy Boy" is pure slapstick and its ridiculous situations undermine the characters - we feel nothing for them, and we dont care about whats happening on-screen. "PTA" walked the careful line between outrageous and utterly believable and relate-able - "Tommy Boy" is simply absurd, with jokes like a simple deer-in-the-headlights turning into a crash turning into a struggle with a dead deer that really isnt dead, then awakens and wrecks their car.The whole wrecked car thing is stolen completely from "PTA" and its eerie how much stuff in this film actually does resemble the Steve Martin/John Candy movie.Farley is simply way too obnoxious to find likable - Ive never enjoyed watching him in any movies and this hasnt changed my mind. Spades given very little to do, serving as the movies most thankless character.Dan Aykroyd is wasted as the Evil Baddie who plans to destroy Daddys Business. The ending is a joke, and not in a "har-har funny" way. More like a "oh god are they serious?!" way.Some people dig it, thats cool. But I just cant get into it, nor do I appreciate all the stuff it "borrows" from - not just counting "PT&amp;A" - without any credit whatsoever.</t>
  </si>
  <si>
    <t>A maioria dos filmes de Lorne Michaels parece falhar porque sÃ£o essencialmente versÃµes estendidas de esquetes que mal conseguiam fazer as pessoas rirem em segmentos de cinco minutos. "Tommy Boy" Ã© um personagem direto do "SNL" - um grande e adorÃ¡vel amÃ¡vel na opiniÃ£o deles, que nÃ£o sabe de nada. David Spade fica com o papel de Everybody Overwhelmed Everyman. Ele estÃ¡ emparelhado com o Slob Excesso de Sobrepeso e eles suportam DesgraÃ§as MiserÃ¡veis â€‹â€‹enquanto viajam pelo paÃ­s para salvar o negÃ³cio de Daddys. O enredo, para iniciantes, Ã© realmente defeituoso. Toda a premissa - papai morre e o filho rico e estÃºpido tem que salvar o negÃ³cio da famÃ­lia - pode ser rastreada atÃ© quase qualquer filme que vocÃª queira. Como qualquer filme estilo SNL, ele Ã© reduzido a uma motivaÃ§Ã£o simples - vazia, superficial; apenas uma razÃ£o para ver um cara gordo e um cara magro ser "engraÃ§ado" em conjunto.Os filmes maiores "influÃªncia" Ã© o clÃ¡ssico de comÃ©dia de 1987 "Planes, Trains &amp; Automobiles". Esse filme Ã© Ã³timo porque o enredo nÃ£o Ã© obsoleto e reciclado. Ã‰ bÃ¡sico, sim - um cara que viaja para casa no Dia de AÃ§Ã£o de GraÃ§as fica preso com um idiota. Mas Ã© real, caramba. Isso faz toda a diferenÃ§a. Os personagens sÃ£o reais, as situaÃ§Ãµes sÃ£o bem mais reais. "Tommy Boy" Ã© pura palhaÃ§ada e suas situaÃ§Ãµes ridÃ­culas minam os personagens - nÃ£o sentimos nada por eles e nÃ£o nos importamos com o que estÃ¡ acontecendo na tela. "PTA" andou na linha cuidadosa entre escandaloso e totalmente crÃ­vel e relacionÃ¡vel - "Tommy Boy" Ã© simplesmente absurdo, com piadas como um simples cervo-nos-farÃ³is se transformando em um acidente se transformando em uma luta com um cervo morto que realmente nÃ£o estÃ¡ morto, entÃ£o acorda e destrÃ³i seu carro. Toda a coisa do carro destruÃ­do Ã© roubada completamente de "PTA" e sua estranha quantidade de material neste filme realmente se assemelha ao filme Steve Martin / John Candy. Farley Ã© simplesmente muito obnÃ³xio para achar simpÃ¡tico - Eu nunca gostei de vÃª-lo em nenhum filme e isso nÃ£o mudou minha opiniÃ£o. Spades deu muito pouco para fazer, servindo como o personagem de filmes mais ingrato.Dan Aykroyd Ã© desperdiÃ§ado como o Mal Baddie que planeja destruir Daddys Business. O final Ã© uma piada, e nÃ£o de uma maneira "engraÃ§ada". Mais como um "oh deus estÃ£o falando sÃ©rio ?!" way.Some pessoas cavar isso, isso Ã© legal. Mas eu simplesmente nÃ£o consigo entrar nisso, nem aprecio todas as coisas de que "toma emprestado" - nÃ£o apenas contando "PT &amp; A" - sem qualquer crÃ©dito.</t>
  </si>
  <si>
    <t>The best thing about the movie is the name, as it both describes the plot and the acting. At least they cannot say they didnt warn you... Kind of like the button labeled, "Dont push this".Segal must have run out of things that move like planes, trains, and ships but the plot remains the same. Under cover guy who fights slowly, but still beats like 40 mercenary types and doesnt even blink when doing so. What amazes me is that Segal is now as big as a barn and the bad guys still cannot hit him in a hallway with a machine gun and 50 clips of ammo. Where do all these bullets actually go to? The only redeeming feature of this movie is watching Nia Peeples pound Ja Rule real name Jeffrey Atkins doesnt quite sound so punk into the floor. I could spend days watching that woman kick her foot over her shoulder like that... especially wearing an outfit like that! It was just a bonus watching Jeffy get is ss kicked, and fun hoping one of those kicks actually landed. Sorry, its just time we get stupid wannabe tough guy cant act rappers out of the movies. PLEEEEEASE! Who came up with idea anyway? Id lay odds it was the person who decided that Cameron Diaz and Drew Barrymore would pass as witty athletic Angels.The only surprising twist in this movie is that they dont do the politically correct thing and have Jeffy come in and save the day. No doubt if Snoop otherwise known by his momma as Calvin Broadus which again doesnt sound so cool when you refer to him as Cal had been in the movie, hed throw some signs down on her and probably saved Segals life or something.</t>
  </si>
  <si>
    <t>A melhor coisa sobre o filme Ã© o nome, pois descreve o enredo e a atuaÃ§Ã£o. Pelo menos eles nÃ£o podem dizer que nÃ£o o avisaram ... Mais ou menos como o botÃ£o rotulado, "NÃ£o empurre isso" .Os Estados Unidos devem ter ficado sem coisas que se movem como aviÃµes, trens e navios, mas o enredo continua o mesmo. Sob a capa cara que luta lentamente, mas ainda bate como 40 tipos de mercenÃ¡rios e nem sequer pisca ao fazÃª-lo. O que me surpreende Ã© que Segal Ã© agora tÃ£o grande quanto um celeiro e os bandidos ainda nÃ£o conseguem atingi-lo em um corredor com uma metralhadora e 50 clipes de muniÃ§Ã£o. Para onde todas essas balas realmente vÃ£o? A Ãºnica caracterÃ­stica redentora deste filme Ã© ver Nia Peeples bater o verdadeiro nome de Ja Rule, Jeffrey Atkins, nÃ£o soar tÃ£o punk no chÃ£o. Eu poderia passar dias observando aquela mulher chutar o pÃ© por cima do ombro assim ... especialmente vestindo uma roupa como essa! Foi apenas um bÃ³nus a ver o Jeffy se chutar e Ã© divertido esperar que um desses pontapÃ©s realmente caÃ­sse. Desculpe, Ã© sÃ³ hora de ficarmos estÃºpidos idiota cara durÃ£o nÃ£o pode agir rappers fora do cinema. PLEEEEEASE! Quem surgiu com a ideia? Eu achava que era a pessoa que decidiu que Cameron Diaz e Drew Barrymore passariam como anjos atlÃ©ticos espirituosos. A Ãºnica reviravolta surpreendente neste filme Ã© que eles nÃ£o fazem a coisa politicamente correta e fazem com que Jeffy entre e salve o dia. Sem dÃºvida, se Snoop, tambÃ©m conhecido por sua mÃ£e como Calvin Broadus, que novamente nÃ£o parece tÃ£o legal quando vocÃª se refere a ele como Cal tinha sido no filme, ele jogaria alguns sinais sobre ela e provavelmente salvaria a vida de Segals ou algo assim.</t>
  </si>
  <si>
    <t>Yeah, a long time ago it turned into a tourist attraction. Now its a prison again. Kind of. Well, its more like an airport mixed together with a junior high school but there are lots of guys running around wearing orange jumpsuits, so I guess in that way its like a prison. Not really though. When Sasha, Steven Seagals character, is being admitted into prison, hes standing shackled in line and wanders over to a different line so he can talk to his friend, like hes in line for the security check at the airport. Then before too long he and his friend are throwing punches, smacking around a couple of security guards.Let me tell you something. You assault a corrections officer in a federal prison, theyll shoot you on the spot. Ja Rule would have been shot about 30 times before he threw his second punch. Oh, and there are guys wearing beanies and bandanas and whatnot. In prison. Federal prison.You cant dress like that at most high schools in America.Speaking of Ja Rule, I have to say that the person who probably enjoyed his performance more than anyone else on earth, including Ja Rule himself, had to have been 50 Cent. Just before I watched this movie I saw one of those shows on TV about the greatest celebrity feuds ever, and like number 7 or 8 was this rivalry between 50 Cent, who had lived the thug life for real, and Ja Rule. Who had not. Every time I saw Ja Rule on screen the only thing I could picture was 50 Cent laughing his ass off. Ja Rule looks like a rowdy 9-year-old every time he appears on screen.Anyway, getting back to the plot. Its funny. Sasha is an FBI agent working undercover and he agrees to let himself be sentenced to prison so he can get behind the criminal organization. Hes sentenced to five years, and that old line between determination and stupidity instantly vanishes. Nothing else in the movie matters after that, it becomes a meaningless string of action sequences, most of which arent even well choreographed.Oh, how about this, a helicopter crashes through the roof of "New Alcatraz" at one point, accidentally freeing all of the inmates. And what do they do? They all run out of their cells and play basketball in the middle of the cell block. Without so much as a basket. They had a ball, but it doesnt matter. The scene is so stupid they might as well have been playing hopscotch.So some guy is being sentenced to be the first person ever to be executed in Alcatrazs state of the art execution chamber, evidently not for stealing $200 million dollars in gold, but for not telling where it was hidden once he was caught.Hey, good thinking, people. If you cant get information out of someone, kill them. Thats a great way to learn the truth! So some gang breaks into the prison planning to stop the execution and get the location of the $200 million for themselves.Oh and the $200 million is in gold bricks. I doubt they thought ahead to how difficult it would be to turn that into exchangeable currency.Theres also the issue of the warden at the prison. Hes some tough-talking vato who thinks hes a hardcore chollo from the barrio, which reminds me of a joke. I saw this comedian once talking about people in California who talk all tough calling each other ese and homes and all kinds of other such nonsense. These people go to Mexico, the comedian says, and theyre like, "Oh my god! People LIVE there? Thats like, a total shack!"The best is when the United States Supreme Court Justice arrives and this guy tells her that her men cant carry their guns inside his prison, "I dont care if she IS a United States Supreme Court Justice!"This woman could squish him like a grape and he thinks hes in charge. Ha.And by the way, the Supreme Court Justice that gets taken as a hostage in the movie tells the bad guy that she is 53. Thats a year younger than Steven Seagal. I just thought that was funny.The only good scene in the movie is the one in the prison where Ja Rule is getting slapped around the prison like a sack of cotton balls by this little Asian woman. That was the funniest thing Ive seen in a movie in a long, long time.You know, I work for the company that produced this film which I why I watched it, and I still dont have a single positive thing to say about it, except, of course, for that one scene with Ja Rule getting spanked by that Asian woman.So read my review of Malena and you will see how strongly I sometimes disagree with professional film critics like Roger Ebert, but in his review of this movie Ebert wrote something that I agreed with as much as anything else hes ever written:"I imagine the flywheels at the MPAA congratulating each other on a good days work as they rated Half Past Dead PG-13, after giving the anti-gun movie Bowling for Columbine an R."Way to go, guys.</t>
  </si>
  <si>
    <t>Sim, hÃ¡ muito tempo virou uma atraÃ§Ã£o turÃ­stica. Agora Ã© uma prisÃ£o novamente. Mais ou menos. Bem, Ã© mais como um aeroporto misturado com uma escola secundÃ¡ria, mas hÃ¡ muitos caras correndo por aÃ­ usando macacÃµes cor de laranja, entÃ£o acho que Ã© como uma prisÃ£o. NÃ£o realmente embora. Quando Sasha, o personagem de Steven Seagals, estÃ¡ sendo admitido na prisÃ£o, ele estÃ¡ preso na linha e vagueia para uma linha diferente para poder conversar com seu amigo, como ele estÃ¡ na fila para o controle de seguranÃ§a no aeroporto. EntÃ£o, antes de muito tempo, ele e seu amigo estÃ£o dando socos, batendo em torno de alguns guardas de seguranÃ§a. Deixe-me dizer uma coisa. VocÃª assalta um oficial de correÃ§Ãµes em uma prisÃ£o federal, eles vÃ£o atirar em vocÃª no local. Ja Rule teria sido baleado cerca de 30 vezes antes de dar o segundo soco. Ah, e tem caras usando gorros e bandanas e tudo mais. Na prisÃ£o. PrisÃ£o Federal. VocÃª nÃ£o pode se vestir assim na maioria das escolas de ensino mÃ©dio na AmÃ©rica. Falando de Ja Rule, eu tenho que dizer que a pessoa que provavelmente gostou mais do seu desempenho do que qualquer outra na terra, incluindo o prÃ³prio Ja Rule, tinha que ser 50 Cent. . Pouco antes de assistir a esse filme, assisti a um desses programas na TV sobre as maiores febres de celebridades de todos os tempos, e como o nÃºmero 7 ou 8 foi essa rivalidade entre 50 Cent, que viveu a vida de bandido de verdade, e Ja Rule. Quem nÃ£o teve. Toda vez que via Ja Rule na tela, a Ãºnica coisa que eu conseguia imaginar era 50 Cent rindo. Ja Rule parece uma crianÃ§a de 9 anos toda vez que ele aparece na tela. De qualquer forma, voltando ao enredo. Ã‰ engraÃ§ado. Sasha Ã© um agente do FBI trabalhando disfarÃ§ado e ele concorda em se deixar ser condenado Ã  prisÃ£o para poder apoiar a organizaÃ§Ã£o criminosa. Ele Ã© condenado a cinco anos e a velha linha entre determinaÃ§Ã£o e estupidez desaparece instantaneamente. Nada mais no filme importa depois disso, torna-se uma seqÃ¼Ãªncia sem sentido de seqÃ¼Ãªncias de aÃ§Ã£o, a maioria das quais nÃ£o Ã© bem coreografada. Ah, e quanto a isso, um helicÃ³ptero cai no teto de "Nova Alcatraz" em um ponto, acidentalmente libertando todos dos presos. E o que eles fazem? Todos eles saem de suas celas e jogam basquete no meio do bloco de celas. Sem tanto como uma cesta. Eles tinham uma bola, mas isso nÃ£o importa. A cena Ã© tÃ£o estÃºpida que eles poderiam muito bem estar brincando de amarelinha. EntÃ£o, um cara estÃ¡ sendo condenado a ser a primeira pessoa a ser executada na cÃ¢mara de execuÃ§Ã£o de Alcatraz, evidentemente nÃ£o por roubar 200 milhÃµes de dÃ³lares em ouro, mas por NÃ£o contando onde estava escondido quando ele foi pego. Ei, bom pensamento, pessoal. Se vocÃª nÃ£o conseguir obter informaÃ§Ãµes de alguÃ©m, mate-as. Essa Ã© uma Ã³tima maneira de aprender a verdade! EntÃ£o, uma gangue invade a prisÃ£o planejando parar a execuÃ§Ã£o e conseguir a localizaÃ§Ã£o dos US $ 200 milhÃµes para eles mesmos. E os US $ 200 milhÃµes estÃ£o em tijolos de ouro. Duvido que tenham pensado em como seria difÃ­cil transformar isso em moeda cambial. TambÃ©m a questÃ£o do diretor da prisÃ£o. Ele Ã© um vato de fala dura que acha que ele Ã© um chollo hardcore do bairro, o que me lembra uma piada. Eu vi esse comediante uma vez falando sobre pessoas na CalifÃ³rnia que dizem que todos sÃ£o duros, chamando-se uns aos outros e Ã s casas e todo tipo de outras bobagens. Essas pessoas vÃ£o para o MÃ©xico, diz o comediante, e dizem: "Oh meu Deus! As pessoas moram lÃ¡? Ã‰ como uma cabana total!" O melhor Ã© quando a Suprema Corte dos Estados Unidos chega e esse cara diz a ela que seus homens NÃ£o posso carregar suas armas dentro de sua prisÃ£o, "Eu nÃ£o me importo se ela Ã© uma juÃ­za da Suprema Corte dos Estados Unidos!" Esta mulher poderia esmagÃ¡-lo como uma uva e ele acha que ele estÃ¡ no comando. Ha. E, a propÃ³sito, a Suprema Corte de JustiÃ§a que Ã© tomada como refÃ©m no filme diz ao bandido que ela tem 53 anos. Isso Ã© um ano mais novo que Steven Seagal. Eu sÃ³ achei engraÃ§ado. A Ãºnica boa cena no filme Ã© aquela na prisÃ£o onde Ja Rule estÃ¡ sendo esbofeteado pela prisÃ£o como um saco de bolas de algodÃ£o por essa pequena mulher asiÃ¡tica. Essa foi a coisa mais engraÃ§ada que eu vi em um filme em muito, muito tempo. VocÃª sabe, eu trabalho para a empresa que produziu esse filme e eu assisti, e eu ainda nÃ£o tenho uma Ãºnica coisa positiva a dizer sobre isso, exceto, Ã© claro, por aquela cena com Ja Rule sendo espancado por aquela mulher asiÃ¡tica. EntÃ£o, leia minha resenha de Malena e vocÃª verÃ¡ quÃ£o fortemente eu Ã s vezes discordo de crÃ­ticos de cinema profissionais como Roger Ebert, mas em sua resenha do filme Ebert Escrevi algo com o qual concordei tanto quanto qualquer outra coisa que ele tenha escrito: "Eu imagino os volantes da MPAA parabenizando uns aos outros em um bom dia de trabalho enquanto eles classificaram Half Past Dead PG-13, depois de dar o filme anti-arma Bowling para Columbine an R. "Muito bem, pessoal.</t>
  </si>
  <si>
    <t>Oh dear! What can I say about Half Past Dead? I was really disappointed in it. I was thinking....A Steven Seagal movie! Cool! Well get to see him kick people and flip people and break bones. We might even get to see him have a stick fight with somebody! Excellent!However, I was in for a rude awakening. This film can be summed up as follows:Take an episode of the A-Team, remove the lovable and roguish characters such as Murdoch, Hannibal, Mr T and Face. Then get a writer/director to pen a plot even Ed Wood would be ashamed of and whos too big a fan of The Matrix and John Woo movies for his own good. Throw in a bunch of people with really bad acting ability and who dont have real names. Finally, add in a main star whos getting saggy around the midriff and doesnt appear to be able to do his own stunts anymore. The result? Half Past Dead. An action movie so ridiculous that it at least made me smile right the way through. The plot holes are stupendously, glaringly large - for example, prisoners who, when the jail is invaded, fight the invaders rather than attempting to escape. Or how about the prison itself, which has an armoury that contains heavy machineguns and rocket-propelled grenade launchers? You also have a helicopter bearing a striking resemblance to a Huey with some kind of video game machinegun mounted in the nose.Then theres Seagal himself. I like the guy. He CAN fight. Hes even witty in a way that Jean-Claude Van Damme will never be. But all through the movie I kept hoping for that one great, defining fight scene. Never happened. Instead we got people firing guns a lot and not hitting a whole Hell of a lot. I mean, when someone runs down a narrow corridor and you fire a sub-machinegun at them, there isnt a whole lot of places the bullets can go other than down the corridor and into the target. Yet somehow they miss? Even the A-Team would cringe at this foolishness. And then when it gets to any kind of one-on-one physical stuff, we get treated to a shabby Matrix rip-off, without the benefit of bullet-time. People getting kicked twenty feet through the air and sundry other ludicrous acrobatic nonsense.Cmon Steven, youre better than this. Your career cant be over. Say it aint so!This is instantly forgettable except Im forcing myself to remember for the purposes of this review and if you watch it, try to find it amusing in an A-Team kind of way. But I doubt itll be high on anyones "re-watchable" list. Out for Justice this aint. More like Out to Lunch.</t>
  </si>
  <si>
    <t>Oh cÃ©us! O que posso dizer sobre Half Past Dead? Eu fiquei muito desapontado com isso. Eu estava pensando .... Um filme de Steven Seagal! Legal! Bem, consiga vÃª-lo chutar as pessoas e virar as pessoas e quebrar ossos. Podemos atÃ© conseguir vÃª-lo brigando com alguÃ©m! Excelente! No entanto, eu estava em um despertar rude. Este filme pode ser resumido da seguinte forma: Tome um episÃ³dio do A-Team, remova os personagens amÃ¡veis â€‹â€‹e malandros como Murdoch, Hannibal, Mr T e Face. EntÃ£o peÃ§a a um roteirista / diretor para escrever um enredo que atÃ© mesmo Ed Wood teria vergonha de e quem Ã© um grande fÃ£ dos filmes The Matrix e John Woo para seu prÃ³prio bem. Jogue um monte de pessoas com habilidades de atuaÃ§Ã£o ruins e que nÃ£o tenham nomes reais. Finalmente, acrescente uma estrela principal que estÃ¡ ficando flÃ¡cida ao redor do diafragma e nÃ£o parece mais ser capaz de fazer suas prÃ³prias acrobacias. O resultado? Meio morto. Um filme de aÃ§Ã£o tÃ£o ridÃ­culo que pelo menos me fez sorrir bem no caminho. Os buracos da trama sÃ£o incrivelmente grandes - por exemplo, prisioneiros que, quando a cadeia Ã© invadida, combatem os invasores em vez de tentar escapar. Ou que tal a prisÃ£o em si, que tem um arsenal que contÃ©m pesadas metralhadoras e lanÃ§a-granadas? VocÃª tambÃ©m tem um helicÃ³ptero com uma notÃ¡vel semelhanÃ§a com um Huey com algum tipo de metralhadora de videogame montado no nariz. EntÃ£o hÃ¡ o prÃ³prio Seagal. Eu gosto do cara. Ele pode lutar. Ele Ã© atÃ© espirituoso de uma forma que Jean-Claude Van Damme nunca serÃ¡. Mas durante todo o filme eu fiquei esperando por aquela grande e definidora cena de luta. Nunca aconteceu. Em vez disso, conseguimos que as pessoas disparassem armas e nÃ£o atingissem um inferno inteiro. Quer dizer, quando alguÃ©m corre por um corredor estreito e vocÃª dispara uma sub-metralhadora neles, nÃ£o hÃ¡ muitos lugares onde as balas possam ir alÃ©m do corredor e dentro do alvo. No entanto, de alguma forma eles sentem falta? AtÃ© mesmo o time A iria se encolher com essa tolice. E quando chega a qualquer tipo de coisa fÃ­sica cara-a-cara, nÃ³s somos tratados com um roubo desprezÃ­vel de Matrix, sem o benefÃ­cio de tempo de bala. Pessoas sendo chutadas pelo ar e outras bobagens acrobÃ¡ticas ridÃ­culas. Von Steven, vocÃª Ã© melhor que isso. Sua carreira nÃ£o pode acabar. Isso Ã© instantaneamente esquecÃ­vel, exceto pelo fato de eu estar me forÃ§ando a lembrar para os propÃ³sitos desta revisÃ£o e, se vocÃª assisti-la, tente achÃ¡-la divertida em um estilo A-Team. Mas duvido que esteja no topo de qualquer lista "re-assistÃ­vel". Fora por justiÃ§a este aint. Mais como fora ao almoÃ§o.</t>
  </si>
  <si>
    <t>I enjoyed the first "Toxic Avenger," but the sequel just didnt work. There are some funny gags in the opening, involving members of the home for the blind, but past that point I was simply bored. The sequel is also filled with much quirky, low-brow humor. Only this time its not funny! Much of the gags revolve around crusty Japanese stereotypes. Almost every Japanese character seems to be chopping fish. Does everyone in Japan chop fish? The Troma films are known for being more than a little irreverent, but if youre gonna use humor involving racial stereotypes, at least make it funny. I cant laugh if Im handed the same crap Ive seen a million times before! One thing I have to give credit for is the gratuitous nudity. Theres even more gratuitous nudity than in the first. But altogether I was very disappointed, and the film ends with a tedious chase scene which had me huffing and puffing, dying for the movie to fade to black. At least theres one hilarious line from the film which had me bawling with laughter. After the villain says a line from Shakespeare to one of the local citizens, the citizen an elderly woman responds by saying, "Fk you--thats from David Mamet."My score: 3 out of 10</t>
  </si>
  <si>
    <t>Eu gostei do primeiro "Toxic Avenger", mas a continuaÃ§Ã£o simplesmente nÃ£o funcionou. HÃ¡ algumas piadas engraÃ§adas na abertura, envolvendo membros da casa para os cegos, mas depois desse ponto eu estava simplesmente entediado. A sequela tambÃ©m Ã© preenchida com muito humor peculiar, baixo-testa. SÃ³ que desta vez nÃ£o Ã© engraÃ§ado! Muitas das gags giram em torno de estereÃ³tipos japoneses crostosos. Quase todo personagem japonÃªs parece estar cortando peixe. Todo mundo no JapÃ£o pica peixe? Os filmes da Troma sÃ£o conhecidos por serem mais do que um pouco irreverentes, mas se vocÃª vai usar humor envolvendo estereÃ³tipos raciais, pelo menos, faÃ§a com que seja engraÃ§ado. Eu nÃ£o posso rir se eu recebi a mesma porcaria que eu jÃ¡ vi um milhÃ£o de vezes antes! Uma coisa que tenho que dar crÃ©dito Ã© a nudez gratuita. HÃ¡ nudez ainda mais gratuita do que no primeiro. Mas ao todo, fiquei muito desapontado, e o filme termina com uma tediosa cena de perseguiÃ§Ã£o que me deixou ofegante e bufando, morrendo de vontade de que o filme ficasse escuro. Pelo menos hÃ¡ uma linha hilariante do filme que me fez rir. Depois que o vilÃ£o diz uma linha de Shakespeare a um dos cidadÃ£os locais, o cidadÃ£o uma mulher idosa responde dizendo: "Fk vocÃª - isso Ã© de David Mamet". Minha pontuaÃ§Ã£o: 3 de 10</t>
  </si>
  <si>
    <t>The Toxic Avenger, hideously deformed creature of super-human size and strength is back in this sequel that gets mostly everything wrong. Toxie goes to Japan to find his father at the suggestion of his psychiatrist, whom is in cahoots with an evil corporation who just want the avenger gone to get a stranglehold on Tromaville in his absence. With new actors for Toxie and his girlfriend, who has a different name in this one, a much less grim, much more comical tone, and a plot line that cant hold a candle to the original. Even with the totally uncut version that one can only get if you buy the Tox Box DVD set, the gore is the only thing going for this one. And if you happen upon ANY other version forget about getting any enjoyment from this one at all. While the first one is a low budget classic, this simply is not.My Grade: D+ Eye Candy: Erika Schickel has a very quick nip slip; Phoebe Legere goes topless; one villianess gets fully nude; and a few extras in a bath house scene show various amounts of skin Tox Box unrated directors cut DVD Extras: Intro and Commentary by director Lloyd Kaufman; Second commentary with director Lloyd Kaufman, Troma editors Gabriel Friedman and Brian McNulty; Toxie on Japenese TV; Interview with Fangoria managing editor Michael Gingold; Interview by Videohounds Mike Mayo; the same damn Radiation March thats on EVERY Troma DVD; Clip from Lisa Gaye; "Toxie 15 Years Later" mockumentary; 2 PSAs; Troma Intelligence Test; Troma Studio Building Tour; Ad for Lloyd Kaufmans autobiography; Stills gallery; Theatrical trailer; and trailers for: "Toxic Avenger", "Toxic Avenger 3", "Def by Temptation", "Class of Nuke Em High", "Sgt. Kabukiman N.Y.P.D.", "Tromeo and Juliet", "Bloodsucking Freaks", &amp; "Surf Nazis Must Die"</t>
  </si>
  <si>
    <t>O Vingador TÃ³xico, uma criatura horrivelmente deformada de tamanho e forÃ§a super-humanos, estÃ¡ de volta a essa sequÃªncia que quase sempre faz tudo errado. Toxie vai ao JapÃ£o para encontrar seu pai por sugestÃ£o de seu psiquiatra, que estÃ¡ em conluio com uma corporaÃ§Ã£o maligna que sÃ³ quer que o vingador consiga estrangular Tromaville em sua ausÃªncia. Com novos atores para Toxie e sua namorada, que tem um nome diferente neste, um tom muito menos sombrio, muito mais cÃ´mico, e um enredo que nÃ£o pode segurar uma vela para o original. Mesmo com a versÃ£o totalmente sem cortes que sÃ³ se pode obter se vocÃª comprar o DVD da Tox Box, o sangue Ã© a Ãºnica coisa que vai para este. E se vocÃª acontecer em QUALQUER outra versÃ£o, esqueÃ§a de obter algum prazer com este em tudo. Enquanto o primeiro Ã© um clÃ¡ssico de baixo orÃ§amento, isso simplesmente nÃ£o Ã©.Meu Grau: D + Eye Candy: Erika Schickel tem um deslizamento muito rÃ¡pido; Phoebe Legere fica de topless; uma vilÃ£ fica completamente nua; e alguns extras em uma cena de casa de banho mostram vÃ¡rias quantidades de pele Tox Box diretores sem rating cortar DVD Extras: IntroduÃ§Ã£o e ComentÃ¡rio pelo diretor Lloyd Kaufman; Segundo comentÃ¡rio com o diretor Lloyd Kaufman, os editores da Troma Gabriel Friedman e Brian McNulty; Toxie na TV Japenese; Entrevista com Michael Gingold, editor-chefe da Fangoria; Entrevista por Videohounds Mike Mayo; o mesmo maldito Radiation March que estÃ¡ em CADA DVD Troma; Clipe de Lisa Gaye; "Toxie 15 Years Later" mockumentary; 2 PSAs; Teste de InteligÃªncia do Troma; Tour do Troma Studio Building; AnÃºncio da autobiografia de Lloyd Kaufmans; Galeria de alambiques; Trailer teatral; e trailers para: "Toxic Avenger", "Toxic Avenger 3", "Def por Temptation", "Classe de Nuke Em High", "Sargento Kabukiman NYPD", "Tromeo e Julieta", "Bloodsucking Freaks", &amp; "Surf Nazis Must Die "</t>
  </si>
  <si>
    <t>the first toxie film was dark, gory, and hillarious. This film is un-gory battles to cheezy jazz music, no real gore at all, and the worst toxie mask I have ever seen! His deep voice is now a light, happy voice, characters from part 1 reappear by actors that look NOTHING like them Claire, Mom Junko, characters names change Claire or Sara?. It is lacking all the brutal violence, dark humor, and political incorrectness of the first film. If it werent for nudity, this movie could have been rated PG. Really lame. I am a HUGE fan of part 1 though, just cant stand this one.</t>
  </si>
  <si>
    <t>o primeiro filme toxicolÃ³gico era escuro, sangrento e hillarious. Este filme Ã© uma batalha descomunal com a mÃºsica jazz chique, nada de sangue e a pior mÃ¡scara de toxina que jÃ¡ vi! Sua voz profunda Ã© agora uma voz leve e feliz, personagens da parte 1 reaparecem por atores que parecem NADA como eles Claire, Mom Junko, os personagens mudam de nome para Claire ou Sara. EstÃ¡ faltando toda a violÃªncia brutal, humor negro e imprecisÃ£o polÃ­tica do primeiro filme. Se nÃ£o fosse pela nudez, este filme poderia ter sido classificado como PG. Realmente coxo. Eu sou um grande fÃ£ da parte 1, porÃ©m, apenas nÃ£o posso suportar este.</t>
  </si>
  <si>
    <t>Gone is the wonderful campiness of the original. In place is a c-grade action no-brainer, wich is not all bad, but pales in comparison to the original. All the meaningless sex and violence is gone, and replaced with crappy jokes and unexplained plot pointers. See it, but dont expect the thrills of the first.</t>
  </si>
  <si>
    <t>Foi-se o acampamento maravilhoso do original. No lugar Ã© uma aÃ§Ã£o c-grade nÃ£o-brainer, que nÃ£o Ã© de todo ruim, mas empalidece em comparaÃ§Ã£o com o original. Todo o sexo e violÃªncia sem sentido se foram, e substituÃ­dos por piadas ruins e indicaÃ§Ãµes de tramas inexplicÃ¡veis. Veja, mas nÃ£o espere as emoÃ§Ãµes do primeiro.</t>
  </si>
  <si>
    <t>This is the worst of the toxie series by far. The acting in Tokyo is horrible and you can understand them about half the time. The major problem with this film is all the sudden changes from the original. Like theres a different girl friend of toxies in this one or it might be the same character just with a different name and played by a different chick. Why is this film made like a Disney movie. After about fifteen minutes it starts getting good with the gore and all. Theres 2 awesome killings then the movie goes straight to poop. After the films 20 minutes are up the film is bearly entertainment. HLL ITS BEARLY WATCHABLE. Well unless your drunk then dont watch this film. YOUVE BEEN WARNED.</t>
  </si>
  <si>
    <t>Este Ã© o pior da sÃ©rie toxie de longe. A atuaÃ§Ã£o em TÃ³quio Ã© horrÃ­vel e vocÃª pode entendÃª-los na metade do tempo. O maior problema com este filme sÃ£o todas as mudanÃ§as repentinas do original. Como se houvesse uma namorada diferente de toxinas nessa ou poderia ser a mesma personagem com um nome diferente e interpretada por uma garota diferente. Por que esse filme Ã© feito como um filme da Disney? ApÃ³s cerca de quinze minutos comeÃ§a a ficar bom com o sangue e tudo. Theres 2 mortes impressionantes, entÃ£o o filme vai direto para o cocÃ´. Depois que os filmes terminam 20 minutos, o filme Ã© entretenimento ostensivo. HLL SEU PRÃ“XIMO WATCHABLE. Bem, a menos que o seu bÃªbado, em seguida, nÃ£o assista a este filme. VOCE FOI AVISADO.</t>
  </si>
  <si>
    <t>The Toxic Avenger... The idea of this movie is that a person that the common population would call this person a looser and then after being thrown into a barrel of toxic waste, mutated into a superhero that is completely disfigured sounded OK even for 1985. This movie is listed as a horror... I even have read of a cult following with this series.... Now this movie even given when it was made was so bad that I couldnt stop watching... the acting is horrible even for an independent film that I think was to be the horror part of this movie...drug dealing, sumo, Godzilla entrance.... Im all for movies that promote anti-drugs... heck I even like Godzilla and well sumo... Im not into it but even still I think that the heights of sumo would love to give this movie the 1000 hand slap and ground salt into the eyes of the people that made this movie... Personally I am almost ready to write to the film company that made this and ask them for the 87mins or so of my life back.To me 1 out of 10 is too high its too bad that there isnt a 0 zero or even negative integers to place on a movie here.In other words this movie is J-U-N-K...... would rather watch paint dry and deal with explosive diarrhea then have to watch this movie ever again... I would be the first person that would use not only the packaging of this movie as kindling but I would be up for a goodol movie and script burning.</t>
  </si>
  <si>
    <t>O Vingador TÃ³xico ... A idÃ©ia deste filme Ã© que uma pessoa que a populaÃ§Ã£o em geral chamaria essa pessoa de solta e depois de ser jogado em um barril de lixo tÃ³xico, transformado em um super-herÃ³i completamente desfigurado soava bem atÃ© para 1985 Este filme Ã© listado como um horror ... Eu atÃ© li sobre um culto seguinte com esta sÃ©rie .... Agora este filme mesmo dado quando foi feito foi tÃ£o ruim que eu nÃ£o conseguia parar de assistir ... a atuaÃ§Ã£o Ã© horrÃ­vel mesmo para um filme independente que eu acho que seria a parte de terror desse filme ... trÃ¡fico de drogas, sumo, entrada de Godzilla ... Tudo para filmes que promovem antidrogas ... eu atÃ© gosto de Godzilla e bem sumo ... Eu nÃ£o estou nisso, mas mesmo assim eu acho que as alturas do sumÃ´ adorariam dar a esse filme o tapa de 1000 mÃ£os e sal no olho das pessoas que fizeram esse filme ... Pessoalmente estou quase pronto para escrever para a empresa de cinema que fez isso e pedir-lhes para os 87mins ou mais da minha vida de volta.Para mim 1 de 10 Ã© muito alto Ã© muito ruim que nÃ£o hÃ¡ um zero zero ou mesmo inteiros negativos para colocar em um filme aqui.Em outras palavras, este filme Ã© lixo ...... prefere assistir a tinta secar e lidar com diarrÃ©ia explosiva, em seguida, tem que assistir a este filme nunca mais ... Eu seria a primeira pessoa que usaria nÃ£o apenas a embalagem deste filme como kindling, mas eu estaria pronto para um filme goodol e gravaÃ§Ã£o de script.</t>
  </si>
  <si>
    <t>The Toxic Avenger, Part II starts with the startling revelation that after the Toxic Aveneger John Altamura who was apparently fired during production &amp; replaced with Ron Fazio had rid his home town Tromaville of evil it actually became a nice place to live. This meant that Toxie had no use as a superhero anymore &amp; now suffers from depression &amp; a feeling of utter uselessness just like directors Lloyd Kaufman &amp; Michael Herz should feel like after producing this, Toxie now works as a concierge at the Tromaville centre for the blind. Its not long before trouble rears its ugly head though, an evil chemical producing company called Apocalypse Inc. plans to take over Tromaville for some stupid insignificant reason or other but to do so they need to get rid of Toxie. After the evil chairmans Rick Collins first plan fails he bribes Toxies psychiatrist Erika Schickel to tell him to go to Japan &amp; see his Father. Leaving his girlfriend Claire Phoebe Legere, his Mother Jessica Dublin &amp; his home behind Toxie heads for Tokyo, Japan. Once there Toxie sets about finding his Father &amp; a woman named Masami Mayako Katsuragi helps him in his quest. Meanwhile back in Tromaville Apocalypse Inc. move in for the kill &amp; without Toxie the citizens are powerless to defend themselves. Toxie eventually finds Big Mac Bunko Rikiya Yasuoka whom he has been lead to believe is his Father, however Big Mac is all part of Apocalypse Inc. plans to destroy Toxie once &amp; for all...Produced &amp; directed by Lloyd Kaufman &amp; Michael Herz this follow up to the successful The Toxic Avenger 1985 basically proves the first film was a complete fluke, a lucky accident to combine the right blend of bad taste comedy, outrageous violence &amp; so-bad-its-good film-making, The Toxic Avenger, Part II is a load of crap in comparison. The script by by Kaufman, Phil Rivio &amp; Gay Partington Terry with a load of additional material credits does not contain one single funny moment during its entire 102 uncut directors cut duration. The visual gags are terrible, Toxie walking through Tokyo with a wig &amp; glasses to blend in for instance, or a scene where he heats up a bath with a bad guy in it &amp; as he cooks Toxie throws in a load of vegetables &amp; spaghetti, a scene where he sticks electrical wires up a womans nose, sticks an antenna in her head &amp; a microphone in her mouth to which a Japanese radio announcer talks into, a bit where a Japanese bad guy has his nose burnt into the shape of a fish, a bit where Toxie grabs a swordfish head &amp; uses it as a weapon, or the embarrassingly bad overacting &amp; stupid idiotic facial expressions, a guy who literary has a fish for a head &amp; gets turned literary into sushi, the awful comedy music &amp; sound effects &amp; the whole film in general is a pale imitation of what made the original mildly amusing &amp; memorable. The bad taste gags arent there this time round &amp; the silly childish juvenile humour of the first is also missing, it just feels like a real step back from the original &amp; lets not forget this is Troma here so that is most definitely a bad thing. There are a few gory fights &amp; some serious gore &amp; violence, at least in the supposedly uncut 102 minute version I saw, crushed heads with the bodies spurting out blood, smashed faces, intestines, roses poked in someones eyes &amp; thorns wrapped around their throat, ripped off ears, severed arms &amp; a very graphic &amp; gory scene of a man being chopped to pieces. Unfortunately the special effects by Pericles Lewnes arent particularly convincing &amp; come mostly within the first twenty or so minutes. The acting is of embarrassing proportions as Ive already mentioned. Action wise there is an ultra cheap looking car chase at the end &amp; a few unexciting, lacklustre fights utilising cardboard ninja throwing stars at one point. Horror wise there is nothing a few gory set pieces apart. Comedy wise this is very unfunny. In fact The Toxic Avenger, Part II sucks on all levels really &amp; to top it all off its atrociously made as well, most of the cast appear to be people plucked from the nearest street corner, continuity is none existent, cinematography is basic point &amp; shoot &amp; the special effects are anything but. One or two gory scenes apart this is total crap plain &amp; simple, do yourself a favour watch the original again instead.</t>
  </si>
  <si>
    <t>The Toxic Avenger, Parte II comeÃ§a com a surpreendente revelaÃ§Ã£o de que apÃ³s o Aveneger TÃ³xico John Altamura, que aparentemente foi demitido durante a produÃ§Ã£o e substituÃ­do por Ron Fazio, ele havia se livrado da cidade natal de Tromaville. Isso significava que Toxie nÃ£o tinha mais como super-herÃ³i e agora sofre de depressÃ£o e um sentimento de total inutilidade, assim como diretores Lloyd Kaufman e Michael Herz deveriam sentir depois de produzir isso, Toxie agora trabalha como concierge no centro de Tromaville para cegos. . No entanto, nÃ£o Ã© muito antes que os problemas apareÃ§am, uma empresa produtora de produtos quÃ­micos chamada Apocalypse Inc. planeja tomar Tromaville por alguma razÃ£o estÃºpida e insignificante, mas para isso precisa se livrar da Toxie. Depois que o malvado presidente do Rick Collins, o primeiro plano, ele suborna a psiquiatra Erika Schickel, do Toxies, para dizer-lhe para ir ao JapÃ£o e ver seu pai. Deixando sua namorada Claire Phoebe Legere, sua mÃ£e Jessica Dublin e sua casa atrÃ¡s de Toxie dirigem-se para TÃ³quio, JapÃ£o. Uma vez lÃ¡ Toxie comeÃ§a a encontrar seu pai e uma mulher chamada Masami Mayako Katsuragi o ajuda em sua busca. Enquanto isso, em Tromaville, Apocalypse Inc. passa para matar e sem Toxie, os cidadÃ£os sÃ£o impotentes para se defenderem. Toxie finalmente encontra Big Mac Bunko Rikiya Yasuoka quem ele foi levado a acreditar que Ã© seu pai, no entanto Big Mac Ã© parte da Apocalypse Inc. planeja destruir Toxie uma vez por todas ... Produzido e dirigido por Lloyd Kaufman &amp; Michael Herz este O sucesso do The Toxic Avenger 1985 prova basicamente que o primeiro filme foi um golpe de sorte completo, um acidente de sorte para combinar a mistura certa de comÃ©dia de mau gosto, violÃªncia ultrajante e filme, The Toxic Avenger, A parte II Ã© uma porcaria de comparaÃ§Ã£o. O roteiro de Kaufman, Phil Rivio e Gay Partington Terry com uma carga de crÃ©ditos adicionais de material nÃ£o contÃ©m um Ãºnico momento engraÃ§ado durante toda a sua duraÃ§Ã£o de 102 concertos sem cortes. As mordaÃ§as visuais sÃ£o terrÃ­veis, Toxie caminhando por TÃ³quio com uma peruca e Ã³culos para se misturar, por exemplo, ou uma cena em que ele aquece um banho com um cara mau e enquanto cozinha Toxie coloca uma porÃ§Ã£o de vegetais e espaguete, uma cena em que ele enfia fios elÃ©tricos no nariz de uma mulher, enfia uma antena na cabeÃ§a e um microfone na boca para o qual um locutor de rÃ¡dio japonÃªs fala, um lugar onde um bandido japonÃªs tem o nariz queimado em forma de peixe , um pouco onde Toxie agarra uma cabeÃ§a de espadarte e usa-a como arma, ou expressÃµes faciais constrangedoramente estÃºpidas e idiotas, um cara que literÃ¡rio tem um peixe como cabeÃ§a e se transforma em sushi literÃ¡rio, a terrÃ­vel comÃ©dia musical e sonora efeitos e todo o filme em geral Ã© uma pÃ¡lida imitaÃ§Ã£o do que fez o original levemente divertido e memorÃ¡vel. As piadas de mau gosto nÃ£o estÃ£o lÃ¡ desta vez e o humor infantil juvenil parvo do primeiro tambÃ©m estÃ¡ faltando, ele sÃ³ se sente como um verdadeiro passo para trÃ¡s do original e nÃ£o podemos esquecer que este Ã© Troma aqui, de modo que Ã© definitivamente uma coisa ruim. HÃ¡ algumas lutas sangrentas e alguns graves sangrias e violÃªncia, pelo menos na versÃ£o de 102 minutos supostamente sem cortes que eu vi, esmagou as cabeÃ§as com os corpos jorrando sangue, rostos esmagados, intestinos, rosas cutucadas em alguns olhos e espinhos enrolados em torno de sua garganta arrancou os ouvidos, braÃ§os decepados e uma cena muito grÃ¡fica e sangrenta de um homem sendo cortado em pedaÃ§os. Infelizmente, os efeitos especiais de Pericles Lewnes nÃ£o sÃ£o particularmente convincentes e vÃªm principalmente nos primeiros vinte minutos ou mais. A atuaÃ§Ã£o Ã© de proporÃ§Ãµes embaraÃ§osas como jÃ¡ mencionei. A aÃ§Ã£o sÃ¡bia lÃ¡ Ã© uma perseguiÃ§Ã£o de carro de vista ultra barata no fim &amp; algumas lutas desinteressantes, lackluster que utilizam estrelas de jogo do ninja do cartÃ£o em um ponto. Horror sÃ¡bio nÃ£o hÃ¡ nada a separar algumas peÃ§as sangrentas. ComÃ©dia sÃ¡bia isso Ã© muito sem graÃ§a. Na verdade, The Toxic Avenger, Parte II Ã© uma droga em todos os nÃ­veis, e para completar tudo de forma atroz, a maioria do elenco parece ser uma pessoa tirada da esquina mais prÃ³xima, a continuidade Ã© inexistente, a cinematografia Ã© o ponto bÃ¡sico e atirar e os efeitos especiais sÃ£o tudo menos. Uma ou duas cenas sangrentas separadas, isso Ã© uma porcaria completa e simples, faÃ§a um favor a si mesmo e observe o original de novo.</t>
  </si>
  <si>
    <t>This is your typical junk comedy.There are almost no laughs. No genuine moments. No memorable lines. No scenes where you think to yourself, "that was clever". Nothing. The plot is embarrassingly bad. Its ugly to look at and boring as hell! There is no substance here. This movie has nothing. It doesnt matter if Farely was in this or not. A crap movie is a crap movie no matter whos involved. Also, David Spade is a terribly unfunny comedian who plays the same lousy character in ever movie/TV show that hes in.This movie was dead on arrival. There is no life here. No fun. No intelligence. There are plenty of other "dumb" comedies more enjoyable that this one. This film is just pathetic. 2/10</t>
  </si>
  <si>
    <t>Esta Ã© a sua tÃ­pica comÃ©dia de lixo. Quase nÃ£o hÃ¡ risos. NÃ£o hÃ¡ momentos genuÃ­nos. NÃ£o hÃ¡ linhas memorÃ¡veis. Nenhuma cena em que vocÃª pensa, "isso foi inteligente". Nada. O enredo Ã© embaraÃ§osamente ruim. Ã‰ feio de olhar e chato como o inferno! NÃ£o hÃ¡ substÃ¢ncia aqui. Este filme nÃ£o tem nada. NÃ£o importa se Farely estava nisso ou nÃ£o. Um filme de porcaria Ã© um filme de merda, nÃ£o importa o que esteja envolvido. AlÃ©m disso, David Spade Ã© um comediante terrivelmente sem graÃ§a que interpreta o mesmo personagem ruim em um filme / programa de TV de todos os tempos. Ele estÃ¡ morto na chegada. NÃ£o hÃ¡ vida aqui. NÃ£o Ã© divertido. Nenhuma inteligÃªncia. HÃ¡ muitas outras comÃ©dias "burras" mais agradÃ¡veis â€‹â€‹que esta. Este filme Ã© apenas patÃ©tico. 2/10</t>
  </si>
  <si>
    <t>I knew this was headed for disaster after looking at the clock within 7 minutes of air time. The story line: Two people get married. They move into the wifes parents home. And husband doesnt get along with father-in-law-and if you havent seen this plot before you probably have not watched TV for the last 15 years or so.</t>
  </si>
  <si>
    <t>Eu sabia que isso estava fadado a um desastre depois de olhar para o relÃ³gio dentro de 7 minutos de tempo no ar. O enredo: duas pessoas se casam. Eles se mudam para os pais da esposa em casa. E o marido nÃ£o se dÃ¡ bem com o sogro - e se vocÃª ainda nÃ£o viu esse complÃ´, provavelmente nÃ£o assistiu Ã  TV nos Ãºltimos 15 anos.</t>
  </si>
  <si>
    <t>This series and Elon Gold were being HYPED as "the next big thing" in sitcoms for NBC. Well, they werent. Dennis Farina was terribly miscast as the father in-law. He just seemed so uncomfortable and out of place here. The term, "Private convo time!" was supposed to become the "Dyno-mite!" catch phrase of the 21st Century. Well, it wasnt. People were asking then, as they still are today When his name comes up., "Who the hell is Elon Gold?" I saw him on an episode of "The Mentalist" this evening. I mentioned his name, and my girlfriend asked, "Who?" Not funny. Total waste of airtime. NBC had really HIGH hopes for this show, but it just fell flat.</t>
  </si>
  <si>
    <t>Esta sÃ©rie e Elon Gold estavam sendo HYPED como "a prÃ³xima grande coisa" em seriados para a NBC. Bem, eles nÃ£o foram. Dennis Farina era terrivelmente miscado como o sogro. Ele parecia tÃ£o desconfortÃ¡vel e fora de lugar aqui. O termo "tempo de convocaÃ§Ã£o privada!" deveria se tornar o "Dyno-mite!" slogan do sÃ©culo XXI. Bem, nÃ£o foi. As pessoas estavam perguntando entÃ£o, como ainda sÃ£o hoje, quando seu nome aparece, "Quem diabos Ã© Elon Gold?" Eu o vi em um episÃ³dio de "The Mentalist" esta noite. Mencionei o nome dele e minha namorada perguntou: "Quem?" NÃ£o Ã© engraÃ§ado. Total desperdÃ­cio de tempo de antena. A NBC tinha realmente ALTAS esperanÃ§as para este show, mas simplesmente caiu.</t>
  </si>
  <si>
    <t>There were nice characters in here, played by pleasant-looking actors and actresses, plus it had a famous band and some famous dancers.....yet the film just didnt work. By the time this was almost over, I was bored to death. The dialog was dumb, the humor mainly Milton Berles was downright stupid and the music was just not up my alley.Ive never been a big-band fan, anyway, and if I hear "In The Mood" one more time Ill puke.This was my first look at famous skater-actor Sonja Henie and I have no complaints about her. Almost part of the problem, at least with the humor, is that its so dated it isnt funny anymore. Berle, Phil Silvers, Bob Hope, Red Skeleton, Abbot &amp; Costello, etc. etc. were hilarious to the crowds in the 40s and 50s but humor changes, and what was funny back then is not today.</t>
  </si>
  <si>
    <t>Havia personagens legais aqui, interpretados por atores e atrizes de aparÃªncia agradÃ¡vel, alÃ©m de ter uma banda famosa e alguns danÃ§arinos famosos ... mas o filme simplesmente nÃ£o funcionava. Quando isso jÃ¡ estava quase terminado, eu estava entediado atÃ© a morte. O diÃ¡logo era idiota, o humor, principalmente Milton Berles, era absolutamente estÃºpido e a mÃºsica simplesmente nÃ£o era meu caminho. Eu nunca fui um fÃ£ de big-band, e se eu ouvir "In The Mood" mais uma vez eu vou vomitar. Foi a primeira vez que vi a famosa atriz de patinadora Sonja Henie e nÃ£o tenho queixas dela. Quase parte do problema, pelo menos com o humor, Ã© que Ã© tÃ£o datado que nÃ£o Ã© mais engraÃ§ado. Berle, Phil Silvers, Bob Hope, Red Skeleton, Abbot e Costello, etc etc foram hilariantes para as multidÃµes nos anos 40 e 50, mas o humor muda, e o que era engraÃ§ado naquela Ã©poca nÃ£o Ã© hoje.</t>
  </si>
  <si>
    <t>What can I say? This was one awful movie to watch. I am normally not very critical of gay cinema in general, due to the fact that most are usually low-budget, but this really pushed me up the wall. I mean, is this was has happened to gay cinema? Havent gay producers and directors learned anything from Gus Van Saints and Ang Lees films?. Just having to sit through the entire movie was like being in a dentists chair and having my wisdom teeth extracted. I kept on praying for moments where I would feel any sort of connection with any of the characters, but that never happened. Most of the characters performances were just not very convincing. It was like watching one of those badly produced made-for-TV movie specials on a local access TV stations. I cannot tell u how greatly disappointed It was seeing this film after being a big fan of Tori Spellings other works and the directors last work on "Latter day saints." It was definitely not worth the wait. Definitely, a few hours of my life I will never get back and will certainly not be purchasing it on DVD.</t>
  </si>
  <si>
    <t>O que posso dizer? Este foi um filme horrÃ­vel para assistir. Eu normalmente nÃ£o sou muito crÃ­tico do cinema gay em geral, devido ao fato de que a maioria Ã© geralmente de baixo orÃ§amento, mas isso realmente me empurrou para cima do muro. Quer dizer, isso aconteceu com o cinema gay? Havent produtores e diretores gays aprenderam alguma coisa com os filmes de Gus Van Saints e Ang Lees ?. Apenas ter que sentar durante todo o filme foi como estar em uma cadeira de dentista e ter meus dentes do siso extraÃ­dos. Eu continuei orando por momentos em que eu sentiria qualquer tipo de conexÃ£o com qualquer um dos personagens, mas isso nunca aconteceu. A maioria das performances dos personagens nÃ£o foi muito convincente. Era como assistir a um daqueles filmes mal feitos e feitos para a TV em emissoras de TV de acesso local. Eu nÃ£o posso te dizer o quÃ£o desapontado estava vendo este filme depois de ser um grande fÃ£ de Tori Spellings outros trabalhos e os diretores da Ãºltima obra em "Santos dos Ãšltimos Dias". Definitivamente nÃ£o valeu a pena esperar. Definitivamente, algumas horas da minha vida eu nunca vou voltar e certamente nÃ£o vou comprÃ¡-lo em DVD.</t>
  </si>
  <si>
    <t>Wow, Kiss the Bride wasnt that bad, but it wasnt that good either. It sure was no "Later Day Saints." The movie sags in the center...perhaps cutting out about 30 minutes would have made a more enjoyable film. But the film gets bogged down again and again by annoying subplots and throw away scenes - the whole gold outing sequence comes to mind.Even though "Kiss" was made for theatrical release, it looks and sounds more like a made for TV movie. Every scene is lighted like a department store. So many characters are so throw away.And dear Tori is actually a pleasant surprise. She steals every scene she appears in.One scene really annoyed me. It was the rehearsal dinner in this larger room with scores of tables - all decorated. But only 5 or 6 people in a room for 250! Where did everyone go.Gay cinema has sunk to a new low...but not as low as the horrible films being produced and shown on the Here! Channel.</t>
  </si>
  <si>
    <t>Wow, Kiss the Bride nÃ£o era tÃ£o ruim assim, mas nÃ£o era tÃ£o bom assim. Com certeza nÃ£o era "Santos dos Ãšltimos Dias". O filme afunda no centro ... talvez cortar cerca de 30 minutos tenha feito um filme mais agradÃ¡vel. Mas o filme fica atolado de novo e de novo por enredos irritantes e jogue fora as cenas - toda a sequÃªncia do ouro me vem Ã  mente. Mesmo que "Kiss" tenha sido feito para lanÃ§amento nos cinemas, parece e soa mais como um filme de TV. Cada cena Ã© iluminada como uma loja de departamentos. Tantos personagens sÃ£o tÃ£o jogados fora.E querido Tori Ã© realmente uma surpresa agradÃ¡vel. Ela rouba todas as cenas em que aparece. Uma cena realmente me incomodou. Era o jantar de ensaio nesta sala maior com dezenas de mesas - todas decoradas. Mas apenas 5 ou 6 pessoas em uma sala para 250! Para onde foi todo mundo. O cinema gay afundou em uma nova baixa ... mas nÃ£o tÃ£o baixa quanto os filmes horrÃ­veis sendo produzidos e mostrados aqui! Canal.</t>
  </si>
  <si>
    <t>This is an oft-used line, but it really sums up this movie..."If this is the current state of gay cinema, then were in real trouble". I saw this film at SIFF because of the high IMDb rating 7.6 and if there was ever a case of vote stacking on IMDb, then this is it. Just watch the number fall over the release weeks of the film.Easy plot...Boy finds out his high school ex boyfriend is getting married to a female friend of theirs so he goes back to his old hometown still carrying a 10 year old torch to see what happened.First off, I liked "Latter Days", the directors last feature, despite its cookie cutter characters and plot contrivances, but youre supposed to become a better director with each subsequent release. I dont know how you get horrible supporting performances out of so many TV veterans Robert Foxworth, Joanna Cassidy, Tori Spelling, but somehow he managed to. The writing was Lifetime Network quality way back when they were REALLY bad and the situations were unbelievable AND uncomfortably hard to watch. I kept reaching for a non-existent remote control to fast forward, but ultimately made myself stay to the end, hoping for a decent ending. Ugh...no. Even the gratuitous male nudity that popped up during the movie was so blatantly gratuitous that it seemed to be there to keep people in their seats. To be fair...the 2 leads, especially in the gratuitous nude scenes, were gorgeous. There was also a real sweetness between them during their rekindling friendship as they uncovered how they went separate ways. And the film looked great...good quality and color saturation for an independent film.How is it that network TV can give week after week of great, entertaining weekly episodes Like "Ugly Betty", "Desp. Housewives", etc., but so many feature releases in similar genres can be as bad as this?</t>
  </si>
  <si>
    <t>Esta Ã© uma linha frequentemente usada, mas resume bem este filme ... "Se este Ã© o estado atual do cinema gay, entÃ£o estamos em sÃ©rios apuros". Eu vi esse filme no SIFF por causa do alto Ã­ndice de audiÃªncia da IMDb 7.6 e se houve algum caso de empilhamento de votos no IMDb, entÃ£o Ã© isso. Apenas assista o nÃºmero cair durante as semanas de lanÃ§amento do filme. Trama confortÃ¡vel ... Garoto descobre que seu ex-namorado de colegial vai se casar com uma amiga dela, entÃ£o ele volta para sua antiga cidade ainda carregando uma tocha de 10 anos de idade. Em primeiro lugar, eu gostei de "Ãšltimos Dias", o Ãºltimo recurso dos diretores, apesar de seus personagens e criaÃ§Ãµes do enredo, mas vocÃª deve se tornar um diretor melhor a cada lanÃ§amento subseqÃ¼ente. Eu nÃ£o sei como vocÃª consegue performances horrÃ­veis de tantos veteranos da TV Robert Foxworth, Joanna Cassidy e Tori Spelling, mas de alguma forma ele conseguiu. A escrita foi a qualidade da Lifetime Network desde quando eles eram REALMENTE ruins e as situaÃ§Ãµes eram inacreditÃ¡veis â€‹â€‹e desconfortavelmente difÃ­ceis de assistir. Eu continuei procurando por um controle remoto inexistente para avanÃ§ar, mas finalmente me mantive atÃ© o fim, esperando por um final decente. Ugh ... nÃ£o. AtÃ© mesmo a nudez masculina gratuita que surgiu durante o filme foi tÃ£o descaradamente gratuita que parecia estar lÃ¡ para manter as pessoas em seus lugares. Para ser justo ... os 2 leva, especialmente nas cenas de nudez gratuitas, eram lindos. Houve tambÃ©m uma doÃ§ura real entre eles durante a sua amizade reacender como eles descobriram como eles seguiram caminhos separados. E o filme parecia Ã³timo ... boa qualidade e saturaÃ§Ã£o de cor para um filme independente. Como Ã© que a TV em rede pode dar semana apÃ³s semana de grandes episÃ³dios semanais de entretenimento, como "Ugly Betty", "Desp. Housewives", etc. mas tantos lanÃ§amentos em gÃªneros semelhantes podem ser tÃ£o ruins quanto isso?</t>
  </si>
  <si>
    <t>As a fan of C.J.s earlier movie, Latter Days, I really wanted to like this film.The nicest thing I can say, however, is that its NOT an awful film. There are some good performances, and a few funny scenes. In particular, Tori Spelling has a couple of great scenes where shes talking to her fiancÃƒÂ©s ex-boyfriend.Overall, though, its pretty week. The script falls back on weird coincidences and clichÃƒÂ©d movie moments way too often. The main character went to Stanford on a golf scholarship, and his high school buddy doesnt even know that he plays the game? Most of the time, this movie had no idea where it was going or what it was trying to say. There are a lot of scenes that are mildly cute, but ultimately turn out to be a waste of time. And you could easily cut half the characters from the film without losing anything.Still, for all its faults, I would have to say that this is one of the better gay films of recent years. Which says a lot about how bad most gay films are.Im hoping C.J.s next film will be better.</t>
  </si>
  <si>
    <t>Como fÃ£ do filme anterior do C.J.s, Latter Days, eu realmente queria gostar desse filme. A melhor coisa que posso dizer, no entanto, Ã© que NÃƒO Ã© um filme horrÃ­vel. HÃ¡ algumas boas performances e algumas cenas engraÃ§adas. Em particular, Tori Spelling tem algumas Ã³timas cenas em que ela estÃ¡ conversando com o ex-namorado do namorado dela. Em geral, a semana Ã© linda. O roteiro recai em estranhas coincidÃªncias e clichÃª momentos de filmes com demasiada frequÃªncia. O personagem principal foi para Stanford em uma bolsa de golfe, e seu amigo do colegial nem sabe que ele joga o jogo? Na maioria das vezes, esse filme nÃ£o tinha ideia de para onde estava indo ou o que estava tentando dizer. HÃ¡ muitas cenas que sÃ£o levemente fofas, mas acabam sendo uma perda de tempo. E vocÃª poderia facilmente cortar metade dos personagens do filme sem perder nada. Ainda assim, apesar de todas as suas falhas, eu teria que dizer que esse Ã© um dos melhores filmes gays dos Ãºltimos anos. O que diz muito sobre o quÃ£o ruim a maioria dos filmes gays sÃ£o.Espero que o prÃ³ximo filme de C.J. seja melhor.</t>
  </si>
  <si>
    <t>How did so many talented or at least charismatic actors wind up in this baloney? Nothing is very good about this movie but the worst things probably are the screenplay and the directing.Apparently this is director Damian Niemans heart-piece as hes both written and directed it and acted in as well. Hes a card magician himself and seems to have named characters in homage of other famous magicians. This was his first feature film as far as I know, and chances are its his last.Its hard to point to exactly what makes it so poor Ã‚? but Id say the story and characters are not believable the screenplay and the directing doesnt give it any boost the director. Plus Ã‚? the poker scenes are bad in the worst Hollywood manner super-hands, Hollywood rules! The supposed twists in the movie are either totally predictable or totally unbelievable. They just end up tying a knot to a story that at best can be described as "a few decent scenes"!</t>
  </si>
  <si>
    <t>Como tantos atores talentosos ou pelo menos carismÃ¡ticos acabaram nessa conversa? Nada Ã© muito bom sobre este filme, mas as piores coisas provavelmente sÃ£o o roteiro e a direÃ§Ã£o. Aparentemente, este Ã© o diretor do filme Damian Niemans, jÃ¡ que ele tanto escreveu quanto dirigiu e atuou tambÃ©m. Ele Ã© um mÃ¡gico de cartas e parece ter nomeado personagens em homenagem a outros mÃ¡gicos famosos. Este foi o seu primeiro longa-metragem, tanto quanto eu sei, e as chances sÃ£o de sua Ãºltima. Ã‰ difÃ­cil apontar exatamente o que o torna tÃ£o ruim? mas eu diria que a histÃ³ria e os personagens nÃ£o sÃ£o crÃ­veis no roteiro e a direÃ§Ã£o nÃ£o dÃ¡ nenhum impulso ao diretor. Mais? as cenas de poker sÃ£o ruins na pior maneira de Hollywood super-mÃ£os, as regras de Hollywood! As supostas reviravoltas do filme sÃ£o totalmente previsÃ­veis ou totalmente inacreditÃ¡veis. Eles acabam dando um nÃ³ a uma histÃ³ria que, na melhor das hipÃ³teses, pode ser descrita como "algumas cenas decentes"!</t>
  </si>
  <si>
    <t>What a cast...and what a waste of it. Seriously, when a movie has Gabriel Byrne, Jamie Foxx, Thandie Newton, Stuart Townsend, Hal Holbrook, Melanie Griffith and Sylvester Stallone in it you would expect some quality. The movie is however one big mess with a unlikely story that cant seem to stop putting twist and turns in it. Yeah, I think that they thought they were really being clever with all of it.The story is not only messy and unlikely, it also isnt exactly terribly original. It uses elements from earlier and much better poker game based movies. But to me it were really the many pointless twist and turns in the movie that did it. It made the story such an unlikely one to watch. On top of that the script remains filled with a lot of holes silly poker game errors and things that just dont make an awful lot of sense. Why would any one above all things want to play against a card player that is known as the best cheater in the game. This is what the movie is about and builds up to but just didnt ever made a lot of sense to me.Despite that the movie has a great cast, it still feels as if most actors were miscast in their roles. I dont know what it is about Stuart Townsend. He is a good actor but in most roles he plays he always feels out of place. Perhaps it are his looks, I dont known. This basically also was the reason why he got replaced in "The Lord of the Rings: The Fellowship of the Ring". Also Thandie Newton isnt much good and actually quite annoying in her strong female role. And what was the point of having Melanie Griffith in this? Oh, I guess I could go on about the movie its casting and could complaining even some more about the way too limited screen time the Jamie Foxx character gets but I guess you get my point by now.Damian Nieman just isnt much of an original writer/director and on top of that he also doesnt handle his own material very well. Scenes often feel disjointed, it tries to put in way too many characters and everything about the movie is shallow and in a way predictable. On top of that the movie features some bad editing at times, which also doesnt help to make this movie look like one seamless whole. The movie was also one major box office bomb and no wonder that Damian Nieman hasnt made a movie ever since.A too big mess to make you enjoy this movie.4/10</t>
  </si>
  <si>
    <t>Que elenco ... e que desperdÃ­cio disso. SÃ©rio, quando um filme tem Gabriel Byrne, Jamie Foxx, Thandie Newton, Stuart Townsend, Hal Holbrook, Melanie Griffith e Sylvester Stallone, vocÃª espera alguma qualidade. O filme, no entanto, Ã© uma grande bagunÃ§a com uma histÃ³ria improvÃ¡vel que parece nÃ£o parar de dar voltas e reviravoltas. Sim, acho que eles achavam que estavam realmente sendo inteligentes com tudo isso. A histÃ³ria nÃ£o Ã© apenas confusa e improvÃ¡vel, tambÃ©m nÃ£o Ã© exatamente muito original. Utiliza elementos de filmes anteriores e muito melhores baseados em jogos de poker. Mas para mim foram as muitas reviravoltas no filme que fizeram isso. Isso tornou a histÃ³ria tÃ£o improvÃ¡vel de se assistir. AlÃ©m disso, o roteiro continua cheio de muitos erros do jogo de poker e coisas que simplesmente nÃ£o fazem muito sentido. Por que alguÃ©m, acima de tudo, quer jogar contra um jogador de cartas que Ã© conhecido como o melhor trapaceiro do jogo? Isso Ã© o que o filme Ã© sobre e se constrÃ³i, mas simplesmente nunca fez muito sentido para mim. Apesar de o filme ter um grande elenco, ele ainda se sente como se a maioria dos atores estivesse mal em seus papÃ©is. Eu nÃ£o sei o que Ã© sobre Stuart Townsend. Ele Ã© um bom ator, mas na maioria dos papÃ©is que ele interpreta ele sempre se sente fora do lugar. Talvez seja a sua aparÃªncia, eu nÃ£o sei. Este basicamente tambÃ©m foi a razÃ£o pela qual ele foi substituÃ­do em "O Senhor dos AnÃ©is: A Sociedade do Anel". TambÃ©m Thandie Newton nÃ£o Ã© muito boa e realmente muito chata em seu papel feminino forte. E qual era o ponto de ter Melanie Griffith nisso? Oh, eu acho que poderia continuar sobre o filme com o elenco e poderia reclamar ainda mais sobre o tempo de tela muito limitado que o personagem Jamie Foxx ganha, mas eu acho que vocÃª entendeu o que eu disse agora. Damian Nieman nÃ£o Ã© muito de um escritor original. / diretor e, alÃ©m disso, ele tambÃ©m nÃ£o lida muito bem com seu prÃ³prio material. As cenas muitas vezes parecem desarticuladas, ele tenta colocar muitos personagens e tudo sobre o filme Ã© superficial e de certa forma previsÃ­vel. AlÃ©m disso, o filme apresenta algumas ediÃ§Ãµes ruins Ã s vezes, o que tambÃ©m nÃ£o ajuda a fazer esse filme parecer um todo perfeito. O filme tambÃ©m foi uma grande bomba nas bilheterias e nÃ£o Ã© de admirar que Damian Nieman nÃ£o tenha feito um filme desde entÃ£o.Uma bagunÃ§a muito grande para fazer vocÃª curtir esse filme.4 / 10</t>
  </si>
  <si>
    <t>"Shade" tries hard to be another "Sting", substituting poker for horse racing as the means by which to bring down an enemy, but it fails miserably.I watched the whole thing and still never could quite understand why the young kid wanted to double-cross his partner. Was it because his partner stole his girl? Is there a woman in the world who is worth going to that much trouble over? If there is, it certainly wasnt this shrew. She had no redeeming qualities whatsoever, and really now, did she actually have a special room set up so that a surgeon could remove the kidney from whoever tried to pick her up in a bar? Dina Merrill makes a short appearance as a rich woman who hosts, of all things, pay-the-rent poker parties at her palatial home. And then the players say things like, "Ill see your thousand and raise you another five thousand." Give me a break. You cant call "see" and raise, you do one or the other. Any kid playing for nickels and dimes at the kitchen table knows this; youd think grown men playing for stakes this high -- or at least the knuckleheads who wrote the script -- would know it too.One of the other posters mentioned how no high-limit poker game would allow players to actually deal their own cards and I agree. You dont allow two of the best-known car cheats into a game where the buy-in is $250,000 and then let them deal to each other. Thats not poker; thats just seeing which one can cheat better. And Id like to know what person in his right mind would buy in to a game in which two of the best-known card cheats are playing and expect that he might have a chance at winning? And most of all, what Mafia boss would run such a game? Every time Melanie Griffith came on the screen I was so mesmerized by those gigantic fluorescent red lips of hers that I completely lost the storyline, and seeing her and Stallone together was more like a public service announcement for plastic surgery gone wrong than a love connection. Stallone mentions that she used to be a grifter before she bought the restaurant she now runs, but we dont know what kind of grifter she was and we never see her working with Stallone in their younger days so we are left to wonder, if we even care that much.Jamie Foxx is the best character in the whole movie, but he gets killed off right off the bat and were left with cardboard cut-outs who all sound like theyre reading their lines off a teleprompter just off-camera.The ending makes no sense either. The kid gets his cut from the game and just walks down the street with a briefcase full of money and his partner is nowhere to be seen? The Mafia isnt watching every move he makes? Everyone else just shrugs their shoulders and quietly accepts the loss of millions of dollars without trying to recoup any of it? I dont think so.Most of all, this movie does a great injustice to professional poker players all over the world, insinuating that the only way to win is by palming cards and playing with "juiced" decks. And why is it theyre always palming kings and aces? Sometimes you need a three or a nine to fill a straight or full house.The best parts of the whole film are the sleight-of-hand tricks during the beginning and ending credits; everything in between is ridiculous.</t>
  </si>
  <si>
    <t>"Shade" se esforÃ§a para ser outro "Sting", substituindo o pÃ´quer por corridas de cavalo como o meio de derrubar um inimigo, mas falha miseravelmente. Eu assisti a coisa toda e ainda nÃ£o conseguia entender por que o garoto queria cruze seu parceiro. Foi porque seu parceiro roubou sua garota? Existe uma mulher no mundo que vale a pena acabar com tantos problemas? Se houver, certamente nÃ£o foi essa megera. Ela nÃ£o tinha qualidades redentoras, e realmente agora, ela realmente tinha uma sala especial para que um cirurgiÃ£o pudesse remover o rim de quem tentasse buscÃ¡-la em um bar? Dina Merrill faz uma pequena apariÃ§Ã£o como uma mulher rica que hospeda, de todas as coisas, festas de poker pagas pelo aluguel em sua casa palaciana. E entÃ£o os jogadores dizem coisas como: "Eu vejo seus mil e te levantarei outros cinco mil". Me dÃ¡ um tempo. VocÃª nÃ£o pode chamar "ver" e aumentar, vocÃª faz um ou outro. Qualquer crianÃ§a brincando de moedas e moedas na mesa da cozinha sabe disso; VocÃª acha que homens crescidos jogando por apostas tÃ£o altas - ou pelo menos os idiotas que escreveram o roteiro - tambÃ©m o saberiam. Um dos outros cartazes mencionou que nenhum jogo de pÃ´quer de alto limite permitiria que os jogadores realmente distribuissem suas prÃ³prias cartas. Concordo. VocÃª nÃ£o permite que dois dos truques de carros mais conhecidos entrem em um jogo em que o buy-in Ã© de US $ 250.000 e, em seguida, permite que eles negociem uns com os outros. Isso nÃ£o Ã© poker; Isso Ã© apenas ver qual deles pode enganar melhor. E eu gostaria de saber que pessoa em sÃ£ consciÃªncia iria comprar para um jogo em que duas das mais conhecidas cartas estÃ£o jogando e esperar que ele tenha uma chance de ganhar? E acima de tudo, qual chefe da mÃ¡fia comandaria um jogo desses? Toda vez que Melanie Griffith entrava na tela eu estava tÃ£o hipnotizada por aqueles gigantescos lÃ¡bios vermelhos fluorescentes que perdi completamente o enredo, e vÃª-la e Stallone juntas era mais como um anÃºncio de serviÃ§o pÃºblico para cirurgia plÃ¡stica errado do que uma ligaÃ§Ã£o amorosa. Stallone menciona que ela costumava ser uma vigarista antes de comprar o restaurante que agora administra, mas nÃ£o sabemos que tipo de grifador ela era e nunca a vemos trabalhando com Stallone em seus dias de juventude, entÃ£o ficamos imaginando se Jamie Foxx Ã© a melhor personagem de todo o filme, mas ele Ã© morto logo de cara e ficou com pedaÃ§os de papelÃ£o que soam como se estivessem lendo suas linhas de um teleprompter logo depois da cÃ¢mera. nÃ£o faz sentido tambÃ©m. O garoto recebe o seu corte do jogo e sÃ³ anda pela rua com uma maleta cheia de dinheiro e seu parceiro estÃ¡ longe de ser visto? A mÃ¡fia nÃ£o estÃ¡ assistindo a cada movimento que ele faz? Todos os outros simplesmente encolhem os ombros e silenciosamente aceitam a perda de milhÃµes de dÃ³lares sem tentar recuperar nada disso? Eu nÃ£o penso assim.A maioria de todos, este filme faz uma grande injustiÃ§a para jogadores de poker profissionais em todo o mundo, insinuando que a Ãºnica maneira de ganhar Ã© por palming cartÃµes e jogando com decks "juiced". E por que eles estÃ£o sempre empolgando reis e ases? Ã€s vezes vocÃª precisa de um trÃªs ou nove para preencher uma casa completa ou reta. As melhores partes de todo o filme sÃ£o os truques de prestidigitaÃ§Ã£o durante os crÃ©ditos iniciais e finais; tudo no meio Ã© ridÃ­culo.</t>
  </si>
  <si>
    <t>Possable spoiler but probably not The game is called donkey kong but donkey kong is not even in itanymore! Diddy is gone aswell!The 1st Donkey Kong Country was one of my two all time favoriteSuper Nintendo games. The other being Super Mario WorldThe 2nd Donkey Kong at least had diddy kong and good levels,although it felt more like a game based on pirates at times.However this one is the worst of the lot! It does not have the feel ofthe original or 2nd, The enemys look stupid and the levels areeven worse. It does not look realistic anymore! I did not enjoy his game unlike the last two, the first had greatbackground music and the 2nd was not bad but the music in thisgame is horrible!It happens a lot these days that movies, shows and sometimesvideo games that start out fantastic, end up with it being ruined bya stupid sequel! I am sad to say I feel that donkey kong as a saga is not as goodnow that it has Donkey Kong 3!They should have left it at the original or MAYBE the 2nd one.</t>
  </si>
  <si>
    <t>Spoiler PossÃ­vel, mas provavelmente nÃ£o O jogo Ã© chamado de burro kong, mas donkey kong nÃ£o Ã© mesmo em itanymore! Diddy se foi tambÃ©m! O primeiro Donkey Kong Country foi um dos meus dois jogos favoritos de todos os tempos. O outro sendo Super Mario World O segundo Donkey Kong pelo menos tinha diddy kong e bons nÃ­veis, embora parecesse mais um jogo baseado em piratas Ã s vezes. No entanto, esse Ã© o pior de todos! NÃ£o tem a sensaÃ§Ã£o do original ou do segundo, os inimigos parecem estÃºpidos e os nÃ­veis sÃ£o ainda piores. NÃ£o parece mais realista! Eu nÃ£o gostei do jogo dele ao contrÃ¡rio dos dois Ãºltimos, o primeiro teve mÃºsica de fundo e o segundo nÃ£o foi ruim, mas a mÃºsica neste jogo Ã© horrÃ­vel! Acontece muito nos dias de hoje que filmes, shows e jogos de vÃ­deo que comeÃ§am fantÃ¡sticos, acabam com isso sendo arruinado por uma sequela estÃºpida! Estou triste em dizer que eu sinto que o burro kong como uma saga nÃ£o Ã© tÃ£o bom que tem Donkey Kong 3! Eles deveriam ter deixado no original ou talvez o segundo.</t>
  </si>
  <si>
    <t>As a professional poker dealer for over 25 years I found this movie very hard to watch. Too unreal. It seems the producers of this movie either had done little or no research or just didnt care. The card tricks are something you never would see performed in a real poker game. Common sense right? Plus it was full of film cuts and such during the tricks. Who couldnt do that? The cheating was amateur stuff. Palming, marked cards, etc. Would you sit in a high limit game where they use opened deck cards? Would you sit in a game where the players push their chips into the middle of a pot constantly, mixing them in then just verbalizing how much they bet? CMON ! I gave it a 4 because the twists and turns might be interesting to some people but for those who know how to play the game it will be pretty painful. Next time they should use real players and get some insight on how to do it right. OUCH!!!</t>
  </si>
  <si>
    <t>Como dealer profissional de poker por mais de 25 anos, achei esse filme muito difÃ­cil de assistir. Muito irreal. Parece que os produtores deste filme fizeram pouca ou nenhuma pesquisa ou simplesmente nÃ£o se importaram. Os truques de cartas sÃ£o algo que vocÃª nunca veria em um jogo de poker real. Senso comum certo? AlÃ©m disso, estava cheio de cortes de filmes e tal durante os truques. Quem nÃ£o pÃ´de fazer isso? A trapaÃ§a era coisa amadora. Palmar, cartas marcadas, etc. VocÃª se sentaria em um jogo de limite alto, onde eles usariam cartas de baralho abertas? VocÃª se sentaria em um jogo onde os jogadores colocam suas fichas no meio de um pote constantemente, misturando-as e verbalizando o quanto apostam? VAMOS LÃ ! Eu dei um 4 porque as voltas e reviravoltas podem ser interessantes para algumas pessoas, mas para aqueles que sabem como jogar o jogo, serÃ¡ bem doloroso. Na prÃ³xima vez, eles devem usar jogadores reais e obter algumas dicas sobre como fazer isso direito. OUCH !!!</t>
  </si>
  <si>
    <t>Perhaps if only to laugh at the way my favorite of Jane Austens works has been portrayed. Perhaps I am too severe on this adaptation, but Im afraid I am biased to the A&amp;E version. I have a hard time imagining Mr. Darcy portrayed by anyone other than Colin Firth.The characters seemed shallow, and often dialogue forced. Lizzy seemed to lack the real feeling that is so evident in the book. Her fancy for Wickham was overplayed, and then her sudden like for Darcy was not believable.Darcy was portrayed tolerably well, I will grant him. He managed to maintain the aloofness that is required, but I felt he did not project the feeling and inner struggle that makes his character so delightful, especially in the proposal scene.Mr. and Mrs. Bennet were also played well, but seemed lacking in many ways. The mean temper of Mrs. Bennet was not completely captured in her performance.Mr. Collins was a good portrayal. Very much in line with the book.I will refrain from commenting on Lady Catherine except to say that she is possibly the worst portrayal in the entire film.Other problems I saw were the few liberties they took with the order of events such as Darcy being present at the first meeting with Lady C., and also that Miss Lucas and Sir William did not join Lizzy on her visit to the Collins.The choreography was dreadful during the dancing scenes. The scene where Lizzy and Darcy dance loses much of its intensity because one cannot get past the feeling that they look akward on the ballroom floor. At least this BBC version left out the dialogue between Lizzy, Darcy and Sir William when he commends the two on their dancing, as they performed very ill indeed.There were occasional moments that it kept me interested, but overall I find this version to be a disappointment. I would not advise this film unless youre like me, and you are excessively diverted by such follies.</t>
  </si>
  <si>
    <t>Talvez apenas para rir da forma como o meu favorito de Jane Austens funciona foi retratado. Talvez eu seja muito severo com essa adaptaÃ§Ã£o, mas tenho medo de ser parcial com a versÃ£o do A &amp; E. Eu tenho dificuldade em imaginar o Sr. Darcy retratado por alguÃ©m que nÃ£o seja Colin Firth. Os personagens pareciam rasos, e muitas vezes o diÃ¡logo forÃ§ado. Lizzy parecia nÃ£o ter o sentimento real que Ã© tÃ£o evidente no livro. Sua fantasia para Wickham era exagerada, e entÃ£o ela repentinamente como para Darcy nÃ£o era crÃ­vel. Darcy foi retratado de maneira tolerÃ¡vel, eu lhe concederei. Ele conseguiu manter a indiferenÃ§a que Ã© necessÃ¡ria, mas senti que ele nÃ£o projetou o sentimento e a luta interna que tornam seu personagem tÃ£o encantador, especialmente no cenÃ¡rio da proposta. e a Sra. Bennet tambÃ©m foi bem interpretada, mas parecia estar ausente de muitas maneiras. O mau humor da Sra. Bennet nÃ£o foi completamente capturado em sua performance. Collins foi um bom retrato. Muito em linha com o livro. Vou me abster de comentar sobre Lady Catherine, exceto para dizer que ela Ã© possivelmente o pior retrato em todo o filme. Outros problemas que eu vi foram as poucas liberdades que tomaram com a ordem de eventos como Darcy sendo presente no primeiro encontro com Lady C., e tambÃ©m que a srta. Lucas e Sir William nÃ£o se juntaram a Lizzy em sua visita ao Collins. A coreografia foi terrÃ­vel durante as cenas de danÃ§a. A cena em que Lizzy e Darcy danÃ§am perde muito de intensidade porque nÃ£o se consegue superar a sensaÃ§Ã£o de que eles parecem estranhos no salÃ£o de baile. Pelo menos esta versÃ£o da BBC deixou de fora o diÃ¡logo entre Lizzy, Darcy e Sir William quando ele elogia os dois em suas danÃ§as, jÃ¡ que eles se apresentaram muito mal. Houve momentos ocasionais que me deixaram interessado, mas no geral acho que esta versÃ£o Ã© um desapontamento. Eu nÃ£o aconselharia este filme a menos que vocÃª seja como eu, e vocÃª Ã© excessivamente desviado por tais loucuras.</t>
  </si>
  <si>
    <t>I have been an avid Jane Austen fan for many years. I had never seen this adaptation, so when I had heard of it, I came here and read all the excellent reviews. On that basis I eagerly ordered it from Netflix. What a cruel disappointment! They have taken one of the most subtle and bright comic novels and made it dull. Each character seems to have been dealt a single facial expression, a single tone upon which to base their flat characters. Although this adaptation seems to have used every word that Jane Austen wrote, they appear to have been passed around to characters in a random fashion. Even though it was done as a miniseries, this adaptation manages to confuse and feel as rushed as if it had been done as a movie of the week.Mr. Bennett too harsh, Mrs. Bennet just a chattering chipmunk, Mr. Darcy as lifeless as a nutcracker, the Bennett girls almost indistinguishable and Mr. Wickham a man who no one would look twice at - hardly the appealing cad! Im quite put out!</t>
  </si>
  <si>
    <t>Eu tenho sido um Ã¡vido fÃ£ de Jane Austen por muitos anos. Eu nunca tinha visto essa adaptaÃ§Ã£o, entÃ£o quando eu tinha ouvido falar, vim aqui e li todas as excelentes crÃ­ticas. Com base nisso, pedi ansiosamente a Netflix. Que decepÃ§Ã£o cruel! Eles pegaram um dos romances cÃ´micos mais sutis e brilhantes e o tornaram monÃ³tono. Cada personagem parece ter recebido uma Ãºnica expressÃ£o facial, um Ãºnico tom sobre o qual basear seus personagens planos. Embora essa adaptaÃ§Ã£o pareÃ§a ter usado todas as palavras que Jane Austen escreveu, elas parecem ter sido transmitidas para os personagens de maneira aleatÃ³ria. Mesmo que tenha sido feito como uma minissÃ©rie, essa adaptaÃ§Ã£o consegue confundir e parecer tÃ£o apressada como se tivesse sido feita como um filme da semana. Bennett era muito duro, a sra. Bennet era apenas um esquilo tagarela, o sr. Darcy sem vida como um quebra-nozes, as garotas Bennett quase indistinguÃ­veis e o sr. Wickham um homem que ninguÃ©m olharia duas vezes - dificilmente o capricho atraente! Im bastante colocar para fora!</t>
  </si>
  <si>
    <t>If you want to truly experience the magic ? of Don Dohler, then check out "Alien Factor" or maybe "Fiend", but not this. Alien Factor is actually rather imaginative considering the low budget and its fairly creepy, but "Nightbeast", which I guess is sort of an updating of Alien Factor, is just plain dumb. Actors sleepwalk through their roles, especially Mr. Monotone sheriff, and the monster is some dumb Halloween-mask kind of thing instead of the wildly imaginative but kind of stupid looking critters from Alien Factor. A spaceship crashes on Earth and theres a critter inside, of course, who runs around vaporizing people. And ripping off arms, etc. And he has a cool ray gun that he uses to vaporize people too, until it gets shot out of his hand. And thats really about it. "Alien Factor" beats this mess hands down, if you really want to see a good Don Dohler movie, check that out instead. And RIP Don Dohler, 12/2/06.</t>
  </si>
  <si>
    <t>Se vocÃª quer realmente experimentar a magia? de Don Dohler, entÃ£o confira "Alien Factor" ou talvez "Fiend", mas nÃ£o isso. Alien Factor Ã© realmente bastante imaginativo, considerando o baixo orÃ§amento e seu bastante assustador, mas "Nightbeast", que eu acho que Ã© uma espÃ©cie de atualizaÃ§Ã£o de Alien Factor, Ã© simplesmente idiota. Atores sonambulam atravÃ©s de seus papÃ©is, especialmente o xerife Monotone, e o monstro Ã© um tipo de coisa idiota da mÃ¡scara de Halloween em vez das criaturas selvagens imaginativas, mas meio estÃºpidas de Alien Factor. Uma nave espacial cai na Terra e hÃ¡ um bicho dentro, Ã© claro, que corre por aÃ­ vaporizando as pessoas. E arrancando os braÃ§os, etc. E ele tem uma arma de raios legal que ele usa para vaporizar as pessoas tambÃ©m, atÃ© que ela seja disparada de sua mÃ£o. E isso Ã© realmente sobre isso. "Alien Factor" supera essa bagunÃ§a, se vocÃª realmente quer ver um bom filme de Don Dohler, confira isso. E RIP Don Dohler, 12/2/06.</t>
  </si>
  <si>
    <t>OK, when I say "wow," I mean, "Jesus, please help me." I have an old VHS copy that was printed before Troma got a copy of the title. The movie is about an alien crash landing on Earth to terrorize us with a gun that blasts people into oblivion. WATCH OUT!!! And by that, I mean watch out for those special effects. There is an amazing number of mistakes. The acting is terrible, but Id say the only one putting forth any effort would be the Sheriff. The film itself is really grainy and poorly lighted. In one particular scene, it is day outside and then the shot shows the Night Beast shooting his gun with night behind him. Then it shows day again. Shakes head I usually like low-budget horror films, but I had to force myself to finish it because I never watch a movie without finishing it. The only accomplishment this film achieved was an alien that wasnt stereotypical. So for that, and ONLY for that... I give it a 3 out of 10.Dont watch this movie if youve had a bad day. Youll be even more depressed at the failed attempt this movie makes.</t>
  </si>
  <si>
    <t>Ok, quando eu digo "uau", quero dizer, "Jesus, por favor, me ajude." Eu tenho uma cÃ³pia antiga em VHS que foi impressa antes que a Troma recebesse uma cÃ³pia do tÃ­tulo. O filme Ã© sobre um pouso alienÃ­gena na Terra para nos aterrorizar com uma arma que leva as pessoas ao esquecimento. CUIDADO!!! E com isso, quero dizer, cuidado com esses efeitos especiais. Existe um incrÃ­vel nÃºmero de erros. A atuaÃ§Ã£o Ã© terrÃ­vel, mas eu diria que o Ãºnico a fazer qualquer esforÃ§o seria o xerife. O filme em si Ã© realmente granulado e mal iluminado. Em uma cena em particular, Ã© dia fora e, em seguida, o tiro mostra o Night Beast atirando sua arma com a noite atrÃ¡s dele. EntÃ£o mostra o dia novamente. Eu geralmente gosto de filmes de terror de baixo orÃ§amento, mas eu tive que me forÃ§ar a terminÃ¡-lo porque eu nunca assisto a um filme sem terminÃ¡-lo. A Ãºnica realizaÃ§Ã£o deste filme foi um alienÃ­gena que nÃ£o era estereotipado. EntÃ£o, para isso, e sÃ³ para isso ... eu dou-lhe um 3 de 10.NÃ£o assista a este filme se vocÃª teve um dia ruim. VocÃª ficarÃ¡ ainda mais deprimido com a tentativa fracassada desse filme.</t>
  </si>
  <si>
    <t>After the opening credits over a black sheet of paper with spots of white paint sprayed onto it, oh OK Ill be generous and call it a star field, we witness an alien spacecraft crashing into a meteorite and being forced to land on earth. A terrible looking model spacecraft lands on a terrible looking model field. Three nearby campers investigate. From the burning spacecraft a reptile like looking alien, the Nightbeast emerges, OK so I lied its a guy in a dodgy rubber monster mask and silver spacesuit. The campers are quickly killed by the Nighbeasts laser gun which shoots awful special effects at people. The towns Sheriff Jack Cinder Tom Griffith is informed. He alerts his deputy Lisa Kent Karin Kardian and gathers a posse of men together to investigate. Meanwhile the Nightbeast has killed an unlucky motorist who stopped on the side of the road for a leak. His two annoying kids run for help. They approach a house, inside two young people are kissing, the girl says "someones running towards the house". The guy gets up to take a look and is attacked and gutted by the Nightbeast, it kills the girl as well. Then it manages to kill the two kids with his laser, maybe the Nightbeast aint so bad after all. Once the Sheriff and his men arrive at the scene they have a gun/laser battle with the Nightbeast. After possibly the most unexciting gun fight in film history only the Sheriff, his deputy and a local man Jamie Lambert Jamie Zemarel survive. But the Nightbeast is still alive, bullets seem to have no effect on it. The next day the Sheriff visits the towns Mayor, Bert Wicker Richard Dyszel and his girlfriend Mary Jane Eleanor Herman to get permission to evacuate everyone in the town. He refuses saying a party he is holding for the Governor Richard Ruxton cannot be cancelled, and that he doesnt want to create a panic situation. The Sheriff evacuates the town anyway. Two doctors, Steven Price George Stover and Ruth Sherman Anne Firth are attacked by the Nightbeast before they can leave. However, they manage to scare the Nightbeast away and survive. Together with the Sheriff his deputy and Jamie they decide to stay behind and fight the alien. Written and directed by Don Dohler this has to be an amateur film, made with family and friends, look at the credits and see how many Dohlers are involved. For that reason I should probably cut it some slack but that still doesnt stop it, or excuse it from being a throughly awful film in every department. It has no story or purpose, things just happen to waste time, whats with Drago Don Leifert strangling his ex girlfriend Suzie Monica Neff? This and many more scenes add nothing to the film. The script has no logic either, why does the Nightbeast stick around the town once its been supposedly evacuated? The special effects are embarrassingly bad, just look at the effect when the Nightbeast shoots someone with his laser, a computer effect an 80s spectrum would be ashamed of. Theres not really much blood or gore in it, a ripped open stomach, a severed arm and a decapitation but they all look predictably poor. Credit where its due, the Nightbeast itself looks alright for the most part. Theres a sex scene between the Sheriff and his deputy which has to be seen to be believed, music that even a porno would be embarrassed about and two really ugly naked people make this a difficult sequence to watch. Less than stellar acting, photography, music, lighting and editing make it a real chore to sit through. And the worse thing about this film? It commits the mortal sin of being boring and not fun in the slightest. Sorry Don mate, but dont give up the day job! Definitely one to avoid.</t>
  </si>
  <si>
    <t>Depois dos crÃ©ditos de abertura sobre uma folha preta de papel com manchas de tinta branca borrifadas sobre ele, oh OK Se eu fosse generoso e chame de campo de estrelas, nÃ³s testemunhamos uma espaÃ§onave alienÃ­gena colidindo com um meteorito e sendo forÃ§ada a pousar na Terra. Uma nave espacial modelo de vista terrÃ­vel aterra em um campo modelo de vista terrÃ­vel. TrÃªs campistas prÃ³ximos investigam. Da nave espacial em chamas, um rÃ©ptil como um alienÃ­gena, o Nightbeast emerge, OK, entÃ£o eu encontrei um cara com uma mÃ¡scara de borracha e um traje espacial prateado. Os campistas sÃ£o rapidamente mortos pela arma laser Nighbeasts, que produz efeitos especiais terrÃ­veis nas pessoas. As cidades O xerife Jack Cinder Tom Griffith Ã© informado. Ele alerta sua assistente Lisa Kent Karin Kardian e reÃºne um grupo de homens para investigar. Enquanto isso, o Nightbeast matou um motorista infeliz que parou no lado da estrada para um vazamento. Seus dois filhos irritantes correm atrÃ¡s de ajuda. Eles se aproximam de uma casa, dentro de dois jovens estÃ£o se beijando, a menina diz "someones correndo em direÃ§Ã£o a casa". O cara se levanta para dar uma olhada e Ã© atacado e estripado pelo Nightbeast, que mata a garota tambÃ©m. EntÃ£o consegue matar os dois garotos com seu laser, talvez o Nightbeast nÃ£o seja tÃ£o ruim assim. Uma vez que o xerife e seus homens chegam ao local, eles tÃªm uma batalha arma / laser com o Nightbeast. Depois de possivelmente a luta arma mais desinteressante na histÃ³ria do cinema, apenas o xerife, seu vice e um homem local Jamie Lambert Jamie Zemarel sobreviver. Mas o Nightbeast ainda estÃ¡ vivo, balas parecem nÃ£o ter efeito sobre ele. No dia seguinte, o xerife visita o prefeito, Bert Wicker Richard Dyszel e sua namorada Mary Jane Eleanor Herman para obter permissÃ£o para evacuar todos na cidade. Ele se recusa dizendo que uma festa que ele estÃ¡ realizando para o governador Richard Ruxton nÃ£o pode ser cancelada, e que ele nÃ£o quer criar uma situaÃ§Ã£o de pÃ¢nico. O xerife evacua a cidade de qualquer maneira. Dois mÃ©dicos, Steven Price George Stover e Ruth Sherman Anne Firth sÃ£o atacados pelo Nightbeast antes que eles possam sair. No entanto, eles conseguem assustar o Nightbeast e sobreviver. Juntamente com o xerife, seu vice e Jamie, eles decidem ficar para trÃ¡s e lutar contra o alienÃ­gena. Escrito e dirigido por Don Dohler, este tem que ser um filme amador, feito com a famÃ­lia e amigos, olhar os crÃ©ditos e ver quantos Dohlers estÃ£o envolvidos. Por essa razÃ£o, eu provavelmente deveria dar uma folga, mas isso ainda nÃ£o a impede, ou desculpa-se de ser um filme extremamente horrÃ­vel em todos os departamentos. NÃ£o tem histÃ³ria ou propÃ³sito, as coisas sÃ³ acontecem para perder tempo, o que acontece com Drago Don Leifert estrangulando sua ex-namorada Suzie Monica Neff? Esta e muitas outras cenas nÃ£o acrescentam nada ao filme. O roteiro tambÃ©m nÃ£o tem lÃ³gica, por que o Nightbeast fica ao redor da cidade uma vez que foi supostamente evacuado? Os efeitos especiais sÃ£o embaraÃ§osamente ruins, basta olhar para o efeito quando o Nightbeast atira em alguÃ©m com seu laser, um efeito de computador do qual um espectro dos anos 80 teria vergonha. NÃ£o hÃ¡ muito sangue ou sangue nela, um estÃ´mago aberto e rasgado, um braÃ§o decepado e uma decapitaÃ§Ã£o, mas todos parecem previsivelmente pobres. CrÃ©dito onde Ã© devido, o prÃ³prio Nightbeast parece certo para a maior parte. Theres uma cena de sexo entre o xerife e seu vice que tem que ser visto para ser acreditado, mÃºsica que atÃ© mesmo um pornÃ´ seria envergonhado e duas pessoas nuas realmente feias fazem isso uma sequÃªncia difÃ­cil de assistir. Menos que a atuaÃ§Ã£o estelar, a fotografia, a mÃºsica, a iluminaÃ§Ã£o e a ediÃ§Ã£o, Ã© uma tarefa difÃ­cil. E o pior sobre esse filme? Ela comete o pecado mortal de ser chata e nÃ£o ser divertida nem um pouco. Desculpe Don mate, mas nÃ£o desista do trabalho do dia! Definitivamente um para evitar.</t>
  </si>
  <si>
    <t>An hulking alien beastie crash-lands on Earth and soon wrecks havoc upon the populace first using his laser ray gun to dissolve into dust almost every human he catches sight off that is when his aim isnt terribly off and later his bare claws with which he likes to rip out and eat human spleen! All in all, its pretty silly stuff. I do have to give it some points for being somewhat fun at times. I actually enjoyed the mindless ray gun battle at the beginning and some of the later over the top gore effects. However it doesnt help when the monster provides the movies only truly entertaining moments and he isnt on screen for a large portion of the films running time. The acting throughout this is just plain awful and amateurish and our lead hero Sheriff Cinder is much too unattractive to be bagging the films hottest chick. I also have to take off points for blatantly copying THE THING FROM ANOTHER WORLD 1951 on several occasions. When the monster isnt on a rampage, NIGHTBEAST is far too dull and eventually his attacks become so repetitive and predictable even they become less fun. Watch this one back to back with the 1951 THING and see the difference characterization, attention to plot and detail and creating suspense makes to a monster on the loose movie.</t>
  </si>
  <si>
    <t>Um enorme monstro alienÃ­gena cai sobre a Terra e logo destrÃ³i a populaÃ§Ã£o usando sua arma de raios laser para se dissolver em quase todos os humanos que ele avista quando seu alvo nÃ£o estÃ¡ terrivelmente desligado e depois suas garras nuas com as quais ele gosta para arrancar e comer o baÃ§o humano! Tudo em tudo, Ã© muito bobo. Eu tenho que dar alguns pontos por ser um pouco divertido Ã s vezes. Eu realmente gostei da batalha de armas de raios estÃºpida no comeÃ§o e alguns dos efeitos de gore mais recentes. No entanto, nÃ£o ajuda quando o monstro fornece aos filmes momentos verdadeiramente divertidos e ele nÃ£o estÃ¡ na tela para uma grande parte do tempo de execuÃ§Ã£o dos filmes. A atuaÃ§Ã£o em todo este processo Ã© simplesmente horrÃ­vel e amadora, e nosso herÃ³i principal, o xerife Cinder, Ã© muito pouco atraente para fazer os filmes mais quentes. Eu tambÃ©m tenho que tirar pontos por copiar copiosamente em vÃ¡rias ocasiÃµes. Quando o monstro nÃ£o estÃ¡ em um tumulto, o NIGHTBEAST Ã© muito chato e, eventualmente, seus ataques se tornam tÃ£o repetitivos e previsÃ­veis que atÃ© se tornam menos divertidos. Assista a esta de volta para trÃ¡s com a THING 1951 e veja a caracterizaÃ§Ã£o da diferenÃ§a, a atenÃ§Ã£o ao enredo e aos detalhes e a criaÃ§Ã£o de suspense para um monstro no filme solto.</t>
  </si>
  <si>
    <t>From hardly alien sounding lasers, to an elementary school style shuttle crash, "Nightbeast" is better classified as a farcical mix of fake blood and bare chest. The almost pornographic style of the film seems to be a failed attempt to recover from a lack of cohesive or effective story. The acting however is not nearly as beastly, many of the young, aspiring, actors admirably showcase a hidden talent. Particularly Don Leifert and Jamie Zemarel, who shed a well needed shard of light on this otherwise terrible film. Nightbeast would have never shown up on set had he known the terrible movie making talent of this small Maryland town.</t>
  </si>
  <si>
    <t>De lasers que soam pouco alienÃ­genas, a um acidente com um Ã´nibus de escola primÃ¡ria, "Nightbeast" Ã© melhor classificado como uma mistura de sangue falso e peito nu. O estilo quase pornogrÃ¡fico do filme parece ser uma tentativa fracassada de se recuperar de uma falta de histÃ³ria coesa ou eficaz. A atuaÃ§Ã£o, no entanto, nÃ£o Ã© quase tÃ£o bestial, muitos dos jovens aspirantes a atores exibem admiravelmente um talento oculto. Particularmente Don Leifert e Jamie Zemarel, que derramou um bem necessÃ¡rio ponto de luz sobre este filme de outra maneira terrÃ­vel. Nightbeast nunca teria aparecido no set se conhecesse o terrÃ­vel filme que fazia talento desta pequena cidade de Maryland.</t>
  </si>
  <si>
    <t>I was more entertained by watching my wife almost pull her hair out in frustration through most of this movie. I thought something that would tie it all together would be just around the corner of the dairy barn any minute. So I cheated, grabbed the remote, and was relieved to find out it was ending in merely 20 minutes. I should have turned the channel. Cute, it had potential, but yuck!</t>
  </si>
  <si>
    <t>Eu estava mais entretido ao ver minha esposa quase arrancando os cabelos em frustraÃ§Ã£o durante a maior parte do filme. Eu pensei que algo que amarrasse tudo estaria ao virar da esquina do celeiro de leite a qualquer minuto. EntÃ£o eu trapaceei, peguei o controle remoto e fiquei aliviado ao descobrir que estava terminando em meros 20 minutos. Eu deveria ter virado o canal. Fofo, tinha potencial, mas ei!</t>
  </si>
  <si>
    <t>It is terrible! It is like somebody gave a kid a faulty video camera and $30 and told them to make a film. Even then youd get a better and more professional film than this. The story is so dumb you can say there isnt one. I dont think the guy who made this knew what to do at all -- watching foreign art movies all day long isnt enough to make somebody an instant director. The acting is very bad, really kindergarten level and the writing is just plain awful. The only scene I didnt hate was the one with the caravan accident but even that only means it was just slightly less horrible than the rest of the film. How do people get finance for this stuff? I dont mind alternative films but shouldnt they at least not be a big steaming pile of cow manure? I would call Price of Milk amateurish if it wasnt an insult to amateurs. This would not even be a good film if you were drunk or drugged!</t>
  </si>
  <si>
    <t>Isto Ã© terrÃ­vel! Ã‰ como se alguÃ©m desse a uma crianÃ§a uma cÃ¢mera de vÃ­deo defeituosa e US $ 30 e lhes dissesse para fazer um filme. Mesmo assim, vocÃª terÃ¡ um filme melhor e mais profissional do que isso. A histÃ³ria Ã© tÃ£o idiota que vocÃª pode dizer que nÃ£o hÃ¡ uma. Eu nÃ£o acho que o cara que fez isso soubesse o que fazer - assistir a filmes de arte estrangeira o dia todo nÃ£o Ã© suficiente para fazer de alguÃ©m um diretor instantÃ¢neo. A atuaÃ§Ã£o Ã© muito ruim, na verdade o nÃ­vel do jardim de infÃ¢ncia e a escrita Ã© simplesmente horrÃ­vel. A Ãºnica cena que eu nÃ£o odiei foi aquela com o acidente da caravana, mas mesmo isso significa que foi apenas um pouco menos horrÃ­vel do que o resto do filme. Como as pessoas conseguem financiamento para essas coisas? Eu nÃ£o me importo com filmes alternativos, mas eles nÃ£o deveriam, pelo menos, ser uma grande pilha de estrume de vaca? Eu chamaria Price of Milk de amador se nÃ£o fosse um insulto aos amadores. Isso nem seria um bom filme se vocÃª estivesse bÃªbado ou drogado!</t>
  </si>
  <si>
    <t>Sorry to disagree with you, but I found the DKC series to be quite engaging. So much so that I invested in the SNES system and my own copies of the games. This is, mind you, almost ten years after the initial release of DKC 1. The graphics were ground-breaking for their time, the first vector graphics games for home systems. The music and characters are all memorable, and the games brought myself and my girlfriend dozens of hours of entertainment. True, the second game was better than the first, and the third was perhaps lacking the edge of the second installment. But all three offered different play, and I enjoy them to this day. By the way, Im old enough to remember when there were NO video games whatsoever and TVs were black and white!.</t>
  </si>
  <si>
    <t>Desculpe discordar de vocÃª, mas achei a sÃ©rie DKC bastante interessante. Tanto que eu investi no sistema SNES e em minhas prÃ³prias cÃ³pias dos jogos. Isto Ã©, lembre-se, quase dez anos apÃ³s o lanÃ§amento inicial do DKC 1. Os grÃ¡ficos foram inovadores para o seu tempo, os primeiros jogos de grÃ¡ficos vetoriais para sistemas domÃ©sticos. A mÃºsica e os personagens sÃ£o memorÃ¡veis, e os jogos trouxeram a mim e minha namorada dezenas de horas de entretenimento. Ã‰ verdade que o segundo jogo foi melhor que o primeiro, e o terceiro talvez nÃ£o tenha a vantagem da segunda parcela. Mas todos os trÃªs ofereceram jogos diferentes e eu os aprecio atÃ© hoje. By the way, eu tenho idade suficiente para lembrar quando nÃ£o havia videogames e TVs foram preto e branco !.</t>
  </si>
  <si>
    <t>This movie is somehow showing 6.2 stars, It seems inconceivable that the director has that many relations. I am at a loss to explain this.Avoid this movie at all costs. You have only a certain number of hours on the Earth, dont waste 1&amp;1/2 of them on this retarded steaming heap of Guano!!!There is no story as apparently the director "wrote" and Im guessing with a blunt orange crayon the next days script at the completion of the days shooting. The "story" has been called whimsical, no it is aimless, there is maybe enough "story" to fill a commercial. Dont you hate ads?Now while both leads can act they obviously decided not to here. And similarly the writer/director can actually both write and direct as evidenced by his next work "Toy Love" So to recap, even if you get this movie for free, even if youre paid to watch it avoid it.To paraphrase Monty Pythons Search for the holy Grail, "Run flee!"</t>
  </si>
  <si>
    <t>Este filme estÃ¡ de alguma forma mostrando 6,2 estrelas, parece inconcebÃ­vel que o diretor tenha tantas relaÃ§Ãµes. Eu estou em uma perda para explicar isso.Evite este filme a todo custo. VocÃª tem apenas um certo nÃºmero de horas na Terra, nÃ£o desperdice 1 &amp; 1/2 deles neste montÃ£o de Guano retardado! NÃ£o hÃ¡ nenhuma histÃ³ria, como aparentemente o diretor "escreveu" e eu estou supondo com um lÃ¡pis de cor laranja cego na prÃ³xima dias script na conclusÃ£o dos dias de filmagem. A "histÃ³ria" tem sido chamada extravagante, nÃ£o Ã© sem objetivo, hÃ¡ talvez "histÃ³ria" suficiente para preencher um comercial. VocÃª nÃ£o odeia anÃºncios? Agora, enquanto ambos os leads podem agir, eles obviamente decidiram nÃ£o fazer isso aqui. E da mesma forma, o escritor / diretor pode realmente escrever e dirigir, como evidenciado por seu prÃ³ximo trabalho "Toy Love" EntÃ£o, para recapitular, mesmo se vocÃª receber este filme de graÃ§a, mesmo se vocÃª Ã© pago para vÃª-lo evitÃ¡-lo.Para parafrasear Monty Pythons Search para o Santo Graal, "Corra fuja!"</t>
  </si>
  <si>
    <t>This movie is funny if youre the gentleman who was sitting about three rows behind me repeating every punchline, laughing when there were no gags on-screen, and issuing a gravelly "haaaa" at every scene involving a computer or mobile device.For everyone else, its a mean-spirited, bungled "comedy." The movie strictly follows the formula of the later "Scary Movie" films, as well as "Epic Movie" and "Meet the Spartans," though without the flood of heartless pop culture references that made the latter two so irritating. Still, the lampooning of intellectual and peacemaking figures the world over makes it clear that the film knows its audience: people who envy brainpower. "Superhero Movie" is particularly and consistently nasty to Stephen Hawking, introducing him as a sex-starved druggie and using his disability as a vehicle for slapstick.The plot is based on "Spider-Man," with "Batman Begins" and "X-Men" thrown in just to deliver some physical comedy. Much of the movie is slapstick, but not in any invigorating or interesting way. The longest-running gag is a fart joke, and early on the scriptwriters seem to believe that having the main character get thrown in conspicuous piles of fake animal poo automatically enlivens an otherwise uninspired rehash of the spider bite scene from "Spider-Man." Perhaps the only redeeming feature of this feature is the energy in it, notably absent in other recent parodies. The filmmakers act as though theyre doing something new, and the audience can feel the influence in the way the actors bounce around the screen. An extremely abbreviated length about an hour and fifteen minutes and the zest of the presentation makes "Superhero Movie" tolerable rather than horrifying.</t>
  </si>
  <si>
    <t>Este filme Ã© engraÃ§ado se vocÃª Ã© o cavalheiro que estava sentado a trÃªs filas atrÃ¡s de mim, repetindo cada piada, rindo quando nÃ£o havia piadas na tela e emitindo um "haaaa" em todas as cenas envolvendo um computador ou dispositivo mÃ³vel. Ã© uma "comÃ©dia" mal-humorada e confusa. O filme segue estritamente a fÃ³rmula dos filmes "Scary Movie" posteriores, bem como "Epic Movie" e "Meet the Spartans", embora sem a enxurrada de referÃªncias desumanas da cultura pop que tornaram os dois Ãºltimos tÃ£o irritantes. Ainda assim, a especulaÃ§Ã£o de figuras intelectuais e pacificadoras em todo o mundo deixa claro que o filme conhece seu pÃºblico: pessoas que invejam a inteligÃªncia. "Superhero Movie" Ã© particularmente e consistentemente desagradÃ¡vel para Stephen Hawking, apresentando-o como um drogado faminto por sexo e usando sua deficiÃªncia como um veÃ­culo para o pastelÃ£o. O enredo Ã© baseado em "Homem-Aranha", com "Batman Begins" e "X". -Men "jogado em apenas para entregar alguma comÃ©dia fÃ­sica. Grande parte do filme Ã© palhaÃ§ada, mas nÃ£o de maneira revigorante ou interessante. A piada mais longa Ã© uma piada de peido, e no inÃ­cio os roteiristas parecem acreditar que ter o personagem principal sendo jogado em pilhas ostensivas de falso cocÃ´ de animal automaticamente estimula uma repetiÃ§Ã£o sem inspiraÃ§Ã£o da cena de picada de aranha de "Homem-Aranha". Talvez a Ãºnica caracterÃ­stica redentora dessa caracterÃ­stica seja a energia nela, notavelmente ausente em outras parÃ³dias recentes. Os cineastas agem como se estivessem fazendo algo novo, e o pÃºblico pode sentir a influÃªncia na maneira como os atores pulam pela tela. Uma duraÃ§Ã£o extremamente abreviada de cerca de uma hora e quinze minutos, e o entusiasmo da apresentaÃ§Ã£o faz com que "Superhero Movie" seja mais tolerÃ¡vel do que horripilante.</t>
  </si>
  <si>
    <t>Went with some friends and one of my friends mom, thinking it would be a good way to start off the spring break, but the movie turned out awful. We all agree it shouldnt have been PG-13. More like R material. Lots of sexual dialog, cussing and referring to boy and girl parts below the waist. Not worth the time or money. Strongly urge you not to go, or rent it when it comes out. If you do end up going, dont take smaller children. Not the type of movie to see with the family! If curious about the content, check out the content advisory section on the Superhero Movie page on IMDb. Most of the content that was meant to be funny was extremely crude. Especially when they make fun of Steven Hawking.</t>
  </si>
  <si>
    <t>Fui com alguns amigos e uma mÃ£e de meus amigos, pensando que seria uma boa maneira de comeÃ§ar as fÃ©rias de primavera, mas o filme acabou horrÃ­vel. NÃ³s todos concordamos que nÃ£o deveria ter sido PG-13. Mais como material R. Muito diÃ¡logo sexual, xingando e referindo-se a partes de meninos e meninas abaixo da cintura. NÃ£o vale a pena o tempo ou dinheiro. Encoraje-o fortemente a nÃ£o ir ou alugue-o quando sair. Se vocÃª acabar indo, nÃ£o tome filhos menores. NÃ£o Ã© o tipo de filme para ver com a famÃ­lia! Se estiver curioso sobre o conteÃºdo, confira a seÃ§Ã£o de consultoria de conteÃºdo na pÃ¡gina do filme Superhero no IMDb. A maior parte do conteÃºdo que deveria ser engraÃ§ado era extremamente grosseira. Especialmente quando eles zombam de Steven Hawking.</t>
  </si>
  <si>
    <t>I thought this would be funny. I did. I dont know what happened. But I think a lot of the problem unfortunately falls with the casting. I dont know who this kid is, he could be a very nice person but he wasnt right for this movie. And the supporting cast was great which only makes it more obvious. For example there would be a scene with him and his love interest and your mind just starts to wander off but then Keith David starts speaking, or Leslie Nielsen, or Marion Ross, and its like someone turned a light on and suddenly you can pay attention again and you think it might not be that bad. But when they get back to the main characters the lights go out again. The spoofing material available in the superhero genre is plentiful so the fact that most of the jokes were basically a fart, makes you wonder who wrote this thing. I mean it had a couple of funny bits, as I do remember laughing a couple of times, but right now I dont remember why and it was only a few days ago.Really Im giving it a take it or leave it rating but I think most people should just leave it.</t>
  </si>
  <si>
    <t>Eu pensei que isso seria engraÃ§ado. Eu fiz. Eu nÃ£o sei o que aconteceu. Mas acho que muito do problema infelizmente cai no elenco. Eu nÃ£o sei quem Ã© esse garoto, ele poderia ser uma pessoa muito legal, mas ele nÃ£o estava certo para este filme. E o elenco de apoio foi Ã³timo, o que sÃ³ o torna mais Ã³bvio. Por exemplo, haveria uma cena com ele e seu interesse amoroso e sua mente apenas comeÃ§a a se afastar, mas entÃ£o Keith David comeÃ§a a falar, ou Leslie Nielsen, ou Marion Ross, e Ã© como se alguÃ©m tivesse acendido uma luz e de repente vocÃª pudesse prestar atenÃ§Ã£o novamente e vocÃª acha que pode nÃ£o ser tÃ£o ruim assim. Mas quando eles voltam para os personagens principais, as luzes se apagam novamente. O material de spoofing disponÃ­vel no gÃªnero de super-herÃ³is Ã© abundante, entÃ£o o fato de que a maioria das piadas era basicamente um peido, faz vocÃª se perguntar quem escreveu essa coisa. Quero dizer, tinha alguns pedaÃ§os engraÃ§ados, como eu me lembro de rir algumas vezes, mas agora eu nÃ£o me lembro por que e isso foi hÃ¡ apenas alguns dias. Realmente estou dando uma chance ou deixando a classificaÃ§Ã£o, mas eu acho a maioria das pessoas deveria deixar isso.</t>
  </si>
  <si>
    <t>And so it started with "Shreik" a send up of horror films, then we had Scary Movie, a genuinely good attempt at a new kind of genre, the illustrious send up. however....now we have: Scary Movie Scary Movie 2 Scary Movie 3 Scary Movie 4 Date Movie Meet The Spartans Not Another Team movie plus many more genuinely funny movies marked with and.....Super hero movie.... it seems the people that make these movies cannot yet grasp what makes the send-ups funny. using the rip-offs from other movies in a funny way is all well and good if done properly, but not many producers seem to know how to do that. Scary movie1 did it well, the following sequels were then horrendous as the tried to over play the franchise, but it was redeemed by Scary Movie 4. Not another teen movie was good because it used the spoofs well...and to its credit i am sick of teen movies. however, this movie plays like a bad version of all of these. it relies on slap stick the would make even the 3 stooges cringe, violating the image of Stephen hawking, and then when people begin to get bored and the producers knew when this would be we are treated to Pamela Anderson in a skin tight suit. to conclude, spoofs should be about making a homage-like mock-up of an original movie with an original storyline, not plastering random take offs of legitimate film onto the storyline of a real film. ...i shudder at the thought of "SCI-FI MOVIE" and get my seppuku knife ready</t>
  </si>
  <si>
    <t>E assim comeÃ§ou com "Shreik" um filme de terror, depois tivemos o Scary Movie, uma tentativa genuinamente boa de um novo tipo de gÃªnero, o ilustre enviar para cima. no entanto .... agora temos: Filme Assustador Filme Assustador 2 Filme Assustador 3 Filme Assustador 4 Encontro de Filme ConheÃ§a os Espartanos NÃ£o Outro Filme da Equipe e muitos outros filmes genuinamente engraÃ§ados marcados com e ..... Filme super-herÃ³i .... parece que as pessoas que fazem esses filmes ainda nÃ£o conseguem entender o que torna engraÃ§ado o processo de envio. usar os roubos de outros filmes de uma maneira engraÃ§ada Ã© bom se feito corretamente, mas muitos produtores nÃ£o sabem como fazer isso. Filme de terror1 fez isso bem, as seqÃ¼Ãªncias a seguir foram, entÃ£o, horrÃ­vel como o tentou jogar mais a franquia, mas foi resgatado pelo filme Scary 4. NÃ£o outro filme teen foi bom porque ele usou as parÃ³dias bem ... e para o seu crÃ©dito i Estou farto de filmes para adolescentes. no entanto, este filme Ã© uma versÃ£o ruim de tudo isso. Ele confia no tapa que faria atÃ© os trÃªs patetas se encolherem, violando a imagem de Stephen Hawking, e entÃ£o quando as pessoas comeÃ§am a ficar entediadas e os produtores sabem quando isso seria, nÃ³s somos tratados com Pamela Anderson em um terno apertado. para concluir, as parÃ³dias deveriam ser sobre fazer um mock-up homenageado de um filme original com um enredo original, e nÃ£o colocar rebentos aleatÃ³rios de filmes legÃ­timos no enredo de um filme real. ... eu estremeÃ§o ao pensar em "SCI-FI MOVIE" e coloco minha faca seppuku pronta</t>
  </si>
  <si>
    <t>This was the stupidest movie I have ever seen in my life. It is a complete waste of money and time. I went to see this movie with my friends and when the movie was over not a single person in the movie theater- not that there was a lot of people there to see this terrible movie- said "wow what a good movie." Someone actually walked out! It was absolutely terrible! It was disgusting and I hated every minute of it. My friend was putting her head in my shoulder towards the end because after the scene with Rick on the ceiling peeing, she had had enough. It was not funny at all. Believe me I went with 11 other girls and not one of my friends liked it. It was ridiculous! Ive seen many movies but this was absolutely the worst! I mean a scene in the movie is with an old man making out with a dead person in a coffin. I just cant make up these things.</t>
  </si>
  <si>
    <t>Este foi o filme mais idiota que eu jÃ¡ vi na minha vida. Ã‰ um completo desperdÃ­cio de dinheiro e tempo. Eu fui ver este filme com meus amigos e quando o filme acabou, nem uma Ãºnica pessoa no cinema - nÃ£o que houvesse muitas pessoas lÃ¡ para ver este filme terrÃ­vel - disse "uau, que filme bom". AlguÃ©m realmente saiu! Foi absolutamente terrÃ­vel! Era repugnante e eu odiava cada minuto disso. Minha amiga estava colocando a cabeÃ§a no meu ombro no final, porque depois da cena com Rick no teto fazendo xixi, ela jÃ¡ estava farta. NÃ£o foi nada engraÃ§ado. Acredite, eu fui com outras 11 garotas e nenhuma das minhas amigas gostou. Foi ridÃ­culo! Eu vi muitos filmes, mas isso foi absolutamente o pior! Quero dizer, uma cena no filme Ã© com um homem velho saindo com uma pessoa morta em um caixÃ£o. Eu apenas nÃ£o posso inventar essas coisas.</t>
  </si>
  <si>
    <t>I took my 14 year old to see this movie. We left after 15 or 20 minutes. It was absolutely awful! This movie should be rated R at the least. I am not that strict with movies but, this was just too much. It was a waste of money. I thought it would contain some comedy and I knew the comedy would probably be crude but, this was WAY beyond crude. I was sitting there watching and reading a certain subtitle at the beginning of the movie was what really got me and I could not believe how crudely sexual it was. I could not believe that it would be OK for a 13 year old to read and see this content. I dont understand how the rating system works.??</t>
  </si>
  <si>
    <t>Eu levei meu filho de 14 anos para ver este filme. SaÃ­mos depois de 15 ou 20 minutos. Foi absolutamente horrÃ­vel! Este filme deve ser classificado como R no mÃ­nimo. Eu nÃ£o sou tÃ£o rigoroso com filmes, mas isso foi demais. Foi um desperdÃ­cio de dinheiro. Eu pensei que iria conter alguma comÃ©dia e eu sabia que a comÃ©dia provavelmente seria grosseira, mas, isso era muito alÃ©m do bÃ¡sico. Eu estava sentado lÃ¡, assistindo e lendo um certo subtÃ­tulo no comeÃ§o do filme, foi o que realmente me pegou e eu nÃ£o pude acreditar em quÃ£o rudemente sexual ele era. Eu nÃ£o podia acreditar que seria bom para uma crianÃ§a de 13 anos ler e ver este conteÃºdo. Eu nÃ£o entendo como funciona o sistema de classificaÃ§Ã£o.</t>
  </si>
  <si>
    <t>This film was the worst film I have ever seen. It was a complete waste of money. If I had not been in the cinema was my two young cousins who also thought it was disappointing, but not as terrible as I thought, I would have left the cinema. There were two points in the film that I almost laughed, but the rest of it was either boring, ridiculous or painful. I thought it would be a spoof on all superhero movies which I love, but in fact it was mainly based on Spiderman, with a few oblique references to other superhero movies such as Fantastic Four and Batman. I really cannot think of one good thing to say about this film. Do not waste your money with this film-there are many other better films out there!</t>
  </si>
  <si>
    <t>Este filme foi o pior filme que eu jÃ¡ vi. Foi um completo desperdÃ­cio de dinheiro. Se eu nÃ£o estivesse no cinema, meus dois primos jovens tambÃ©m achavam que era decepcionante, mas nÃ£o tÃ£o terrÃ­vel quanto eu pensava, eu teria deixado o cinema. Havia dois pontos no filme que eu quase ri, mas o resto era ou chato, ridÃ­culo ou doloroso. Eu pensei que seria uma farsa em todos os filmes de super-herÃ³is que eu amo, mas na verdade foi baseado principalmente no Homem-Aranha, com algumas referÃªncias oblÃ­quas a outros filmes de super-herÃ³is como Fantastic Four e Batman. Eu realmente nÃ£o consigo pensar em nada de bom para dizer sobre este filme. NÃ£o desperdice seu dinheiro com este filme - existem muitos outros melhores filmes por aÃ­!</t>
  </si>
  <si>
    <t>I went to see this movie with my boyfriend last night. Im 20 years old and this movie was way too much for ME. I couldnt imagine taking a teenager, preteen, or especially a child to this movie. It was crude and offensive. I was totally misled by its PG-13 rating and the previews that I had seen for it. I had originally seen previews for it on Nickelodeon, and I thought that it looked pretty cute maybe I just dont remember the preview correctly . Plus, Drake Bell the movies main character stars on a Nickelodeon television show that targets preteens and young teenagers. I really didnt think that the movies content would be as risky as it was. I should have done more research about it before I went. However, Im hoping that parents will read up on this movie before they take their kids to see it just because it has Drake Bell in it.Seriously, do NOT take your kids or teenagers to see this movie. The rating should have been R. There are tons of sexual references, drug references, and disturbing events throughout the movie. Examples: Drake Bell gets attacked by sexually charged animals, several scenes that involve men grabbing womens breasts, lots of profanity, Drake Bell uses a bong to smoke vanilla frosting or something like that, people get stabbed, hit, and hurt in the movie, and an elderly lady and her dog get shredded. There are tons of other offensive and disgusting scenes throughout the movie. It was really demeaning to women in general. The movie is by the people that made the Scary Movie series, so that should tell you something right there. Please remember that seeing movies like this can give kids and teenagers all kinds of wrong ideas about sex, drugs, and violence. Most children and teenagers cant decipher between spoofs or comedy and reality.I do have a sense of humor. I also know that the humor that was in this film is typical of its genre. But I find the possibility of children and teenagers going to see this movie HORRIFYING.As for the overall quality of the movie, I didnt think it was that original or funny. It dragged in parts and some of the humor was just forced and painful. The acting wasnt TOO bad, considering how bad the script was. If youre an adult or older teen looking for a funny movie, skip this one or rent it.</t>
  </si>
  <si>
    <t>Eu fui ver esse filme com meu namorado na noite passada. Tenho 20 anos e este filme foi demais para mim. Eu nÃ£o poderia imaginar ter um adolescente, prÃ©-adolescente, ou especialmente uma crianÃ§a para este filme. Foi grosseiro e ofensivo. Eu estava totalmente enganado por sua classificaÃ§Ã£o de PG-13 e as prÃ©vias que eu tinha visto para ele. Eu tinha originalmente visto previews para ele no Nickelodeon, e eu pensei que parecia muito fofo, talvez eu sÃ³ nÃ£o me lembro da prÃ©-visualizaÃ§Ã£o corretamente. AlÃ©m disso, Drake Bell, o personagem principal do filme, estrela um programa de televisÃ£o da Nickelodeon que tem como pÃºblico-alvo prÃ©-adolescentes e jovens adolescentes. Eu realmente nÃ£o achei que o conteÃºdo dos filmes seria tÃ£o arriscado quanto era. Eu deveria ter feito mais pesquisas sobre isso antes de ir. No entanto, eu estou esperando que os pais vÃ£o ler sobre este filme antes de levar seus filhos para vÃª-lo sÃ³ porque ele tem Drake Bell nele. SÃ©rio, nÃ£o leve seus filhos ou adolescentes para ver este filme. A classificaÃ§Ã£o deveria ter sido R. Existem toneladas de referÃªncias sexuais, referÃªncias a drogas e eventos perturbadores ao longo do filme. Exemplos: Drake Bell Ã© atacado por animais sexualmente carregados, vÃ¡rias cenas que envolvem homens agarrando seios de mulheres, muitos palavrÃµes, Drake Bell usa um cachimbo para fumar glacÃª de baunilha ou algo assim, as pessoas sÃ£o esfaqueadas, feridas e machucadas no filme, e uma senhora idosa e seu cachorro sÃ£o desfeitos. HÃ¡ toneladas de outras cenas ofensivas e repugnantes ao longo do filme. Foi realmente humilhante para as mulheres em geral. O filme Ã© das pessoas que fizeram a sÃ©rie Scary Movie, de modo que deve dizer-lhe algo ali mesmo. Por favor, lembre-se de que assistir a filmes como esse pode oferecer a crianÃ§as e adolescentes todo tipo de idÃ©ias erradas sobre sexo, drogas e violÃªncia. A maioria das crianÃ§as e adolescentes nÃ£o pode decifrar entre parÃ³dias ou comÃ©dia e realidade. Eu tenho um senso de humor. Eu tambÃ©m sei que o humor que estava neste filme Ã© tÃ­pico do gÃªnero. Mas acho que a possibilidade de crianÃ§as e adolescentes verem esse filme HORRIFYING. Quanto Ã  qualidade geral do filme, eu nÃ£o achei aquilo original ou engraÃ§ado. Ele arrastou em partes e um pouco do humor foi apenas forÃ§ado e doloroso. A atuaÃ§Ã£o nÃ£o era muito ruim, considerando quÃ£o ruim era o roteiro. Se vocÃª Ã© um adolescente adulto ou mais velho Ã  procura de um filme engraÃ§ado, pule este ou alugue-o.</t>
  </si>
  <si>
    <t>Scary Movie 1-4, Epic Movie, Date Movie, Meet the Spartans, Not another Teen Movie and Another Gay Movie. Making "Superhero Movie" the eleventh in a series that single handily ruined the parody genre. Now Ill admit it I have a soft spot for classics such as Airplane and The Naked Gun but you know youve milked a franchise so bad when you can see the gags a mile off. In fact the only thing that might really temp you into going to see this disaster is the incredibly funny but massive sell-out Leslie Neilson.You can tell he needs the money, wither that or he intends to go down with the ship like a good Capitan would. In no way is he bringing down this genre but hell hes not helping it. But if I feel sorry for anybody in this film its decent actor Drake Bell who is put through an immense amount of embarrassment. The people who are put through the largest amount of torture by far however is the audience forced to sit through 90 minutes of laughless bile no funnier than herpes.After spoofing disaster films in Airplane!, police shows in The Naked Gun, and Hollywood horrors in Scary Movie 3 and 4, producer David Zucker sets his satirical sights on the superhero genre with this anarchic comedy lampooning everything from Spider-Man to X-Men and Superman Returns.Shortly after being bitten by a genetically altered dragonfly, high-school outcast Rick Riker Drake Bell begins to experience a startling transformation. Now Ricks skin is as strong as steel, and he possesses the strength of ten men. Determined to use his newfound powers to fight crime, Rick creates a special costume and assumes the identity of The Dragonfly -- a fearless crime fighter dedicated to keeping the streets safe for law-abiding citizens.But every superhero needs a nemesis, and after Lou Landers Christopher McDonald is caught in the middle of an experiment gone horribly awry, he develops the power to leech the life force out of anyone he meets and becomes the villainous Hourglass. Intent on achieving immortality, the Hourglass attempts to gather as much life force as possible as the noble Dragonfly sets out to take down his archenemy and realize his destiny as a true hero. Craig Mazin writes and directs this low-flying spoof.featuring Tracy Morgan, Pamela Anderson, Leslie Nielsen, Marion Ross, Jeffrey Tambor, and Regina Hall.Hell Superhero Movie may earn some merit in the fact that its a hell of a lot better than Meet the Spartans and Epic Movie. But with great responsibility comes one of the worst outings of 2008 to date. Laughless but a little less irritating than Meet the Spartans. And in the same sense much more forgettable than meet the Spartans. But maybe thats a good reason. There are still some of us trying to scrape away the stain that was Meet the Spartans from our memory.My final verdict? Avoid, unless youre one of thoses people who enjoy such car crash cinema. As bad as Date Movie and Scary Movie 2 but not quite as bad as Meet the Spartans or Epic Movie. Super Villain.</t>
  </si>
  <si>
    <t>Filme de terror 1-4, filme Ã©pico, filme de data, conhecer os espartanos, nÃ£o outro filme adolescente e outro filme gay. Fazendo "Superhero Movie" o dÃ©cimo primeiro de uma sÃ©rie que solidamente arruinou o gÃªnero da parÃ³dia. Agora eu vou admitir que eu tenho um fraquinho por clÃ¡ssicos como Airplane e The Naked Gun, mas vocÃª sabe que vocÃª leiloou uma franquia tÃ£o ruim quando vocÃª pode ver as piadas a uma milha de distÃ¢ncia. Na verdade, a Ãºnica coisa que pode realmente fazer com que vocÃª veja esse desastre Ã© a incrivelmente engraÃ§ada, mas massiva Leslie Neilson. VocÃª pode dizer que ele precisa do dinheiro, ou entÃ£o ele quer descer com o navio como um bom CapitÃ£o faria. De jeito nenhum ele estÃ¡ derrubando esse gÃªnero, mas ele nÃ£o estÃ¡ ajudando. Mas se eu sinto pena de alguÃ©m neste filme seu ator decente Drake Bell, que Ã© submetido a um imenso embaraÃ§o. As pessoas que sÃ£o submetidas Ã  maior quantidade de tortura, de longe, sÃ£o o pÃºblico forÃ§ado a sentar 90 minutos de bile sem risos mais engraÃ§ado do que o herpes.Depois de spoofing filmes de desastre no aviÃ£o !, mostra a polÃ­cia em The Naked Gun e horrores de Hollywood em Scary Movie 3 e 4, o produtor David Zucker define suas visÃµes satÃ­ricas no gÃªnero de super-herÃ³is com essa comÃ©dia anÃ¡rquica satirizando tudo, do Homem-Aranha ao X-Men e Superman Returns.Shortly depois de ser mordido por uma libÃ©lula geneticamente modificada, Rick Riker Drake Bell comeÃ§a a experimentar uma transformaÃ§Ã£o surpreendente. Agora Ricks pele Ã© tÃ£o forte quanto o aÃ§o, e ele possui a forÃ§a de dez homens. Determinado a usar seus novos poderes para combater o crime, Rick cria um traje especial e assume a identidade de The Dragonfly - um lutador do crime destemido dedicado a manter as ruas seguras para cidadÃ£os cumpridores da lei.Mas todo super-herÃ³i precisa de um inimigo, e depois de Lou Landers Christopher McDonald Ã© pego no meio de uma experiÃªncia terrivelmente errada, ele desenvolve o poder de sugar a forÃ§a vital de qualquer um que ele encontra e se torna a Ampulheta vilÃ£. Com a intenÃ§Ã£o de alcanÃ§ar a imortalidade, a Ampulheta tenta reunir o mÃ¡ximo de forÃ§a vital possÃ­vel, como a nobre Dragonfly se propÃµe a derrubar seu arquiinimigo e realizar seu destino como um verdadeiro herÃ³i. Craig Mazin escreve e dirige este spoof low-flying. Tracy Morgan, Pamela Anderson, Leslie Nielsen, Marion Ross, Jeffrey Tambor e Regina Hall. O Superhero Movie pode ganhar algum mÃ©rito no fato de que Ã© muito melhor do que ConheÃ§a os espartanos e filme Ã©pico. Mas com grande responsabilidade vem uma das piores saÃ­das de 2008 atÃ© hoje. Risos, mas um pouco menos irritantes do que Meet the Spartans. E no mesmo sentido muito mais esquecÃ­vel do que conhecer os espartanos. Mas talvez seja uma boa razÃ£o. Ainda hÃ¡ alguns de nÃ³s tentando raspar a mancha que encontrou os espartanos da nossa memÃ³ria. Meu veredicto final? Evite, a menos que vocÃª seja uma dessas pessoas que gostam desse cinema de acidente de carro. TÃ£o ruim quanto Date Movie e Scary Movie 2, mas nÃ£o tÃ£o ruim quanto Meet the Spartans ou Epic Movie. Super-vilÃ£o.</t>
  </si>
  <si>
    <t>Warning: Some spoilers ahead.What an incredibly crappy movie. It makes Iron Eagle 2 seem good.The story is as follows: Captain Holiday Rutger Hauer gets shot down by his friend Banning Robert Patrick to stop him from shooting down a iraqi airliner filled with innocent civilians. Six years later Holiday returns to take his revenge. Among other things he, sitting in a tank, chases Banning now a colonel and his pregnant wife over a field. He manages to fire shells and drive the tank at the same time. After getting the tank blown up by a bazooka, he miraculously survives and steals a fighter jet. With it he shoots down a number of allied fighters before attacking the NATO headquarters in an attempt to kill Bannings wife.An extra bonus is that major Baxter who Holiday hangs in her office has put the rank insignia on her right shoulder on backwards. Elegant.</t>
  </si>
  <si>
    <t>Aviso: Alguns spoilers Ã  frente. Que filme incrivelmente ruim. Isso faz com que o Iron Eagle 2 pareÃ§a bom. A histÃ³ria Ã© a seguinte: o capitÃ£o Holiday Rutger Hauer foi abatido por seu amigo Banning Robert Patrick para impedi-lo de abater um aviÃ£o iraquiano cheio de civis inocentes. Seis anos depois, Holiday retorna para se vingar. Entre outras coisas, ele, sentado em um tanque, persegue Banindo agora um coronel e sua esposa grÃ¡vida em um campo. Ele consegue disparar conchas e dirigir o tanque ao mesmo tempo. Depois de receber o tanque explodido por uma bazuca, ele milagrosamente sobrevive e rouba um jato de combate. Com isso, ele derruba vÃ¡rios combatentes aliados antes de atacar o quartel-general da OTAN em uma tentativa de matar a esposa de Bannings. Um bÃ´nus extra Ã© que a grande Baxter que Holiday trava em seu escritÃ³rio colocou a insÃ­gnia no seu ombro direito de costas. Elegante.</t>
  </si>
  <si>
    <t>I happened to rent this movie with my sister in hopes of watching a great entertaining movie, that was humorous, however my expectations were let down. This movie was beyond disgusting and revolting for a PG-13 movie, this should have been rated R for the many mature references that went on in this movie. I wouldnt recommend allowing a 13 year old teen see this.Even if no one under the age of 17 is watching this movie, beware of a truly stupid movie, theres no humor in the movie, just a bunch of disgusting sexual references including a small touch of pedophilia, something that shouldnt even be joked about. I would like to know what happened to PG-13 movies, that were actually safe for actual a 13 year old? This is beyond a deplorable movie and should be re-rated.</t>
  </si>
  <si>
    <t>Acontece que eu aluguei este filme com minha irmÃ£ na esperanÃ§a de assistir a um grande filme de entretenimento, que foi bem-humorado, no entanto minhas expectativas foram decepcionadas. Este filme foi alÃ©m de repugnante e revoltante para um filme de PG-13, este deveria ter sido classificado como R para as muitas referÃªncias maduras que ocorreram neste filme. Eu nÃ£o recomendaria permitir que um adolescente de 13 anos ver isso.Mesmo se ninguÃ©m com idade inferior a 17 estÃ¡ assistindo este filme, cuidado com um filme realmente estÃºpido, nÃ£o hÃ¡ humor no filme, apenas um monte de referÃªncias sexuais repugnantes, incluindo um pequeno toque de pedofilia, algo que nem deveria ser brincado. Eu gostaria de saber o que aconteceu com os filmes do PG-13, que eram realmente seguros para um garoto de 13 anos de idade? Isso estÃ¡ alÃ©m de um filme deplorÃ¡vel e deve ser reclassificado.</t>
  </si>
  <si>
    <t>Heres a spoof thats guaranteed to entertain folks in the IQ range of Homer Simpson. Its a cheap shot at every great Superhero, notably Spiderman and Batman. But it doesnt end there; it gets progressively worse until it disintegrates into a pathetic ensemble of slapstick trollop by the truckload.For those interested in the plot, youve only to watch Spiderman while under the influence of some heavy narcotic. What you get is Dragonfly Man Ã‚? a boy wonder, who loves the girl next door, suddenly inheriting some stupendous super-powers.The rest of the script is as predictable as waking up in the morning and brushing your teeth, but dont take my word for it! For kids, this is somewhat amusing; for adults its a great film to drop the kids off for.</t>
  </si>
  <si>
    <t>Aqui estÃ¡ uma parÃ³dia que Ã© garantida para entreter as pessoas na gama de QI de Homer Simpson. Ã‰ um tiro barato em todos os grandes super-herÃ³is, notavelmente Homem-Aranha e Batman. Mas isso nÃ£o termina aÃ­; fica progressivamente pior atÃ© se desintegrar num patÃ©tico conjunto de palhaÃ§adas pelo caminhÃ£o. Para os interessados â€‹â€‹na trama, vocÃª sÃ³ deve observar o Homem-Aranha sob a influÃªncia de algum narcÃ³tico pesado. O que vocÃª recebe Ã© Dragonfly Man Ã‚? Um menino maravilha, que ama a garota da porta ao lado, de repente, herdando alguns super-poderes estupendos. O resto do roteiro Ã© tÃ£o previsÃ­vel quanto acordar de manhÃ£ e escovar os dentes, mas nÃ£o tome minha palavra para isso! Para as crianÃ§as, isso Ã© um tanto divertido; para adultos Ã© um Ã³timo filme para deixar as crianÃ§as.</t>
  </si>
  <si>
    <t>Superhero Movie 2008 is the most recent in the long line over "parody" movie movies which I despise so much. I wish this movie could be the death of the genre, but I know that it isnt awful enough to put the final nail in the coffin.If Meet the Spartans is considered the bottom of the barrel as far as Hollywood movies go, than Superhero Movie is probably near the top. Unfortunately Meet the Spartans was actually miles below the barrel, and this movie just barely makes it in.Superhero Movie has a decent cast of C-list celebs. Its got Drake Bell the kid from Disneys Drake and Josh, Leslie Nielson Airplane!, Tracy Morgan SNL and 30 Rock, and a few others scattered throughout. Although it has the star power to light a 40-watt bulb, the movie fails to utilize any humor.This movie is about 80 minutes long, most of which is dedicated to following the Spiderman plot, and not one single joke is funny. I didnt laugh or chuckle or smirk the entire time.Dont see this movie. Dont even think about it. For the love of cinema, just skip it and maybe they wont come out with another one....oh, who am I kidding? Theyll probably come out with another one by fall.</t>
  </si>
  <si>
    <t>Superhero Movie 2008 Ã© o mais recente na longa lista de filmes de "parÃ³dia" que eu tanto desprezo. Eu desejo que este filme possa ser a morte do gÃªnero, mas eu sei que nÃ£o Ã© horrÃ­vel o suficiente para colocar o Ãºltimo prego no caixÃ£o. Se Meet the Spartans Ã© considerado o fundo do barril no que diz respeito a filmes de Hollywood, Superhero Movie provavelmente estÃ¡ perto do topo. Infelizmente Meet the Spartans estava na verdade a milhas abaixo do barril, e esse filme quase nÃ£o chega. O filme Superhero tem um elenco decente de celebridades da lista C. Tem Drake Bell o garoto de Disneys Drake e Josh, Leslie Nielson AviÃ£o !, Tracy Morgan SNL e 30 Rock, e alguns outros espalhados por toda parte. Embora tenha o poder de acender uma lÃ¢mpada de 40 watts, o filme nÃ£o utiliza nenhum humor. Este filme tem cerca de 80 minutos de duraÃ§Ã£o, a maioria dos quais Ã© dedicada a seguir o enredo do Homem-Aranha, e nenhuma piada Ã© engraÃ§ada. Eu nÃ£o ria, nem ria, nem sorria o tempo todo. NÃ£o vejo esse filme. Nem pense nisso. Para o amor do cinema, apenas pule isso e talvez eles nÃ£o vÃ£o sair com outro .... oh, quem estou enganando? Eles provavelmente sairÃ£o com outro no outono.</t>
  </si>
  <si>
    <t>The movie starts with a Spiderman spoof which is your introduction to Rick Riker played by Drake Bell of "Drake &amp; Josh" fame, personally Id have given the movie to Josh who is much funnier and the "Rick Punchers" joke is lifted right out of Airplane so the writers were obviously already scraping the barrel for ideas for this film. Ricks class is on a science trip to The Amalgamated Genetics lab and this is where we get to meet the 1st star name in the film, Brent Spiner Data in Star Trek TNG playing Dr Strom. Rick is bitten by a genetically modified dragonfly which is where his powers come from.We meet our next big star names at Ricks home, his Aunt Lucille Marion Ross of Happy Days fame &amp; Uncle Albert Leslie Nielson of Airplane, Police Squad &amp; Naked Gun fame. And were introduced to Carlson on the Amalgamated Board of Directors Dan Castellaneta from The Simpsons who is then very promptly killed. Were told Rick has slept for 5 days &amp; get some cheap, crappy sexually orientated scenes designed to get the teen male audience paying attention. The Stephen Hawking lookalikes scene is painful to watch and is really a bad idea that doesnt work and isnt remotely funny.We get another Spiderman spoof Rick catching the girl and all the planets but the movie should end right there as Jill was hit in the head by a falling bowling ball which would have broken her skull and killed her stone dead. You get to see Ricks 1st powers emerge gripping ability &amp; speed then his 1st rescue which goes very wrong. We also get an incest reference which is in very poor taste indeed. We get a flashback and a Batman spoof in which we discover Rick is solely responsible for the death of his parents. Spoofing Spiderman again Ricks Uncle is shot with Jeffrey Tambor from Hellboy playing the Hospital Doctor. We then get an X-men spoof done very badly as Patrick Stewart is about as white as they come, Barry Bonds is played by yet another lookalike.We meet Invisible Girl played by Pamela Anderson looking stunning in her costume!. Ricks 1st outing in his costume once he fixes his ability to see &amp; breath through it is another Batman spoof. The Tom Cruise Youtube interview clip is played by yet another lookalike and not a very good one at that. There are lots of modern references like Youtube, Facebook &amp; Wikipedia all showing that the movie is set in modern day. Theres a very weak gay joke never a good idea to do those either when Jill is helping Aunt Lucille make Thanksgiving dinner and the pissing scene isnt very funny, just infantile.The Aunt farting scene isnt particularly funny, just incredibly childish. Anyone finding it funny must have a mental age of about 12. Shes killed and then we have a really bad necrophilia joke is there no topic these people wont try to use to get a cheap laugh out of? at her funeral, and the even worse cremation joke.We get the 2 worst lookalikes in the whole movie Prince Charles &amp; Nelson Mandela at the awards ceremony and if you didnt already know how infantile or stupidly lowbrow this movie is Landers wins the "Douchebag Of The Year" award. Landers is revealed as The Hourglass in a really bad scene where the same girl manages to run past Jill twice in the same direction.Obviously The Hourglass is foiled, Jill is rescued from certain death and the only funny scene in the whole movie is the final one.</t>
  </si>
  <si>
    <t>O filme comeÃ§a com uma parÃ³dia do Homem-Aranha, que Ã© sua introduÃ§Ã£o a Rick Riker, interpretada por Drake Bell da fama de "Drake &amp; Josh", eu dei o filme para Josh, que Ã© muito mais engraÃ§ado e a piada de "Rick Punchers" AviÃ£o para os escritores, obviamente, jÃ¡ estavam raspando o barril de idÃ©ias para este filme. Ricks estÃ¡ em uma viagem cientÃ­fica para o laboratÃ³rio Amalgamated Genetics e Ã© aqui que encontramos o primeiro nome de estrela do filme, Brent Spiner Data em Star Trek TNG interpretando o Dr. Strom. Rick Ã© mordido por uma libÃ©lula geneticamente modificada que Ã© de onde vÃªm seus poderes. Conhecemos nossos prÃ³ximos grandes nomes na casa de Ricks, sua tia Lucille Marion Ross da Happy Days e tio Albert Leslie Nielson da Airplane, Police Squad &amp; Naked Gun. . E foram apresentados a Carlson no Conselho de AdministraÃ§Ã£o Amalgamated Dan Castellaneta de Os Simpsons, que Ã© entÃ£o muito prontamente morto. Foi dito a Rick que dormiu por 5 dias e conseguiu algumas cenas baratas, sexualmente orientadas, destinadas a chamar a atenÃ§Ã£o do pÃºblico masculino adolescente. A cena de sÃ³sia de Stephen Hawking Ã© dolorosa de assistir e Ã© realmente uma pÃ©ssima idÃ©ia que nÃ£o funciona e nÃ£o Ã© nem um pouco engraÃ§ada.Temos outra parÃ³dia do Homem-Aranha Rick pegando a garota e todos os planetas, mas o filme deveria acabar bem ali quando Jill foi atingida na cabeÃ§a por uma bola de boliche caindo que teria quebrado seu crÃ¢nio e matado sua pedra morta. VocÃª comeÃ§a a ver Ricks primeiro poderes emergem emocionante capacidade e velocidade, em seguida, seu primeiro resgate, que vai muito errado. NÃ³s tambÃ©m recebemos uma referÃªncia de incesto que Ã© de fato muito ruim. NÃ³s temos um flashback e uma parÃ³dia do Batman em que descobrimos que Rick Ã© o Ãºnico responsÃ¡vel pela morte de seus pais. Spoofing Spiderman novamente Ricks Tio Ã© baleado com Jeffrey Tambor de Hellboy jogando no Hospital Doctor. Em seguida, temos uma parÃ³dia de X-men feita muito mal, jÃ¡ que Patrick Stewart Ã© tÃ£o branco quanto eles vÃªm, Barry Bonds Ã© jogado por mais um parecido. Conhecemos Invisible Girl interpretada por Pamela Anderson com uma aparÃªncia deslumbrante em sua fantasia !. Ricks 1 Âª outing em seu traje, uma vez que ele fixa a sua capacidade de ver e respirar atravÃ©s dele Ã© outra parÃ³dia de Batman. O clipe da entrevista do Tom Cruise no Youtube Ã© tocado por outro similar e nÃ£o muito bom. HÃ¡ muitas referÃªncias modernas, como Youtube, Facebook e Wikipedia, mostrando que o filme Ã© ambientado nos dias atuais. HÃ¡ uma piada gay muito fraca que nunca Ã© uma boa idÃ©ia fazer isso quando Jill estÃ¡ ajudando Tia Lucille a fazer o jantar de AÃ§Ã£o de GraÃ§as e a cena de mijar nÃ£o Ã© muito engraÃ§ada, apenas infantil. A cena de peido da tia nÃ£o Ã© particularmente engraÃ§ada, apenas incrivelmente infantil. Qualquer um que ache engraÃ§ado deve ter uma idade mental de cerca de 12 anos. Ela Ã© morta e entÃ£o nÃ³s temos uma piada de necrofilia realmente ruim. NÃ£o hÃ¡ nenhum tÃ³pico que essas pessoas nÃ£o tentem usar para obter uma risada barata? em seu funeral, e ainda pior piada de cremaÃ§Ã£o.NÃ³s recebemos os 2 piores parecidos de todo o filme PrÃ­ncipe Charles e Nelson Mandela na cerimÃ´nia de premiaÃ§Ã£o e se vocÃª jÃ¡ nÃ£o sabe o quÃ£o infantil ou estupidamente lowbrow este filme Ã© Landers ganha o "Douchebag Of O ano "prÃªmio. Landers Ã© revelado como The Hourglass em uma cena muito ruim onde a mesma garota consegue passar por Jill duas vezes na mesma direÃ§Ã£o. Obviamente a Hourglass Ã© frustrada, Jill Ã© resgatada da morte certa e a Ãºnica cena engraÃ§ada em todo o filme Ã© a final. 1.</t>
  </si>
  <si>
    <t>Its not fair. I was really expecting this to be a hilarious, entertaining movie. I mean, I like Drake Bell from Drake and Josh, and Leslie Neilson is nothing to be sneezed at since his earliest classics, Airplane and the Naked Gun. However, After seeing Superhero movie, Im glad I didnt even have to pay for it. It just wouldnt have been anywhere near the 9$ per ticket. More like a dollar and a few pennies. Because that would sum up for the hour and a few minutes. And as disappointing as this film was Im glad the running time was that short, if not shorter. I just cant believe how incredibly vulgar, unnecessary, and above all, STUPID, some of the scenes were! And above that, Ive seen better acting from a wooden dummywithout the ventriloquist. Its as if Craig Mazin purposefully wanted to make a film that deserves its 3.7, if not lower, and even try to be worse than "Meet the Spartans". Very disappointing indeed.</t>
  </si>
  <si>
    <t>NÃ£o Ã© justo. Eu estava realmente esperando que isso fosse um filme divertido e hilÃ¡rio. Quero dizer, eu gosto de Drake Bell de Drake e Josh, e Leslie Neilson nÃ£o Ã© nada para ser espirrado desde seus primeiros clÃ¡ssicos, Airplane and the Naked Gun. No entanto, depois de ver filme de super-herÃ³i, estou feliz que eu nem sequer tem que pagar por isso. SÃ³ nÃ£o teria sido em qualquer lugar perto do 9 $ por ingresso. Mais como um dÃ³lar e alguns centavos. Porque isso resumiria a hora e alguns minutos. E tÃ£o decepcionante como este filme foi Im feliz o tempo de execuÃ§Ã£o foi tÃ£o curto, se nÃ£o menor. Eu apenas nÃ£o posso acreditar em como Ã© incrivelmente vulgar, desnecessÃ¡rio e, acima de tudo, ESTÃšPIDO, algumas das cenas foram! E acima disso, eu vi melhor atuando a partir de um boneco de madeira sem o ventrÃ­loquo. Ã‰ como se Craig Mazin propositalmente quisesse fazer um filme que merecesse o seu 3.7, se nÃ£o inferior, e atÃ© tentar ser pior que "Meet the Spartans". Muito decepcionante, de fato.</t>
  </si>
  <si>
    <t>When a loser teen is bitten by an insect, he becomes the superhero Dragonfly...Superhero Movie is the latest spoof movie to hit the screens. Sadly however, despite the presence of David Zucker who was involved with Airplane!, Top Secret and The Naked Gun movies it still suffers from the fault most recent spoofs have...mainly its more dumb than fun! The fault mainly lies with the gags. Its simply not funny enough. Some of the jokes do work, such as the nail gun scene, but other parts simply fall flat. The X-men spoof for example, or the whole farting sequence. Blazing Saddles this isnt! One of the key things about the best spoof movies, like Airplane is that although the dialog is extremely funny, the cast for the most part play is completely straight. This makes it even funnier. Even when there is simple dialog in the foreground, there may well be funny things happening behind the cast. Again funny. The other key thing is that they all have a plot of sorts, to hang the gags on.The recent trend seems to be to take scenes from various movies, THEN try and spoof them. As a result the so-called plot of these movies very rarely exist. Another flaw these movies have, is that some of the scenes were actually funny in the original versions, and in most cases even funnier than the spoof scene! The cast try to get into the spirit required, but with a lot of unfunny dialog and scenes, its hard to get worked up about it.As recent spoof movies go, its not as bad as Epic Movie, Date Movie, or the awful Meet The Spartans, but considering that some people involved here have made good, funny movies in the past, its nowhere near good enough.</t>
  </si>
  <si>
    <t>Quando um adolescente perdedor Ã© mordido por um inseto, ele se torna o super-herÃ³i Dragonfly ... Superhero Movie Ã© o mais recente filme de spoofs a chegar Ã s telas. Infelizmente, no entanto, apesar da presenÃ§a de David Zucker, que estava envolvido com os filmes Airplane !, Top Secret e The Naked Gun, ainda sofre com a falta de spoofs mais recentes ... principalmente Ã© mais burro do que divertido! A falha reside principalmente nas piadas. Simplesmente nÃ£o Ã© engraÃ§ado o suficiente. Algumas das piadas funcionam, como a cena das pistolas de pregos, mas outras partes simplesmente caem de repente. A parÃ³dia de X-men, por exemplo, ou toda a sequÃªncia de peidos. Selas em chamas isso nÃ£o Ã©! Uma das principais coisas sobre os melhores filmes de spoof, como o Airplane, Ã© que, embora o diÃ¡logo seja extremamente engraÃ§ado, o elenco para a maior parte do jogo Ã© completamente direto. Isso torna ainda mais divertido. Mesmo quando hÃ¡ diÃ¡logo simples em primeiro plano, pode haver coisas engraÃ§adas acontecendo por trÃ¡s do elenco. Mais uma vez engraÃ§ado. A outra coisa importante Ã© que todos eles tÃªm uma espÃ©cie de enredo, para pendurar as piadas. A tendÃªncia recente parece ser a de tirar cenas de vÃ¡rios filmes, ENTÃƒO tente e imite-as. Como resultado, o chamado enredo desses filmes raramente existe. Outra falha que esses filmes tÃªm, Ã© que algumas das cenas foram realmente engraÃ§adas nas versÃµes originais, e na maioria dos casos atÃ© mais engraÃ§adas do que a cena de spoofing! O elenco tenta entrar no espÃ­rito necessÃ¡rio, mas com um monte de diÃ¡logos e cenas sem graÃ§a, Ã© difÃ­cil se empolgar com isso. Como os recentes filmes de spoofs, nÃ£o Ã© tÃ£o ruim quanto um filme Ã©pico, filme de data ou o terrÃ­vel encontro. Os espartanos, mas considerando que algumas pessoas envolvidas aqui fizeram filmes bons e engraÃ§ados no passado, nÃ£o Ã© nada bom o suficiente.</t>
  </si>
  <si>
    <t>Its not unusual that Hollywood likes to pump out crappy films. Occasionally, a handful of good films come out of them while the majority just sucks major ass. Its also not surprising that those bad films are retreads of old TV series. Occasionally a surprise pops up with "The Fugitive" who saw that Best Picture oscar nom coming?, but for every "Fugitive", theres a McHales Navy or some other wholly unoriginal film devoid of any plot or interest. The Mod Squad, in my opinion, goes into my top ten of truly lousy films, in which Hollywood should get its sorry ass beaten for producing what couldve been a good movie. Were shifted right dab smack in the middle of a story that just doesnt seem to make sense, it wastes the talent, and the dialogue is just bad. We dont actually know who the hell these characters are, and we could give a flying fk about what they are. Instead, youre expected to automatically know who they are and what theyre going to do. Theres one particularly bad riff, about the "Im too old for this st" line, thats just plain stupid. Something my friend verbally noted when we were clamoring for the movie to just end. Its just an insult to Hollywood cinema. Grade: F-</t>
  </si>
  <si>
    <t>NÃ£o Ã© incomum que Hollywood goste de fazer filmes ruins. Ocasionalmente, um punhado de bons filmes sai deles enquanto a maioria apenas suga a bunda grande. TambÃ©m nÃ£o Ã© surpreendente que esses filmes ruins sejam recauchutados de sÃ©ries de TV antigas. Ocasionalmente, surge uma surpresa com "O Fugitivo", que viu o nome do Oscar chegando, mas para cada "Fugitivo", hÃ¡ uma Marinha McHales ou algum outro filme totalmente sem originalidade, desprovido de qualquer parcela ou interesse. O Mod Squad, na minha opiniÃ£o, entra no meu top dez de filmes verdadeiramente ruins, em que Hollywood deveria ter seu lamentÃ¡vel espancamento por produzir o que poderia ter sido um bom filme. Foram trocados bem no meio de uma histÃ³ria que parece nÃ£o fazer sentido, desperdiÃ§a o talento e o diÃ¡logo Ã© ruim. NÃ³s realmente nÃ£o sabemos quem sÃ£o esses personagens, e podemos dar uma idÃ©ia do que eles sÃ£o. Em vez disso, espera-se que vocÃª saiba automaticamente quem sÃ£o e o que vÃ£o fazer. HÃ¡ um riff particularmente ruim, sobre a linha "Eu estou muito velho para esta", isso Ã© simplesmente estÃºpido. Algo que meu amigo notou verbalmente quando clamamos pelo final do filme. Ã‰ apenas um insulto ao cinema de Hollywood. Grau: F-</t>
  </si>
  <si>
    <t>i expected this movie to be absolutely god awful. Like "What Dreams May Come" or "The Truman Show" or something. Well they were selling it off for Ã‚Â£3.99 in my local HMV and it had Giovanni Ribisi on the cover, you know you cant help but love him, and so my friends dared me to buy it. and i was sure it was going to be trash. maybe thats the only reason i could sit through this movie, because my standards were never that high.</t>
  </si>
  <si>
    <t>Eu esperava que esse filme fosse absolutamente horrÃ­vel. Como "What Dreams May Come" ou "The Truman Show" ou algo assim. Bem, eles estavam vendendo por Â£ 3,99 no meu HMV local e tinha Giovanni Ribisi na capa, vocÃª sabe que nÃ£o pode deixar de amÃ¡-lo, e entÃ£o meus amigos me desafiaram a comprÃ¡-lo. e eu tinha certeza que ia ser lixo. talvez essa seja a Ãºnica razÃ£o pela qual eu pude assistir a esse filme, porque meus padrÃµes nunca foram tÃ£o altos.</t>
  </si>
  <si>
    <t>one day someone said lets redo the mod squad we can make it hip cool and all that YO!itll make a mint then they actually made it and as you are watching it you can hear your spleen cringe in agony as it twists and binds into a knot from the pure horror of it all any movie ever made has something on this id rather meet wayne newton and sing karaoke with him in a gay bar in idaho and drink a virgin bloody mary than ever watch this again may god have mercy on my soul</t>
  </si>
  <si>
    <t>Um dia alguÃ©m disse Vamos refazer o plantel mod NÃ³s podemos tornÃ¡-lo legal e tudo o que YO! farÃ¡ uma hortelÃ£, entÃ£o eles realmente fizeram isso e como vocÃª estÃ¡ assistindo vocÃª pode ouvir seu baÃ§o se encolher de agonia, uma vez que torce e se liga em um A partir do puro horror de tudo, qualquer filme jÃ¡ feito tem alguma coisa sobre isso, conheÃ§a wayne newton e cante karaokÃª com ele em um bar gay em idaho e beba uma virgem bloody mary do que nunca observe isso de novo, que deus tenha piedade de minha alma</t>
  </si>
  <si>
    <t>This one is a poor attempt at spinning the old "cons turn good" yarn, which we have seen so many times before. It actually reminded me of the American series The Players, although nowhere near as good. Omar Epps is totally unconvincing as the hard man of the bunch, as is Ribisi, whos attempt at being the funny guy gets lost along the way. Danes performance was decent though, and you can see from this performance, why she was cast in Terminator 4.The MOD Squad is a film which lies in a kind of grey area between serious thriller and comedy. At times it takes itself serious but other times it tries to be humorous but fails miserably. The film has a kind of half-finished feel about - as if it was stretched to the 90 minute mark.Youl be disappointed.</t>
  </si>
  <si>
    <t>Esta Ã© uma tentativa pobre de fiar o velho fio "cons gira bem", que vimos tantas vezes antes. Isso realmente me lembrou da sÃ©rie americana The Players, embora nem de longe tÃ£o boa. Omar Epps Ã© totalmente pouco convincente como o homem duro do grupo, como Ã© Ribisi, que tenta ser o cara engraÃ§ado se perde ao longo do caminho. O desempenho dos dinamarqueses era decente, e vocÃª pode ver a partir desta performance, por que ela foi escalada para o Exterminador do Futuro 4. O EsquadrÃ£o MOD Ã© um filme que fica em uma espÃ©cie de Ã¡rea cinzenta entre thriller sÃ©rio e comÃ©dia. Ã€s vezes, leva-se a sÃ©rio, mas outras vezes tenta ser bem-humorado, mas falha miseravelmente. O filme tem uma sensaÃ§Ã£o meio acabada - como se estivesse esticado atÃ© os 90 minutos. Fique desapontado.</t>
  </si>
  <si>
    <t>Well, you know... Rutger Hauer and Robert Patrick both are really good actors. But WTF with this movie? The story was lame and the script was just terrible. The poor actors didnt have material to work with!The DVD cover invited you to a flight action flick. You would expect something like Top Gun... Huge disappointment! The flight action in this movie is so cheap that makes you puke. The aerial scenes are clearly taken from documentaries and some other footage sources, not made for this movie. And they didnt even care about the marks or the fighters models, taking for granted the audience will not notice it.As I said the story was lame. With a little effort from the writer and director it could have been very interesting. In short, it seems a B-movie made in the 70s.I feel very sorry for these actors who put their names here. They sure must be ashamed.</t>
  </si>
  <si>
    <t>Bem, vocÃª sabe ... Rutger Hauer e Robert Patrick sÃ£o ambos bons atores. Mas WTF com esse filme? A histÃ³ria era manca e o roteiro era simplesmente terrÃ­vel. Os atores pobres nÃ£o tinham material para trabalhar! A capa do DVD convidou vocÃª para um filme de aÃ§Ã£o de vÃ´o. VocÃª esperaria algo como Top Gun ... Enorme decepÃ§Ã£o! A aÃ§Ã£o de fuga neste filme Ã© tÃ£o barata que te faz vomitar. As cenas aÃ©reas sÃ£o claramente tiradas de documentÃ¡rios e algumas outras fontes de imagens, nÃ£o feitas para este filme. E eles nem se importaram com as marcas ou os modelos de lutadores, tendo como certo que o pÃºblico nÃ£o vai notar isso. Como eu disse, a histÃ³ria era manca. Com um pouco de esforÃ§o do escritor e diretor, poderia ter sido muito interessante. Em suma, parece um filme B feito nos anos 70. Sinto muito por esses atores que colocam seus nomes aqui. Eles com certeza devem ter vergonha.</t>
  </si>
  <si>
    <t>This is one of the most boring films Ive ever seen. The three main cast members just didnt seem to click well. Giovanni Ribisis character was quite annoying. For some reason, he seems to like repeating what he says. If he was the "Rain Man", it wouldve been fine, but hes not.3 out of 10.</t>
  </si>
  <si>
    <t>Este Ã© um dos filmes mais chatos que jÃ¡ vi. Os trÃªs principais membros do elenco simplesmente nÃ£o parecem clicar bem. Giovanni Ribisis personagem foi muito chato. Por alguma razÃ£o, ele parece gostar de repetir o que ele diz. Se ele fosse o "Homem da Chuva", estaria tudo bem, mas ele nÃ£o Ã© o nÃºmero 3 de 10.</t>
  </si>
  <si>
    <t>I had the misfortune to watch this last night on the BBC, I expect I may have been the only viewer. From the beginning there was something quite wrong about the movie, after a few minutes of viewing i managed to work out what it was. THE MOVIE WAS BAD! Not bad in a good way like Wolfpack or a Seagal film just plain old shoddy bad.Why was this made into a movie? Ive seen a few episodes of the TV series and thought it was alright but I only saw repeats of that because they made this.I spent most of the film trying to work out what the story was and by the end I was none the wiser. I seem to remember at some point a character, maybe Farinas mentions that the Mod Squad can get in to places regular cops cant. The place turns out to be a club, one of the toughest places to get into, maybe it was student night? I lost track of the plot at this point or maybe there was no plot and the movie was just chopped together from various leftovers from other TV series remakes.Was it an action comedy? I dont remember any laughs.Overall this movie lacked the real scene stealing power of someone like Seymour Hoffman as the bad guy. With him Ribisi would have had somebody to bounce off.</t>
  </si>
  <si>
    <t>Eu tive a infelicidade de assistir a esta Ãºltima noite na BBC, espero que tenha sido o Ãºnico espectador. Desde o comeÃ§o, havia algo errado sobre o filme, depois de alguns minutos de visualizaÃ§Ã£o eu consegui descobrir o que era. O FILME ERA MÃ! NÃ£o Ã© ruim em uma boa maneira como Wolfpack ou um filme de Seagal simplesmente velho ruim de mÃ¡ qualidade.Por que isso foi feito em um filme? Eu vi alguns episÃ³dios da sÃ©rie de TV e pensei que estava tudo bem, mas eu sÃ³ vi repetiÃ§Ãµes disso, porque eles fizeram isso. Eu passei a maior parte do filme tentando descobrir qual era a histÃ³ria e, no final, nÃ£o era mais sÃ¡bio. Eu pareÃ§o lembrar em algum momento um personagem, talvez Farinas menciona que o Mod Squad pode entrar em lugares que policiais comuns nÃ£o podem. O lugar acaba por ser um clube, um dos lugares mais difÃ­ceis de entrar, talvez fosse a noite dos estudantes? Eu perdi a pista do enredo neste momento ou talvez nÃ£o houvesse enredo e o filme foi cortado de vÃ¡rias sobras de outros remakes da sÃ©rie de TV. Foi uma comÃ©dia de aÃ§Ã£o? Eu nÃ£o lembro de nenhuma risada. Em geral, esse filme nÃ£o tinha o poder real de roubar cenas de alguÃ©m como Seymour Hoffman como o cara mau. Com ele Ribisi teria alguÃ©m para rebater.</t>
  </si>
  <si>
    <t>The Mod Squad isnt a movie, its a void. Thats the most fascinating thing about it and the thing that kept me watching Ã‚? Id never seen a film that offered absolutely nothing before. Its a film without any reason to exist whatsoever, seemingly consciously designed to appeal to no-one as if made purely as a contractual obligation to someone the studio really dislike. There is no plot, there is no characterisation, there are no set piece action scenes, there arent even any scenes as such, just a progression of increasingly empty shots projected at 24 frames per second. Im not talking about empty as in dumb summer blockbuster but empty as in "We havent got the pages yet so just point the camera at something and stop when youve got 90 minutes worth." It makes you appreciate the artistic achievements of Charlies Angels and S.W.A.T. that much more. What it does offer is far too much of Giovanni Ribisi at his most tediously execrable doing his bastard son of a thousand morons impersonating Marlon Brando method acting routine, Michael Lerner dancing with Omar Epps andÃ‚? no, thats it. Oh, Clare Danes has a nice smile in one shot. And Dennis Farina has the sense to get killed off early. Genuinely the most utterly pointless film ever made, its like LHumanite without the jokes but, you know, for kids.</t>
  </si>
  <si>
    <t>The Mod Squad nÃ£o Ã© um filme, Ã© um vazio. Isso Ã© a coisa mais fascinante sobre isso e a coisa que me manteve assistindo? Eu nunca vi um filme que oferecesse absolutamente nada antes. Ã‰ um filme sem qualquer razÃ£o para existir, aparentemente projetado conscientemente para nÃ£o atrair ninguÃ©m como se fosse feito puramente como uma obrigaÃ§Ã£o contratual para alguÃ©m que o estÃºdio realmente nÃ£o gosta. NÃ£o hÃ¡ enredo, nÃ£o hÃ¡ caracterizaÃ§Ã£o, nÃ£o hÃ¡ cenas de aÃ§Ã£o de peÃ§a fixa, nem mesmo nenhuma cena como tal, apenas uma progressÃ£o de tiros cada vez mais vazios projetados a 24 quadros por segundo. Eu nÃ£o estou falando de vazio como no blockbuster de verÃ£o mudo, mas vazio como em "NÃ³s ainda nÃ£o temos as pÃ¡ginas, entÃ£o basta apontar a cÃ¢mera em alguma coisa e parar quando vocÃª tem 90 minutos no valor." Faz vocÃª apreciar as realizaÃ§Ãµes artÃ­sticas de Charlies Angels e S.W.A.T. muito mais O que ele oferece Ã© demais de Giovanni Ribisi em seu mais tediosamente execrÃ¡vel fazendo seu filho bastardo de mil idiotas personificando o mÃ©todo de atuaÃ§Ã£o de Marlon Brando, Michael Lerner danÃ§ando com Omar Epps e? nÃ£o, Ã© isso. Oh, Clare Danes tem um belo sorriso de uma sÃ³ vez. E Dennis Farina tem o bom senso de ser morto cedo. Genuinamente o filme mais inÃºtil de todos os tempos, Ã© como o LHumanite sem as piadas, mas, vocÃª sabe, para as crianÃ§as.</t>
  </si>
  <si>
    <t>I was not old enough to really appreciate the original Mod Squad, but I knew everyone thought it was cool. I have some of the "books" that were written based on the series in my screen-to-print collection, and theyre pretty light duty, so I didnt expect much from the movie. Thats a good thing, because this movie was bad on a long leash. I admire the risk in creating a movie that is so completely true to the 1960s hit. The movie audience, though, has gained sophistication in 30 years. At least, I think so. I certainly expect something more than an hour and a half of the original Mod Squad concept, with now old car chases, now considered poor camera work, tinny sounding soundtrack and poor script and all, on the big screen. In the 1960s, we didnt care as much because we had minimal expectations. An integrated police team of young people wearing something besides suits was enough. It was that, another thrilling episode of "Ironsides" or "Password."Rating this "episode" against usual theatre releases, the story was...well, Im not sure I should even say because Im not sure there was one. Drugs are bad? Whatever. The script was silly. When the characters are exchanging dialog and advancing the plot with lines like "I overheard him say so on the phone," and "I think I got a plan," we really are in trouble. No wonder the acting was dreadful: no one knew how to say such idiotic lines.If I were Claire Danes, Id be going after my agent with a flame-thrower right now. Actually, I think everyone in and watching the film has a right to seek retribution.And where was the Mod in that Squad? I realize these kids just got out of juvenile hall, but no one had a velvet suit? "Mod" only meant young and integrated? What happened to white go-go boots? Perhaps the costume department was going for gritty, but all they got was dirty and dingy.Since the movie was completely true to the original series, and required special behavior from the actors, cameramen, stunt men, etc., we should appreciate it more. Unfortunately, I still dont like it. If I wanted to watch 60s crime drama, Id buy DVDs. No thanks.</t>
  </si>
  <si>
    <t>Eu nÃ£o tinha idade suficiente para realmente apreciar o Mod Squad original, mas sabia que todos achavam que era legal. Eu tenho alguns dos "livros" que foram escritos com base na sÃ©rie na minha coleÃ§Ã£o de tela para impressÃ£o, e eles sÃ£o muito leves, entÃ£o eu nÃ£o esperava muito do filme. Isso Ã© uma coisa boa, porque este filme foi ruim em uma longa trela. Eu admiro o risco em criar um filme que Ã© tÃ£o fiel ao sucesso dos anos 60. O pÃºblico do cinema, no entanto, ganhou sofisticaÃ§Ã£o em 30 anos. Pelo menos acho que sim. Eu certamente espero algo mais do que uma hora e meia do conceito original do Mod Squad, agora com perseguiÃ§Ãµes de carros antigos, agora considerado um pÃ©ssimo trabalho de cÃ¢mera, uma pequena trilha sonora e roteiro ruim e tudo, na tela grande. Na dÃ©cada de 1960, nÃ£o nos importamos tanto porque tÃ­nhamos expectativas mÃ­nimas. Uma equipe policial integrada de jovens vestindo algo alÃ©m de ternos era o suficiente. Foi isso, outro episÃ³dio emocionante de "Ironsides" ou "Senha". Classificando esse "episÃ³dio" contra os lanÃ§amentos habituais do teatro, a histÃ³ria era ... bem, eu nÃ£o tenho certeza se deveria dizer, porque nÃ£o tenho certeza se havia um. Drogas sÃ£o ruins? Tanto faz. O roteiro era bobo. Quando os personagens estÃ£o trocando diÃ¡logos e avanÃ§ando o enredo com frases como "Eu ouvi ele dizer no telefone", e "Eu acho que tenho um plano", nÃ³s realmente estamos em apuros. NÃ£o Ã© de admirar que a atuaÃ§Ã£o fosse terrÃ­vel: ninguÃ©m sabia dizer essas falas idiotas. Se eu fosse Claire Danes, estaria indo atrÃ¡s do meu agente com um lanÃ§a-chamas agora mesmo. Na verdade, acho que todo mundo que estÃ¡ assistindo o filme tem o direito de buscar retribuiÃ§Ã£o. E onde estava o Mod naquele EsquadrÃ£o? Eu percebo que essas crianÃ§as acabaram de sair do salÃ£o juvenil, mas ninguÃ©m tinha um terno de veludo? "Mod" significava apenas jovem e integrado? O que aconteceu com botas brancas go-go? Talvez o departamento de figurinos fosse corajoso, mas tudo o que conseguiram foi sujo e sombrio. Como o filme era completamente fiel Ã  sÃ©rie original e exigia um comportamento especial dos atores, cinegrafistas, dublÃªs, etc., gostarÃ­amos mais disso. . Infelizmente, eu ainda nÃ£o gosto disso. Se eu quisesse assistir ao drama policial dos anos 60, eu compraria DVDs. NÃ£o, obrigado.</t>
  </si>
  <si>
    <t>The movie was slow, the dialogue between actors/actresses felt "flat" and basically there was no development of the characters in the story.Omar Epps skulks around with a mad look on his face the entire time, pouting and basically looking annoyed with everybody. Danes has no on-screen magic, and Ribisis character is a goober that nobody would want to hang out with even if they were paid to do so.Throw in the weird scene where Epps has to dance with an old man, and you have what quite possibly COULD BE the worst movie in cinema history.I watched it on satellite thank goodness I didnt pay for it, and wished I hadnt.Do yourself a favor and go sort your underwear and socks drawer if you need something to do but are tempted to watch this movie when/if it comes on your TV. Awful movie if you ask me, and I generally have something good to say about just about any movie out there.</t>
  </si>
  <si>
    <t>O filme era lento, o diÃ¡logo entre atores / atrizes parecia "plano" e basicamente nÃ£o havia desenvolvimento dos personagens da histÃ³ria. Omar Epps se esgueira com um olhar louco em seu rosto o tempo todo, fazendo beicinho e basicamente parecendo irritado com todo mundo . Os dinamarqueses nÃ£o tÃªm mÃ¡gica na tela, e o personagem Ribisis Ã© um goober que ninguÃ©m iria querer sair mesmo se eles fossem pagos para fazer isso. Entra na estranha cena em que Epps tem que danÃ§ar com um homem velho, e vocÃª tem o que possivelmente eu PODERIA SER o pior filme da histÃ³ria do cinema. Eu assisti no satÃ©lite, graÃ§as a Deus, eu nÃ£o paguei, e desejei nÃ£o ter feito isso. FaÃ§a um favor a si mesmo e arrume sua roupa Ã­ntima e gaveta de meias, se precisar de algo para fazer, mas for tentado para assistir a este filme quando / na sua TV. Filme horrÃ­vel se vocÃª me perguntar, e eu geralmente tenho algo bom para dizer sobre qualquer filme lÃ¡ fora.</t>
  </si>
  <si>
    <t>I watched this movie for the first time the other day and was bored to tears. I guess I just was looking for some flashback to the wonderful series that I remembered. I watched The Mod Squad television show religiously back in the day and it was fantastic. It was action packed and the relationship the 3 had with Greer was endearing. There wasnt any of that here. When Greer was murdered you get the idea that these 3 could have cared less. The actor who portrayed Pete is a really good actor but they wrote his part like he was mentally challenged. Pete in the television series was quiet and serious but had a funny side also. They had this guy acting like he was either on drugs on the time, drunk or just plain ignorant. I wouldnt recommend this movie at all. Especially if you were a fan of the TV series. It will be a complete letdown.</t>
  </si>
  <si>
    <t>Eu assisti esse filme pela primeira vez no outro dia e fiquei entediado Ã s lÃ¡grimas. Eu acho que eu estava apenas procurando por um flashback da maravilhosa sÃ©rie que eu me lembrava. Eu assisti o programa de televisÃ£o The Mod Squad religiosamente de volta no dia e foi fantÃ¡stico. Foi cheio de aÃ§Ã£o e a relaÃ§Ã£o que os trÃªs tiveram com Greer foi cativante. NÃ£o havia nada disso aqui. Quando Greer foi assassinado, vocÃª teve a ideia de que esses 3 poderiam ter se importado menos. O ator que interpretou Pete Ã© realmente um bom ator, mas eles escreveram sua parte como se ele fosse mentalmente desafiado. Pete na sÃ©rie de televisÃ£o era quieto e sÃ©rio, mas tambÃ©m tinha um lado engraÃ§ado. Eles tinham esse cara agindo como se estivesse drogado, bÃªbado ou simplesmente ignorante. Eu nÃ£o recomendaria este filme a todos. Especialmente se vocÃª fosse fÃ£ da sÃ©rie de TV. SerÃ¡ uma decepÃ§Ã£o completa.</t>
  </si>
  <si>
    <t>The DVD sleeve explains the premise: "Three problem teens are headed for jail," and are "set to do time until Captain Greer offers them a deal to work for him - undercover." The film opens with definitions of the words "Mod" and "Squad", so you wont have to look them up in the dictionary. For a visual definition of "Cool", search for photographs of the original threesome: Michael Cole as Pete Cochran, Clarence Williams III as Linc Hayes, and Peggy Lipton as Julie Barnes. One black. One white. One blonde. Once they defined cool.The three who make up Scott Silvers version of Aaron Spellings "The Mod Squad" are twentysomethings: Claire Danes as Julie Barnes, Giovanni Ribisi as Pete Cochran, and Omar Epps as Linc Hayes. They arent able to do much with the material given. Mr. Ribisis portrayal is the most "far out", meaning he digresses most from the original characterization. Ms. Danes romances Josh Brolin as Billy Waites, who looks like he could be in a re-make of "Marcus Welby, MD". You wont believe hefty Michael Lerner dancing with Mr. Epps "Linc". He explains, "Im not a fairy, I just like to dance!" and requests, "Spin me!"  The Mod Squad 1999 Scott Silver ~ Claire Danes, Giovanni Ribisi, Omar Epps</t>
  </si>
  <si>
    <t>A capa do DVD explica a premissa: "TrÃªs adolescentes problemÃ¡ticos estÃ£o indo para a cadeia", e estÃ£o "preparados para fazer o tempo atÃ© que o capitÃ£o Greer lhes ofereÃ§a um acordo para trabalhar para ele - disfarÃ§ado". O filme abre com as definiÃ§Ãµes das palavras "Mod" e "Squad", entÃ£o vocÃª nÃ£o terÃ¡ que procurÃ¡-las no dicionÃ¡rio. Para uma definiÃ§Ã£o visual de "Cool", procure por fotografias do trio original: Michael Cole como Pete Cochran, Clarence Williams III como Linc Hayes e Peggy Lipton como Julie Barnes. Um preto. Um branco. Uma loira. Uma vez que eles definiram cool.The trÃªs que compÃµem Scott Silvers versÃ£o de Aaron Spellings "The Mod Squad" sÃ£o twentysomethings: Claire Danes como Julie Barnes, Giovanni Ribisi como Pete Cochran, e Omar Epps como Linc Hayes. Eles nÃ£o sÃ£o capazes de fazer muito com o material dado. O retrato de Ribisis Ã© o mais "distante", o que significa que ele se diverte mais com a caracterizaÃ§Ã£o original. Danes romances Josh Brolin como Billy Waites, que parece que ele poderia estar em uma re-make de "Marcus Welby, MD". VocÃª nÃ£o vai acreditar que Michael Lerner vai danÃ§ar com o Sr. Epps "Linc". Ele explica: "Eu nÃ£o sou uma fada, eu apenas gosto de danÃ§ar!" e pedidos, "giram-me!" O EsquadrÃ£o Mod 1999 Scott Silver ~ Claire Danes, Giovanni Ribisi, Omar Epps</t>
  </si>
  <si>
    <t>There is nothing at all redeeming about this film. It is very bad and not in such a way that it is even remotely funny. Horrible plot, acting, and writing and incredibly cheap production values to boot. This film makes "The Jackal" look like a work of art.</t>
  </si>
  <si>
    <t>NÃ£o hÃ¡ nada a redimir sobre este filme. Ã‰ muito ruim e nÃ£o de tal maneira que Ã© atÃ© mesmo engraÃ§ado. Trama horrÃ­vel, atuaÃ§Ã£o e escrita e valores de produÃ§Ã£o incrivelmente baratos. Este filme faz "The Jackal" parecer uma obra de arte.</t>
  </si>
  <si>
    <t>I was actually looking forward to this movie. The commercials made it look real cool and action packed. And I heard that Claire Daines character was arrested for assault so I thought that maybe she would kick a lot of ass and that would be cool. BUT NOOOOOOOO!!. Their was hardly any action at all and the character were all kinda bland. The only saving grace was Omar Epps and even he didnt help this movie much.</t>
  </si>
  <si>
    <t>Eu estava realmente ansioso para este filme. Os comerciais fizeram com que parecesse muito legal e cheio de aÃ§Ã£o. E ouvi dizer que o personagem de Claire Daines foi preso por agressÃ£o, entÃ£o eu pensei que talvez ela fosse chutar muita bunda e isso seria legal. MAS NOOOOOOOO !! Eles dificilmente eram uma aÃ§Ã£o e o personagem era meio sem graÃ§a. A Ãºnica graÃ§a salvadora foi Omar Epps e nem ele ajudou muito esse filme.</t>
  </si>
  <si>
    <t>I heard what people were saying, but I ignored them. Being rushed at Blockbuster I grabbed copy of this movie and ran out. 45 minutes into I was fighting to stay awake. There is some attempt to keep the film interesting, but it was just bad. A chase of some sort takes place, but it was long and drawn out - the perfect time to make a snack. By the time this movie was over I didnt care how ended, I just wanted it to end. Walking in and out of my room checking to see if it was over.The entire movie is a cliche, the characters and their relationships. The plot twists are predictable, as well as the ending. The actors made the best out of really terrible roles. All can say is: their clothes were nice, but the movie, it was just bad.</t>
  </si>
  <si>
    <t>Eu ouvi o que as pessoas estavam dizendo, mas eu as ignorei. Sendo levado Ã s pressas na Blockbuster, peguei uma cÃ³pia desse filme e saÃ­ correndo. 45 minutos eu estava lutando para ficar acordado. HÃ¡ alguma tentativa de manter o filme interessante, mas foi ruim. Uma perseguiÃ§Ã£o de algum tipo acontece, mas foi longa e prolongada - o momento perfeito para fazer um lanche. No momento em que este filme acabou eu nÃ£o me importei como terminou, eu sÃ³ queria que acabasse. Entrando e saindo do meu quarto para verificar se estava tudo acabado. O filme inteiro Ã© um clichÃª, os personagens e seus relacionamentos. As reviravoltas da trama sÃ£o previsÃ­veis, assim como o final. Os atores fizeram o melhor dos papÃ©is realmente terrÃ­veis. Tudo o que posso dizer Ã©: suas roupas eram legais, mas o filme era ruim.</t>
  </si>
  <si>
    <t>Well, this movie shows us that Mark Griffiths and producers think we all are idiots. If not how should we understand this:American pilots take off on Mig-29s. Suddenly all aircrafts turn to F-16s. Ha, a magic! After an action... Migs land. The magic again!Oh, did I mention that F-16s had Israel markings? Another magic: obviously unarmed L-39 trainers are bombing enemies.And more magic: while all movie is situated in Europe, we can see a desert in almost any flying scene.Maybe the director wasted all his magic on things above, because action scenes are incredibly chaotic and also explosions look awfully as if pilots bombarded with molotovs.OK, OK, this is a movie. I should write about its story... wait. A story? Yes there is SOME story in this film. And its horrible as well.</t>
  </si>
  <si>
    <t>Bem, este filme nos mostra que Mark Griffiths e produtores acham que somos todos idiotas. Se nÃ£o, como devemos entender isso: pilotos americanos decolam em Mig-29s. De repente, todas as aeronaves se voltam para os F-16s. Ha uma magia! Depois de uma aÃ§Ã£o ... Migs terra. A magia novamente! Oh, eu mencionei que os F-16 tinham marcaÃ§Ãµes de Israel? Outra mÃ¡gica: os treinadores obviamente desarmados do L-39 estÃ£o bombardeando inimigos.E mais magia: enquanto todo o filme estÃ¡ situado na Europa, podemos ver um deserto em quase qualquer cena voadora.Talvez o diretor tenha desperdiÃ§ado toda a sua magia nas coisas acima, porque cenas de aÃ§Ã£o sÃ£o incrivelmente caÃ³ticos e tambÃ©m as explosÃµes parecem terrÃ­veis como se os pilotos fossem bombardeados com molotovs.OK, OK, este Ã© um filme. Eu deveria escrever sobre sua histÃ³ria ... espere. Uma histÃ³ria? Sim, hÃ¡ alguma histÃ³ria neste filme. E Ã© horrÃ­vel tambÃ©m.</t>
  </si>
  <si>
    <t>The Forgotten AKA: Dont Look In The Basement is a very cheaply made and very old looking horror movie.The story is very slow and never really reaches anything worth getting excited about.The patients at the asylum are embarrassingly funny especially Sam and the old woman who always quotes an old saying to everyone. Look out for the bit when she gets close to the camera, tell me you can watch without laughing!.Now the gore is very poor looking, with the blood looking pink in many scenes so it doesnt really deserve its place on the video nasties list!.Overall if you arent looking for a fantastic horror film and have some time to spare then its worth a watch.</t>
  </si>
  <si>
    <t>O esquecido AKA: NÃ£o olhe no porÃ£o Ã© um filme de terror muito barato e muito velho. A histÃ³ria Ã© muito lenta e nunca atinge nada que valha a pena. Os pacientes do asilo sÃ£o embaraÃ§osamente engraÃ§ados, especialmente Sam e a velha. que sempre cita um velho ditado para todos. Olhe para fora quando ela chegar perto da cÃ¢mera, me diga que vocÃª pode assistir sem rir! Agora o sangue Ã© muito pobre, com o sangue parecendo rosa em muitas cenas, entÃ£o ele realmente nÃ£o merece o seu lugar na lista de vÃ­deos nasties ! Geralmente, se vocÃª nÃ£o estÃ¡ procurando por um filme de terror fantÃ¡stico e tem algum tempo de sobra, entÃ£o vale a pena um relÃ³gio.</t>
  </si>
  <si>
    <t>This movie had great production values, good lighting, costumes, set, cinematography and acting. But someone, somewhere, took the script, and replaced all the dialogue with grade-school level barely literate writing. I felt my IQ dropping points any time any character spoke.Did they do this on purpose? Was this just an accident of Brain Dead Studio Executives? At this point, we dont know.All I know is, this movie was one great mistake from beginning to end. We dont even get to see how the Squad became cops, so instead of any character development, we get what feels like a bad TV-movie leftover from the 60s. Or whenever.Find the screenwriters, beat them with a sock full of quarters. Everyone else, nice work, but read your scripts next time.3/10</t>
  </si>
  <si>
    <t>Este filme teve grandes valores de produÃ§Ã£o, boa iluminaÃ§Ã£o, figurino, cenografia, cinematografia e atuaÃ§Ã£o. Mas alguÃ©m, em algum lugar, pegou o roteiro e substituiu todo o diÃ¡logo por um nÃ­vel de ensino quase literÃ¡rio. Senti meu QI perdendo pontos sempre que qualquer personagem falava. Eles fizeram isso de propÃ³sito? Isso foi apenas um acidente dos executivos da Brain Dead Studio? Neste momento, nÃ³s nÃ£o sabemos. Tudo o que sei Ã© que este filme foi um grande erro do comeÃ§o ao fim. NÃ³s nem sequer conseguimos ver como o EsquadrÃ£o se tornou policia, entÃ£o ao invÃ©s de qualquer desenvolvimento de personagem, nÃ³s temos o que parece ser uma sobra de filme de TV ruim dos anos 60. Ou sempre. Encontre os roteiristas, bata-os com uma meia cheia de moedas. Todo mundo, bom trabalho, mas leia seus scripts da prÃ³xima vez.3 / 10</t>
  </si>
  <si>
    <t>Possible Spoilers Three young people on the wrong side of the law are given a chance to turn their lives around and become useful members of society by becoming undercover cops in `The Mod Squad, a resurrection of the hit television series of the Ã‚?60s, directed by Scott Silver. Given their less than stellar backgrounds, and because of who they are and the people they know, Julie Barnes Claire Danes, Pete Cochran Giovanni Ribisi and Lincoln Hayes Omar Epps can go places other cops cant, so they are tapped by Captain Adam Greer Dennis Farina to infiltrate a seedy night spot suspected of being a front for a prostitution ring. For a start, Julie gets a job there as a waitress, while Pete and Linc just `hang out to find out what they may. Julie quickly becomes reacquainted with an old boyfriend, Billy Waites Josh Brolin, who turns out to be involved with drugs, which are tied in to the shady dealings going down at the bar. Before its over, the `squad is in it up to their necks, while also running afoul of a bunch of wrong cops who are also involved with the drugs, and consequently tied in with their investigation. From the beginning of the movie, there is a sense that you are coming in late; as if its presupposed that you know whats going on as far as the origin and workings of the squad. All you get here are brief mug-shot bios of the three that give you nothing more than a glimpse into their past; theres nothing about how this all actually came about. The thinking was probably that by doing it this way it would lead into the story quicker, get things moving along. While this is true to a certain extent, some added background would have made the texture of the story a bit more interesting; the way it was done here merely depreciates the credibility of the entire proceedings. The plot is marginal to begin with, and any time spent on character development would have been well worth the while. Whats delivered, and quite unimaginatively at that, is a less than compelling story filled with one dimensional characters. The performances are satisfactory, but the actors get no help from the script, nor apparently from Silver; Danes, Ribisi and Epps come close to fleshing out Julie, Pete and Linc, but given the time allotted them, combined with the lack of support, they still fall way short of giving these people life. Farina, a good actor who deserves better than what he gets here, comes off as nothing more than a caricature of the `good cop. Theres a feeling that everything was given the once-over in this film; some detail and nuance would have driven the stock up considerably on this one. The supporting cast includes Richard Jenkins Detective Mothershed, Steve Harris Briggs, Larry Brandenburg Eckford, Lionel Mark Smith Lanier and Sam McMurray Tricky. Its a shame to see the acting talent involved here wasted like this; a lot more thought and planning should have gone into the making of this movie. As it is, it comes across as ill-conceived and poorly executed. Danes, Ribisi and Epps are like Major Leaguers who got stuck playing for all the marbles at the local sandlot; instead of getting a shot at the title, they all got hung out to dry. Like Terry says in `On The Waterfront, `You was my brother, Charlie, you shoulda been looking out for me. Well, its obvious that there was no Charlie to look out for them here, and after `The Mod Squad, they can all just hope for something better to come along the next time. I rate this one 1/10.</t>
  </si>
  <si>
    <t>PossÃ­veis Spoilers TrÃªs jovens do lado errado da lei tÃªm a chance de mudar suas vidas e tornar-se membros Ãºteis da sociedade, tornando-se policiais disfarÃ§ados em The Mod Squad, uma ressurreiÃ§Ã£o da sÃ©rie de TV de sucesso dos anos 60, dirigido por Scott Silver. Dadas suas origens menos do que estelares, e por causa de quem sÃ£o e das pessoas que conhecem, Julie Barnes Claire Danes, Pete Cochran Giovanni Ribisi e Lincoln Hayes Omar Epps podem ir a outros policiais, entÃ£o eles sÃ£o chamados pelo CapitÃ£o Adam Greer Dennis Farina para se infiltrar em um local noturno decadente, suspeito de ser uma fachada para um anel de prostituiÃ§Ã£o. Para comeÃ§ar, Julie consegue um emprego como garÃ§onete, enquanto Pete e Linc apenas saem para descobrir o que podem. Julie rapidamente se reencontra com um velho namorado, Billy Waites Josh Brolin, que acaba por se envolver com drogas, que estÃ£o ligadas aos negÃ³cios obscuros que acontecem no bar. Antes de terminar, o esquadrÃ£o estÃ¡ lÃ¡ atÃ© o pescoÃ§o, ao mesmo tempo em que se depara com um bando de policiais errados que tambÃ©m estÃ£o envolvidos com as drogas e, consequentemente, empatados com a investigaÃ§Ã£o. Desde o inÃ­cio do filme, hÃ¡ uma sensaÃ§Ã£o de que vocÃª estÃ¡ chegando atrasado; como se o seu pressuposto que vocÃª sabe o que estÃ¡ acontecendo, tanto quanto a origem e funcionamento do esquadrÃ£o. Tudo o que vocÃª consegue aqui sÃ£o breves biografias das trÃªs que lhe dÃ£o nada mais do que um vislumbre de seu passado; NÃ£o hÃ¡ nada sobre como tudo isso realmente aconteceu. O pensamento era provavelmente que, ao fazer isso, levaria Ã  histÃ³ria mais rapidamente, faria as coisas progredirem. Embora isso seja verdade atÃ© certo ponto, algum contexto adicional teria tornado a textura da histÃ³ria um pouco mais interessante; a maneira como foi feito aqui apenas deprecia a credibilidade de todo o processo. O enredo Ã© marginal para comeÃ§ar, e qualquer tempo gasto no desenvolvimento do personagem teria valido a pena. O que Ã© entregue, e sem imaginaÃ§Ã£o, Ã© uma histÃ³ria menos que convincente, cheia de caracteres unidimensionais. As performances sÃ£o satisfatÃ³rias, mas os atores nÃ£o recebem ajuda do roteiro, nem aparentemente de Silver; Danes, Ribisi e Epps chegam perto de consertar Julie, Pete e Linc, mas dado o tempo que lhes Ã© atribuÃ­do, combinado com a falta de apoio, eles ainda estÃ£o longe de dar vida a essas pessoas. Farina, um bom ator que merece melhor do que o que ele recebe aqui, parece nada mais do que uma caricatura do "bom policial". HÃ¡ um sentimento de que tudo foi dado a uma vez mais neste filme; alguns detalhes e nuances teriam impulsionado consideravelmente o estoque. O elenco de apoio inclui Richard Jenkins Detective Mothershed, Steve Harris Briggs, Larry Brandenburg Eckford, Lionel Mark Smith Lanier e Sam McMurray Tricky. Ã‰ uma pena ver o talento de ator envolvido aqui desperdiÃ§ado assim; muito mais pensamento e planejamento deveriam ter sido feitos nesse filme. Do jeito que estÃ¡, Ã© mal concebido e mal executado. Danes, Ribisi e Epps sÃ£o como Major Leaguers que ficaram presos jogando para todos os mÃ¡rmores no local sandlot; em vez de tentar o tÃ­tulo, todos foram pendurados para secar. Como Terry diz em On the Waterfront, vocÃª era meu irmÃ£o, Charlie, vocÃª deveria estar cuidando de mim. Bem, Ã© Ã³bvio que nÃ£o havia Charlie para cuidar deles aqui, e depois do The Mod Squad, todos podem apenas esperar que algo melhor aparecesse da prÃ³xima vez. Eu classifico este 1/10.</t>
  </si>
  <si>
    <t>I thought this movie was horrible. I was bored and had to use all the self control I have to not scream at the screen. Mod Squad was beyond cheesy, beyond cliche, and utterly predictable.</t>
  </si>
  <si>
    <t>Eu pensei que esse filme fosse horrÃ­vel. Eu estava entediado e tive que usar todo o autocontrole para nÃ£o gritar na tela. O Mod Squad estava alÃ©m do clichÃª, alÃ©m do clichÃª, e totalmente previsÃ­vel.</t>
  </si>
  <si>
    <t>I really wanted to like this movie, but I just couldnt. It had the potential to be a really cool, hip remake of a cool show, but thats where it fell apart. It was too hip, too cool. First of all, all the cool lines and scenes were showcased in the preview trailers, which Id seen lots of times. And the editing was very disjointed, so that the scenes didnt seem to flow together and they all seemed out of place. Claire Danes, who I love as an actress failed to make this her break through to the beyond high school acting roles. The only bright spot was Giovanni Ribisi as Pete. His slightly stupid, yet actually smart style was funny and refreshing. Overall though, Id recommend just watching the previews instead of seeing the movie and wishing it was more.</t>
  </si>
  <si>
    <t>Eu realmente queria gostar desse filme, mas eu simplesmente nÃ£o consegui. Ele tinha o potencial de ser um remake muito legal e bacana de um show legal, mas foi aÃ­ que ele se desfez. Era muito hip, muito legal. Em primeiro lugar, todas as linhas e cenas legais foram exibidas nos trailers de visualizaÃ§Ã£o, que eu jÃ¡ vi muitas vezes. E a ediÃ§Ã£o era muito desarticulada, de modo que as cenas nÃ£o pareciam fluir juntas e todas pareciam fora de lugar. Claire Danes, que eu amo como atriz, nÃ£o conseguiu fazer com que ela passasse para o papel de atriz do ensino mÃ©dio. O Ãºnico ponto brilhante era Giovanni Ribisi como Pete. Seu estilo um pouco estÃºpido, mas na verdade inteligente, era engraÃ§ado e refrescante. Globalmente, porÃ©m, eu recomendaria apenas assistir as prÃ©vias em vez de ver o filme e desejando que fosse mais.</t>
  </si>
  <si>
    <t>This is an astonishingly bad action film. Id say its primary flaw is that its BORING. Arghh! Funky wardrobes, retro chic set design, and decent cinematography cannot prevent this flick from being a snoozer. Mod Squads second major flaw is its lack of character development--underscored by the actors lack of talent. I tend to like Claire Daness work so I was quite surprised by her non-existent performance in this film. Giovanni Ribisi is woefully miscast: how could his cotton-mouthed, bumbling acting style possibly fit into an ACTION flick? As for Omar Epps, well, he needs to take a few acting lesson to learn how to emote. The man had the same facial expression for the entire film! My suggestion is to save yourself a few bucks and wait to see this turkey on cable.</t>
  </si>
  <si>
    <t>Este Ã© um filme de aÃ§Ã£o incrivelmente ruim. Eu diria que a falha principal Ã© que Ã© chato. Arghh! Roupeiros, design retro chique e cinematografia decente nÃ£o impedem que este filme seja um snoozer. Mod Squads segunda grande falha Ã© a falta de desenvolvimento de carÃ¡ter - ressaltado pela falta de talentos dos atores. Eu costumo gostar do trabalho de Claire Daness, entÃ£o fiquei bastante surpresa com a performance inexistente dela neste filme. Giovanni Ribisi Ã© lamentavelmente miscado: como poderia seu estilo de atuaÃ§Ã£o de boca de algodÃ£o e trapalhÃ£o possivelmente se encaixar em um filme de AÃ‡ÃƒO? Quanto a Omar Epps, bem, ele precisa fazer algumas aulas de interpretaÃ§Ã£o para aprender a emocionar. O homem teve a mesma expressÃ£o facial de todo o filme! Minha sugestÃ£o Ã© poupar alguns dÃ³lares e esperar para ver este peru no cabo.</t>
  </si>
  <si>
    <t>OK, Number one-this "film" is a "90s" version of a crappy show from the 70s that no one remembers! Number two-As soon as the movie started, I was confused, it was like I walked in halfway through the movie! There was no plot! it was very annoying! Horrible wardrobe! Call me crazy, but Its just not believable to me that little skinny Omar Epps can chase down a big grown man, without a gun, and scare him into talking! Its a ridiculous "plot". Im sorry, but to me, kids these days cant even put their pants on one leg at a time, let alone catch some "evil, underground, killers". I walked out of the theater and demanded and got my money back! I do not reccomend this movie to anyone over 12 years old!</t>
  </si>
  <si>
    <t>OK, nÃºmero um - este "filme" Ã© uma versÃ£o dos anos 90 de um show de merda dos anos 70 que ninguÃ©m se lembra! NÃºmero dois - Assim que o filme comeÃ§ou, eu estava confuso, era como se eu tivesse entrado no meio do filme! NÃ£o havia enredo! foi muito chato! Guarda-roupa horrÃ­vel! Me chame de louco, mas nÃ£o Ã© de acreditar que o pequeno Omar Epps pode perseguir um homem grande e adulto, sem uma arma, e assustÃ¡-lo a falar! Ã‰ um "enredo" ridÃ­culo. Sinto muito, mas para mim, as crianÃ§as hoje em dia nÃ£o podem nem colocar as calÃ§as em uma perna de cada vez, quanto mais pegar alguns "assassinos do mal, no subsolo". SaÃ­ do teatro e exigi e recebi meu dinheiro de volta! Eu nÃ£o recomendo este filme para mais de 12 anos de idade!</t>
  </si>
  <si>
    <t>Being a fan of the series I thought, how bad can the movie be? Well I got my answer. Some movies should never be made. Why call it a remake of the series when the only similarities are that there are three main characters. The Pete character in the series wasnt a whiney little baby as portrayed in the movie. The only good thing in this movie besides the music and that Clare Danes is pretty was that it was short. Whats with that dance scene??? The only reason I didnt walk out of this film was because it was so bad it got funny. Maybe that was the plan! Its really bad when a cheap 60s TV show is better then a 90s 20 million dollar film. El Mariachi cost only $7000 and is a much better film. Dont even waste your money when it comes out on tape, its not even worth renting.</t>
  </si>
  <si>
    <t>Sendo um fÃ£ da sÃ©rie, pensei: quÃ£o ruim pode ser o filme? Bem, eu tenho a minha resposta. Alguns filmes nunca devem ser feitos. Por que chamÃ¡-lo de um remake da sÃ©rie quando as Ãºnicas semelhanÃ§as sÃ£o que existem trÃªs personagens principais. O personagem Pete na sÃ©rie nÃ£o era um bebezinho chorÃ£o como retratado no filme. A Ãºnica coisa boa neste filme alÃ©m da mÃºsica e de que Clare Danes Ã© bonita Ã© que foi curta. O que Ã© com essa cena de danÃ§a? A Ãºnica razÃ£o pela qual eu nÃ£o saÃ­ deste filme foi porque foi tÃ£o ruim que ficou engraÃ§ado. Talvez esse fosse o plano! Ã‰ realmente ruim quando um programa de TV barato dos anos 60 Ã© melhor do que um filme de 90 milhÃµes de dÃ³lares dos anos 90. El Mariachi custa apenas US $ 7.000 e Ã© um filme muito melhor. NÃ£o perca seu dinheiro quando sai em fita, nem vale a pena alugar.</t>
  </si>
  <si>
    <t>Pure crap, decent cinematography... I liked some of colors. Other than that, this was one of the worst movies I ever saw. Boring, lifeless, not once did I find myself interested in any of the characters. I kept waiting for a real plot to form and the movie to pick up the pace. Nothing ever happened! I think they spent too much time working on hair and wardrobe that they forgot there was a movie being made at the time.</t>
  </si>
  <si>
    <t>Merda pura, cinematografia decente ... Gostei de algumas cores. Fora isso, este foi um dos piores filmes que eu jÃ¡ vi. Chato, sem vida, nem uma vez me vi interessado em nenhum dos personagens. Eu fiquei esperando por um plano real para se formar e o filme para acelerar o ritmo. Nada aconteceu! Eu acho que eles gastaram muito tempo trabalhando no cabelo e no guarda-roupa que eles esqueceram que havia um filme sendo feito na Ã©poca.</t>
  </si>
  <si>
    <t>This may just be the worst movie of all time. Never have I seen such horrible film making before in my life. Its so bad I think I want to go watch Barney instead. I advise everyone who reads this to write a petition to get this movie off of our film history so we can never hear from it again. I give it 1 out of 10.</t>
  </si>
  <si>
    <t>Este pode ser o pior filme de todos os tempos. Nunca vi filmes tÃ£o horrÃ­veis antes na minha vida. Ã‰ tÃ£o ruim que eu acho que quero ir assistir o Barney. Eu aconselho a todos que lerem isto a escrever uma petiÃ§Ã£o para tirar este filme da nossa histÃ³ria do cinema, para que nunca mais possamos ouvi-lo. Eu dou 1 de 10.</t>
  </si>
  <si>
    <t>So, its Friday night and you want to go watch a movie...all you want is something entertaining, not too artsy, or anything that might require a long night of philosophical discussions. So, you pay $10 to watch the Mod Squad. The trailer to this movie should have tipped me off, but come on...its three of Hollywoods most beautiful people--eye candy. But thats about it...a string of moving Prada ads. And what did Hollywood producers forget? A plot. Why are these kids running around the streets after some unknown enemy? Where are they? But, dont worry, after a while, youll just stop caring. I was on the verge of walking out of this movie, because I thought sitting in my room and staring at the wall might have been more productive and free, but by that time, it was over 90 minutes--its only saving grace. So, still willing to waste $10? Go, get yourself a nice hot meal.</t>
  </si>
  <si>
    <t>EntÃ£o, Ã© sexta-feira Ã  noite e vocÃª quer ir assistir a um filme ... tudo que vocÃª quer Ã© algo divertido, nÃ£o muito artÃ­stico, ou qualquer coisa que possa exigir uma longa noite de discussÃµes filosÃ³ficas. EntÃ£o, vocÃª paga US $ 10 para assistir ao Mod Squad. O trailer desse filme deveria ter me dado a dica, mas vamos lÃ¡ ... sÃ£o as trÃªs pessoas mais bonitas de Hollywood - um colÃ­rio para os olhos. Mas Ã© sobre isso ... uma sÃ©rie de anÃºncios da Prada em movimento. E o que os produtores de Hollywood esqueceram? O enredo. Por que essas crianÃ§as estÃ£o correndo pelas ruas depois de algum inimigo desconhecido? Onde eles estÃ£o? Mas, nÃ£o se preocupe, depois de um tempo, vocÃª simplesmente deixarÃ¡ de se importar. Eu estava Ã  beira de sair deste filme, porque eu pensei que sentar no meu quarto e olhar para a parede poderia ter sido mais produtivo e livre, mas naquela Ã©poca, era mais de 90 minutos - sua Ãºnica graÃ§a salvadora. EntÃ£o, ainda estÃ¡ disposto a gastar US $ 10? VÃ¡, pegue uma boa refeiÃ§Ã£o quente.</t>
  </si>
  <si>
    <t>My Caddy Limo was destroyed!!! Well, I had one just like it - Drove the hoi polloi and many of the Chosen Ones around Manhattan for a few years. That was a whole lot more entertaining than this movie I can tell you. Lordy, what a bomb - as in RPG go boom. I also drove a lot more stars in my white Caddy than appeared in this dud of a flick. Robert Patrick is a very serious actor and did a credible job with the nonsense he had to work with. Unfortunately, Rutger Hauer played his part like a red-nosed circus clown. If he couldnt take it serious why should his audience? The director should have kicked his butt off the set in the first hour of filming.The dialog was written by 10 yr olds for 8 yrs olds. Surprised there wasnt a whole lot more cracking up on the sets. Oh well, I am a movie fanatic - ergo - you must take the bad to get to the good.</t>
  </si>
  <si>
    <t>Meu Caddy Limo foi destruÃ­do !!! Bem, eu tinha um assim - Dirigi o hoi polloi e muitos dos Chosen Ones por Manhattan por alguns anos. Isso foi muito mais divertido do que este filme eu posso te dizer. Lordy, o que uma bomba - como no RPG vai boom. Eu tambÃ©m dirigi muito mais estrelas no meu caddie branco do que apareceu neste filme de filme. Robert Patrick Ã© um ator muito sÃ©rio e fez um trabalho credÃ­vel com o absurdo que ele teve que trabalhar. Infelizmente, Rutger Hauer fez o papel dele como um palhaÃ§o de circo de nariz vermelho. Se ele nÃ£o pudesse levar a sÃ©rio porque deveria o seu pÃºblico? O diretor deveria ter chutado a bunda do set na primeira hora de filmagem. O diÃ¡logo foi escrito por crianÃ§as de 10 anos para crianÃ§as de 8 anos. Surpreso, nÃ£o havia muito mais rachaduras nos sets. Oh, bem, eu sou fanÃ¡tico por filmes - ergo - vocÃª deve pegar o mal para chegar ao bem.</t>
  </si>
  <si>
    <t>The mod squad gets started after the formation of the Mod Squad without even bothering to develop any of the characters or show us why anyone is doing what they are doing.Moreover, most of the events in the movie seem ancillary to the plot. Without even a smack of character development, the plot meanders from Gen-X club scenes to action scenes and back again.</t>
  </si>
  <si>
    <t>O mod squad comeÃ§a apÃ³s a formaÃ§Ã£o do Mod Squad, sem sequer se preocupar em desenvolver qualquer um dos personagens ou nos mostrar por que alguÃ©m estÃ¡ fazendo o que eles estÃ£o fazendo. AlÃ©m disso, a maioria dos eventos no filme parece auxiliar ao enredo. Sem nem um pouco de desenvolvimento de personagem, o enredo serpenteia de cenas do clube Gen-X para cenas de aÃ§Ã£o e vice-versa.</t>
  </si>
  <si>
    <t>I must preface this comment with a sort of admission: I suppose I just have a soft spot for the original 60s-70s TV series. I think the filmmakers here blew it from the get-go as far as casting: in a supposed remake, audiences would look for reflections of the hip, athletic Linc Clarence Williams III, or the cool, with-it Michael Cole, and so forth. Instead, we get Giovanni Ribisi as a poor-little-white rich boy who comes off as just pathetic, like he is in all his roles in the office I used to work in, I amused myself once by creating a fake movie poster, casting various actors as members of the office staff; guess who I cast as the dorky son of the company President?. Danes does OK as the new Julie, but none of the characters have much to do, as the story just sort of sits there, mired in conventionality. So its quite forgettable, besides. What was I talking about?</t>
  </si>
  <si>
    <t>Devo comeÃ§ar este comentÃ¡rio com uma espÃ©cie de admissÃ£o: suponho que tenho apenas um ponto fraco pela sÃ©rie de TV original dos anos 60-70. Eu acho que os cineastas estragaram tudo desde o lanÃ§amento: em um suposto remake, o pÃºblico procurava por reflexos no quadril, o fÃ­sico Linc Clarence Williams III, ou o legal, com isso, Michael Cole, e assim por diante. . Em vez disso, temos Giovanni Ribisi como um menino rico pobrezinho branco que parece patÃ©tico, como se ele estivesse em todos os seus papÃ©is no escritÃ³rio em que eu costumava trabalhar, eu me diverti uma vez criando um pÃ´ster de filme falso, lanÃ§ando vÃ¡rios atores como membros do pessoal do escritÃ³rio; adivinha quem eu interpreto como o filho idiota do presidente da empresa? Os dinamarqueses estÃ£o bem como a nova Julie, mas nenhum dos personagens tem muito o que fazer, jÃ¡ que a histÃ³ria apenas fica lÃ¡, atolada na convencionalidade. EntÃ£o Ã© bem esquecÃ­vel, alÃ©m disso. O que eu estava falando?</t>
  </si>
  <si>
    <t>Im not one of those folks who bemoans everytime a film based on an old TV show comes out. Rather, I usually run out and see it If I had watched the show and try to get nostalgic. But if anyone feels like running down films based on old shows, this is exhibit A So you can actually say something more than just "McHales Navy". "Mod Squad" is dreary, tiring, and lethargic. At least the original series was angst riddled long before anyone knew teens could be so glum, making it groundbreaking. This is just tedious. Claire Danes is nice to look at, but does nothing else but mood swing and sneak around spying on the baddies. Giovanni Ribisis acting extent in this flick is that Droopy the Dog look for an hour and forty five minutes. And Omar Epps looks like he wants to flee the set, but the scripts chlostraphobia has trapped him. Sure, the production is nice, with the now seemingly obligitory "rave" nightclub opening action sequence and shootouts galore. Oh, and the kids yell and get mad at each other and their superiors a lot too. Its kind of like deciding to use the Scooby Doo Mystery Machine to go on a family vacation to Hollywood with your teenage kids who you and your spouse know need heavy therapy and prescription drugs. I really wanted to like this movie, and there were promising moments, but the next scene would suck the life out of it. You can knock another Spelling remake, "Charlies Angels", all you want, but at least that film knew it wanted to have fun with itself. "The Mod Squad" makes you wonder where the inspiration from the original series went.</t>
  </si>
  <si>
    <t>Eu nÃ£o sou uma daquelas pessoas que lamentam toda vez que um filme baseado em um programa de TV antigo Ã© lanÃ§ado. Em vez disso, eu geralmente saio e vejo isso se eu tivesse assistido ao programa e tentado ficar nostÃ¡lgico. Mas se alguÃ©m se sente como se estivesse correndo atrÃ¡s de filmes baseados em shows antigos, isso Ã© uma exposiÃ§Ã£o. EntÃ£o vocÃª pode realmente dizer algo mais do que apenas "McHales Navy". "Mod Squad" Ã© â€‹â€‹triste, cansativo e letÃ¡rgico. Pelo menos a sÃ©rie original estava cheia de angÃºstia muito antes que alguÃ©m soubesse que os adolescentes podiam ser tÃ£o melancÃ³licos, tornando-a inovadora. Isso Ã© apenas tedioso. Claire Danes Ã© legal de se olhar, mas nÃ£o faz nada alÃ©m de balanÃ§o de humor e se espiar pelos espiÃµes. Giovanni Ribisis, em sua atuaÃ§Ã£o neste filme, Ã© que Droopy the Dog procura por uma hora e quarenta e cinco minutos. E Omar Epps parece que ele quer fugir do set, mas os scripts de chlostraphobia o prenderam. Claro, a produÃ§Ã£o Ã© boa, com a agora aparentemente obrigatÃ³ria "rave", uma sequÃªncia de aÃ§Ã£o de abertura de boate e tiroteios em abundÃ¢ncia. Ah, e as crianÃ§as gritam e se zangam um com o outro e com seus superiores tambÃ©m. Ã‰ como decidir usar a Scooby Doo Mystery Machine para ir de fÃ©rias com a famÃ­lia para Hollywood, com seus filhos adolescentes que vocÃª e sua esposa sabem que precisam de terapia pesada e medicamentos prescritos. Eu realmente queria gostar desse filme, e havia momentos promissores, mas a prÃ³xima cena sugaria a vida dele. VocÃª pode bater outro remake de Ortografia, "Charlies Angels", tudo que vocÃª quer, mas pelo menos aquele filme sabia que queria se divertir consigo mesmo. "The Mod Squad" faz vocÃª se perguntar onde foi a inspiraÃ§Ã£o da sÃ©rie original.</t>
  </si>
  <si>
    <t>Young writers, young auteur, young cast, busload of producers, what could go wrong? Everything. Even lame is too good a description, that suggests that three of four legs were functioning, when actually, none of them were. Barely enough recycled plotline for a 48 and a half minute television hour, gratingly stretched to ninety minutes. The audience was talking back to the screen, so bad was the story. Dirty cops steal drugs from the evidence locker. How many thousands of times has this been done on television? Bad cops frame good cops. Again, how many times? There was not an original shred in this entire concoction. Giovanni Ribisi made a valiant effort to prop up the lack of script, drawing the only laughs of the entire movie. And the thought of he and Claire Danes working from a real script with a grown-up director and photographed by an actual cinematographer intrigues me. Note to screenwriters: Buy one of those story generators. It cant possibly be as bad as ripping off bad television. Note to auteur: There are shots available to you other than closeups. Even the lovely and interesting face of Claire Danes eventually grows tiresome in closeup. Note to cinematographer: Apprentice yourself to a professional for a few years--you have much to learn. Note to color timer at the lab: At least try to persuade the auteur and the cinematographer that they dont know what theyre talking about. Note to Claire: I hope this paid for your new condo. Its time to get some professional management and start actually reading the scripts before signing on.</t>
  </si>
  <si>
    <t>Jovens escritores, jovem autor, jovem elenco, busload de produtores, o que poderia dar errado? Tudo. Mesmo coxo Ã© uma descriÃ§Ã£o muito boa, que sugere que trÃªs das quatro pernas estavam funcionando, quando na verdade, nenhuma delas estava. Apenas o enredo reciclado suficiente para uma hora de televisÃ£o de 48 minutos e meio, gradativamente esticada para noventa minutos. O pÃºblico estava falando de volta para a tela, tÃ£o ruim era a histÃ³ria. Policiais sujos roubam drogas do armÃ¡rio de provas. Quantos milhares de vezes isso foi feito na televisÃ£o? Policiais ruins moldam bons policiais. Mais uma vez, quantas vezes? NÃ£o havia um fragmento original em toda essa invenÃ§Ã£o. Giovanni Ribisi fez um valente esforÃ§o para sustentar a falta de roteiro, desenhando as Ãºnicas risadas de todo o filme. E o pensamento de ele e Claire Danes trabalhando em um roteiro real com um diretor adulto e fotografado por um diretor de fotografia real me intriga. Nota aos roteiristas: Compre um desses geradores de histÃ³rias. NÃ£o pode ser tÃ£o ruim quanto arrancar a televisÃ£o ruim. Nota para o autor: HÃ¡ tiros disponÃ­veis para vocÃª alÃ©m de closes. Mesmo o rosto adorÃ¡vel e interessante de Claire Danes acaba ficando cansativo em close. Nota para o diretor de fotografia: Aprenda um profissional por alguns anos - vocÃª tem muito a aprender. Nota para colorir temporizador no laboratÃ³rio: pelo menos, tentar convencer o autor eo cineasta que eles nÃ£o sabem o que estÃ£o falando. Nota para Claire: Espero que isso tenha pago pelo seu novo condomÃ­nio. Ã‰ hora de obter algum gerenciamento profissional e comeÃ§ar a ler os scripts antes de assinar.</t>
  </si>
  <si>
    <t>I love these awful 80s summer camp movies. The best part about "Party Camp" is the fact that it literally has no plot. It simply drops a weak batch of "characters" into a location and then things occasionally happen. The cliches here are limitless SPOILERS: the nerds vs. the jocks, the secret camera in the girls locker room, the hikers happening upon a nudist colony, the contest at the conclusion, the secretly horny camp administrators, and the embarrassingly foolish sexual innuendo littered throughout. The only cliche missing is the presence of Corey Feldman. This movie will make you laugh, but never intentionally. I repeat, NEVER. A final note, be prepared to bust a gut watching the nonsense that is the "dramatic" scene where Jerry Riviera and D.A. share a beer late at night, spilling their guts to each other. The dialogue literally makes no sense, and the acting belongs on a high-school stage. Its a classic.</t>
  </si>
  <si>
    <t>Eu amo esses filmes de acampamento de verÃ£o terrÃ­veis dos anos 80. A melhor parte sobre "Party Camp" Ã© o fato de que, literalmente, nÃ£o tem enredo. Simplesmente solta um lote fraco de "caracteres" em um local e, em seguida, as coisas acontecem ocasionalmente. Os clichÃªs aqui sÃ£o ilimitados SPOILERS: os nerds vs. os jocks, a cÃ¢mera secreta no vestiÃ¡rio das meninas, os excursionistas em uma colÃ´nia nudista, a competiÃ§Ã£o na conclusÃ£o, os secretamente excitados administradores do acampamento, e as insinuantes insinuaÃ§Ãµes sexuais embaraÃ§osas ao longo. O Ãºnico clichÃª que falta Ã© a presenÃ§a de Corey Feldman. Este filme vai fazer vocÃª rir, mas nunca intencionalmente. Eu repito, nunca. Uma nota final, esteja preparado para estourar um intestino assistindo ao absurdo que Ã© a cena "dramÃ¡tica" em que Jerry Riviera e D.A. compartilhar uma cerveja tarde da noite, derramando suas entranhas para o outro. O diÃ¡logo literalmente nÃ£o faz sentido, e a atuaÃ§Ã£o pertence a um estÃ¡gio do ensino mÃ©dio. Ã‰ um clÃ¡ssico.</t>
  </si>
  <si>
    <t>There are movies that are leaders, and movies that are followers."Meatballs" was a leader. And heres one of its followers."Party Camp" is about as interchangeable as any of its brethern who plumbed the depths that "Meatballs" the original had so successfully mined. Of course, that one had Bill Murray. So, what does "Party Camp" have?Im glad you asked that question.Jewel Sheperd has made these flicks her bread and butter, and what a side dish SHE provides! Even as an innocent wink, wink girlfriend to a rich twerp Cribb, she provides that sultry steam she gives to all her parts. And yes, guys, she shows if you know what I mean and I think you do. My gosh, that smile of hers could melt through titanium.What? Oh yeah, the movie. Nothing special as I said; every cheap joke is aimed for and hit at about crotch-level. And eternal teen Jayne is good for a laugh or two. But instead of a sense of humor theres just nudity, lame sex jokes, more, nudity, a soft-core dream sequence, a sex symbol nurse simply for CLOTHED! leering purposes, even more nudity....Hmmm... Maybe its a good idea Bill Murray WASNT in this.Two stars. For Jewel, naturally. Plenty of "Camp", but not much of a "Party".</t>
  </si>
  <si>
    <t>HÃ¡ filmes que sÃ£o lÃ­deres e filmes que sÃ£o seguidores. "AlmÃ´ndegas" era um lÃ­der. E aqui estÃ¡ um de seus seguidores: "Party Camp" Ã© tÃ£o intercambiÃ¡vel quanto qualquer um de seus irmÃ£os que tenha sondado as profundezas que "AlmÃ´ndegas" o original extraiu com tanto sucesso. Claro, esse tinha Bill Murray. EntÃ£o, o que "Party Camp" tem? Fico feliz que vocÃª tenha feito essa pergunta. Jewel Sheperd fez esses filmes com pÃ£o e manteiga, e o que um prato lateral SHE fornece! Mesmo como uma piscadela inocente, pisca a namorada para um valente Cribb, ela fornece aquele vapor sensual que ela dÃ¡ a todas as suas partes. E sim, pessoal, ela mostra se vocÃª sabe o que eu quero dizer e acho que vocÃª sabe. Meu Deus, esse sorriso dela poderia derreter atravÃ©s de titÃ¢nio. Ah sim, o filme. Nada de especial como eu disse; cada piada barata Ã© voltada para um nÃ­vel de virilha. E eterno adolescente Jayne Ã© bom para uma ou duas risadas. Mas, em vez de senso de humor, hÃ¡ apenas nudez, piadas sexuais, mais nudez, uma sequÃªncia de sonhos suaves, uma enfermeira do sÃ­mbolo sexual simplesmente para a roupa. Para fins de leitura, ainda mais nudez ... Hmmm ... Talvez seja uma boa idÃ©ia Bill Murray nÃ£o estava nisso. Duas estrelas. Para Jewel, naturalmente. AbundÃ¢ncia de "Camp", mas nÃ£o muito de um "partido".</t>
  </si>
  <si>
    <t>The worst movie ive seen in years and ive seen a lot of movies. Acting is terrible, there is no plot whatsoever, there is no point whatsoever, i felt robbed after i rented this movie. they recommended it to me mind you! a disgrace for terrible movies! stay away from this terrible piece of cp. save your money !</t>
  </si>
  <si>
    <t>O pior filme visto em anos e eu vi um monte de filmes. Atuar Ã© terrÃ­vel, nÃ£o hÃ¡ enredo algum, nÃ£o hÃ¡ nenhum ponto, eu me senti roubado depois que eu aluguei este filme. eles me recomendaram para vocÃª! uma desgraÃ§a para filmes terrÃ­veis! Fique longe deste pedaÃ§o terrÃ­vel de CP. poupe seu dinheiro !</t>
  </si>
  <si>
    <t>I watched this movie which I really thought had a promising beginning but then it just led me to feel disappointed in the end. The problem I think with this film was that the director was trying a bit to hard to make this film weird and original. There were too many flashbacks and too many bad "effects" which got me annoyed through the film. I love Debbie Harry and Isaac Hayes but they disappointed me in this film, they could of done much better. This film seemed promising in the beginning, dragging in the middle and then disappointing in the end. The film could never beat Stanley Kubricks geniousness when it comes to controversial matters, weirdness and originality in movies.</t>
  </si>
  <si>
    <t>Eu assisti esse filme que eu realmente achei que tinha um comeÃ§o promissor, mas isso me levou a me sentir desapontado no final. O problema que eu acho com esse filme Ã© que o diretor estava tentando um pouco difÃ­cil fazer esse filme estranho e original. Houve muitos flashbacks e muitos "efeitos" ruins que me deixaram irritado durante o filme. Eu amo Debbie Harry e Isaac Hayes, mas eles me decepcionaram neste filme, eles poderiam ter feito muito melhor. Este filme parecia promissor no comeÃ§o, arrastando no meio e depois decepcionando no final. O filme nunca poderia vencer a geniosidade de Stanley Kubrick quando se trata de assuntos controversos, estranheza e originalidade nos filmes.</t>
  </si>
  <si>
    <t>I picked this movie up because it sounded like a pretty decent flick, and Ive always been a fan of Foreign films. However, for someone who likes movies, I was surprised at how much I hate, hate, HATED this movie.Although it does aim to expose the lives of young, lowerclass men in Lima, and to an extent it does succeeed, the characters are hopelessly shallow and the audience winds up having absolutely no feelings whatsoever for them.Although the story chiefly revolves around M, he rarely ever speaks, and his dialouge is, at best, amazingly dry and dull. Warning: Some small spoilers Basically, the story revolves around a young man named M who has been searching for jobs, but without success He does gain employment twice, but quits because theyre "not for him", when youre poor, the last option you have is to be picky. Some amount of time is spent with his friends, whos idea of "fun" is to rape a little 14 year old, steal crappy tires off a piece of shit car for a dime sack of weed, and several other slightly retarded activities.Ms friend comesup with a plan to make $25,000 a piece and move to the US by running Cocaine to Miami. When the drug lord gives them a job, were treated to an extremely lame scene of the three friends buying clothes at the mall with some music playing in the background. We see them trying different clothes on like little girls given $200 to shop, get there hair cut, and then strutting off looking like slick gangsters one character, Carlos, will from this point on wear sunglasses ALWAYS... even at night.The day before they leave, the leader of the group leaves to speak with the drug lord, leaving M and his friend to be dumb. They party up, take several samples of the drugs theyre suppose to run, and break into thier old school, acting like animals and smashing everything in sight.The movie ends when M tries calling his girlfriend, who hangs up on him. The friends then proceed to set the pay phone on fire, which brings out a bunch of kids and some old man with gun. M and Carlos friend in charge of the drug run shows up on his motorcycle and wants them to leave with him now. Then he takes off by himself, and gets shot by that old man. The police show up and arrest M and his friends but not the man who shot the guy and cover thier dead friend up with newspapers as music plays and it fades to credits. End Spoiler I even watched this movie a second time, hoping to see some subtle, redeeming factor for it, but I did not. A complete waste of 102 minutes. Although I must give it credit for being straightforward and not shying away from disturbing elements, the casting, acting, and overall direction still leaves much, much, much to be desired.IMHO, if youre interested in a movie that explores the issues this one was suppose to, go rent City of God Cidade de Deus instead. Avoid this trash at all costs! You have been warned!!</t>
  </si>
  <si>
    <t>Eu escolhi este filme porque soava como um filme decente e sempre fui fÃ£ de filmes estrangeiros. No entanto, para quem gosta de filmes, fiquei surpreso com o quanto eu odeio, odeio, odeiei este filme. Embora ele pretenda expor as vidas de homens jovens e de classe baixa em Lima, e atÃ© certo ponto, os personagens sÃ£o bem-sucedidos. irremediavelmente superficial e o pÃºblico acaba tendo absolutamente nenhum sentimento por eles. Embora a histÃ³ria gira principalmente em torno de M, ele raramente fala, e seu dialouge Ã©, na melhor das hipÃ³teses, incrivelmente seco e monÃ³tono. Aviso: Alguns pequenos spoilers Basicamente, a histÃ³ria gira em torno de um jovem chamado M que tem procurado emprego, mas sem sucesso Ele ganha emprego duas vezes, mas desiste porque eles "nÃ£o sÃ£o para ele", quando vocÃª Ã© pobre, a Ãºltima opÃ§Ã£o tem Ã© ser exigente. Algum tempo Ã© gasto com seus amigos, cuja idÃ©ia de "diversÃ£o" Ã© estuprar um pouco 14 anos de idade, roubar pneus ruins de um pedaÃ§o de carro por um saco de erva, e vÃ¡rias outras atividades um pouco retardadas. surge com um plano para fazer $ 25.000 por peÃ§a e se mudar para os EUA, levando Cocaine para Miami. Quando o traficante lhes deu um emprego, eles se depararam com uma cena extremamente idiota dos trÃªs amigos comprando roupas no shopping com mÃºsica tocando ao fundo. NÃ³s os vemos experimentando roupas diferentes, como garotinhas dando US $ 200 para fazer compras, cortando o cabelo, e depois se exibindo como bandidos escorregadios, um personagem, Carlos, a partir deste ponto usarÃ¡ Ã³culos de sol SEMPRE ... mesmo Ã  noite. antes de sair, o lÃ­der do grupo sai para falar com o traficante, deixando M e seu amigo para serem burros. Eles se divertem, pegam vÃ¡rias amostras das drogas que devem correr e invadem sua antiga escola, agindo como animais e esmagando tudo Ã  vista. O filme termina quando M tenta ligar para sua namorada, que desliga em cima dele. Os amigos entÃ£o atiram fogo no telefone pÃºblico, o que traz um monte de garotos e um velho armado. M e Carlos amigo no comando da droga aparece em sua moto e quer que eles saiam com ele agora. EntÃ£o ele decola sozinho e leva um tiro daquele velho. A polÃ­cia aparece e prende M e seus amigos, mas nÃ£o o homem que atirou no cara e cobre o seu amigo morto com jornais enquanto a mÃºsica toca e isso se esvai em crÃ©ditos. End Spoiler Eu atÃ© assisti a esse filme uma segunda vez, na esperanÃ§a de ver algum fator sutil e redentor para isso, mas nÃ£o o fiz. Um completo desperdÃ­cio de 102 minutos. Embora eu deva dar-lhe crÃ©dito por ser direto e nÃ£o se afastar de elementos perturbadores, o elenco, atuaÃ§Ã£o e direÃ§Ã£o geral ainda deixa muito, muito, muito a desejar. IMHO, se vocÃª estÃ¡ interessado em um filme que explora as questÃµes deste Era suposto, ir alugar cidade de Deus Cidade de Deus em vez disso. Evite esse lixo a todo custo! VocÃª foi avisado!!</t>
  </si>
  <si>
    <t>Now this is a bad movie if Ive ever seen one. In one of films greatest years, 1999, Detroit Rock City contends with Runaway Bride and Wild Wild West for the bottom spot in a barrel of junkies. The plot is masterful. Four scrawny high school youngsters finally have their chance at seeing the hard rock theatrics of KISS forÃ‚?the third year in a row. So when their tickets are toiled by an ultra-religious, chain-smoking mom, the pals scramble themselves in getting to Detroit, and Im sure you can figure out the rest.Well, not exactly; the movie does go to extreme measures in explaining how the four band members no, not Gene, Paul, Ace and Peter go about getting these tickets: losing your virginity in a confessional; saving a smoked-out bimbo and your moms Volvo from the Sopranos Steve Schirripa, nonetheless; preventing a robbery in the midst of botching one for a 12-year-olds debt; and of course, stripping down to your bare essentials for MC Ron Jeremy after shuttling a full blender with bourbon-leftovers. Sounds funny, doesnt it? Perhaps Detroit Rock City does have a point with all this tomfoolery in how extreme sometimes these fans can go. And we do understand this movie is a comedy; it is supposed to be filled with slapstick. But does Detroit Rock City aim to the proper audience? It is rated R, meaning the only way prepubescent adolescents-the audience as I see it, to which many will eventually hail this one a classic-will voyeur is through illegal terms.Detroit Rock City also fails at giving itself the late-1970s touch. The cameras texture quality is way too clear and way too bright, missing the necessary flair from films like This is Spinal Tap and Sid &amp; Nancy. This wouldve allowed audiences to feel `more at home with the times. Simply costuming kids into pre-90s grunge-wear and settling others into `disco infernos does not do the trick. Environment does mean something you know; I doubt Detroit looked this glamorous in 78. If theres anything positive coming from this movie its the kick-ass soundtrack of hard late-70 to early-80s rock. Van Halen, AC/DC, you name it, its all here. Of course we cant forget KISS, the band aptly subjected throughout.What the film noticeably fails to manage are questions concerning why the Knights of Satins Service its really just KISS were so frowned upon by moms around the nation. Sure, the loud rock and devilish makeup might be a part of that; encouragements for youth to explore themselves and have a good time might be fair reasons as well. But, what is KISS saying in the music we hear throughout the film towards this highly rebellious group? What separates these anthems of `rock[ing] and roll[ing] all night and partying everyday from the rest of the music? Most likely, these questions will remain in a music communication class and not in the films that should answer them, simply because it is KISS and they rock and we must do everything in our God-forgiven power to see them.1.5/5 stars</t>
  </si>
  <si>
    <t>Agora este Ã© um filme ruim se eu jÃ¡ vi um. Em um dos maiores filmes de 1999, Detroit Rock City luta com Runaway Bride e Wild Wild West pela vaga em um barril de viciados. O enredo Ã© magistral. Quatro jovens magricios do ensino mÃ©dio finalmente tiveram a chance de ver a teatralidade do hard rock do KISS pelo terceiro ano consecutivo. EntÃ£o, quando seus ingressos sÃ£o vendidos por uma mÃ£e ultra-religiosa e fumadora de cadeia, os amigos se esforÃ§am para chegar a Detroit, e tenho certeza de que vocÃª pode descobrir o resto. Bem, nÃ£o exatamente; o filme vai a medidas extremas para explicar como os quatro membros da banda nÃ£o, Gene, Paul, Ace e Peter, conseguem esses ingressos: perder sua virgindade em um confessionÃ¡rio; salvando uma bimbo defumada e sua mÃ£e Volvo da Sopranos Steve Schirripa, no entanto; prevenir um roubo no meio de um fracasso para uma dÃ­vida de 12 anos; e, claro, despir para o seu essencial essencial para MC Ron Jeremy depois de transportar um liquidificador completo com restos de bourbon. Soa engraÃ§ado, nÃ£o Ã©? Talvez Detroit Rock City tenha um ponto com toda essa tolice em quÃ£o extremos Ã s vezes esses fÃ£s podem ir. E nÃ³s entendemos que este filme Ã© uma comÃ©dia; Ã© suposto ser preenchido com palhaÃ§ada. Mas Detroit Rock City visa o pÃºblico adequado? Ã‰ classificado como R, significando a Ãºnica forma de adolescentes prÃ©-adolescentes - o pÃºblico como eu o vejo, para o qual muitos acabarÃ£o por saudar este um voyeur clÃ¡ssico por meio de termos ilegais. Detroit Rock City tambÃ©m falha em dar o toque final dos anos 70 . A qualidade da textura das cÃ¢meras Ã© muito clara e brilhante demais, perdendo o talento necessÃ¡rio de filmes como This is Spinal Tap e Sid &amp; Nancy. Isso permitiria que o pÃºblico se sentisse mais Ã  vontade com os horÃ¡rios. Simplesmente trajar crianÃ§as em roupas prÃ©-90 e usar outros como â€œdiscotecas infernaisâ€ nÃ£o faz o truque. Meio ambiente significa algo que vocÃª conhece; Duvido que Detroit tenha ficado tÃ£o glamuroso em 78. Se hÃ¡ algo de positivo vindo desse filme, Ã© a trilha sonora do rock do final dos anos 70 atÃ© o comeÃ§o dos anos 80. Van Halen, AC / DC, o nome dele, estÃ¡ tudo aqui. Ã‰ claro que nÃ£o podemos esquecer o KISS, a banda apropriadamente submetida por toda parte. O que o filme notavelmente falha em administrar sÃ£o questÃµes a respeito de por que os Knights of Satins Service, na verdade, eram simplesmente desaprovados por mÃ£es em todo o paÃ­s. Claro, a rocha alta e a maquiagem diabÃ³lica podem ser parte disso; incentivos para os jovens se explorarem e se divertirem tambÃ©m podem ser razÃµes justas. Mas, o que o KISS estÃ¡ dizendo na mÃºsica que ouvimos ao longo do filme para esse grupo altamente rebelde? O que separa esses hinos de 'rock [ing] e roll [ing] a noite toda e festejando todos os dias do resto da mÃºsica? Muito provavelmente, essas questÃµes permanecerÃ£o em uma aula de comunicaÃ§Ã£o musical e nÃ£o nos filmes que devem respondÃª-las, simplesmente porque Ã© o KISS e eles sÃ£o rock e devemos fazer tudo em nosso poder perdoado por Deus para vÃª-los.1.5 / 5 estrelas</t>
  </si>
  <si>
    <t>This movie is astonishingly poor. It was on television when I tuned in during an action scene and was chuckling away at the cheesy macho dialogue, waiting for Leslie Nielsen to appear. It took me a couple of minutes to realise that it wasnt actually a comedy, it was meant to be taken seriously. What has to be remembered is that somebody actually sat down and wrote this movie, and worse still - other people funded it and gave it the green light.Rutger Hauer obviously doesnt read movie scripts before he signs up, either that or he has some seriously bad debts to pay.Strangely, this film is so poor, that you find yourself staring at it, wondering how it actually got funded, and how a TV channel must have paid money for the rights to air it. The dialogue between hero and baddie whilst trying to shoot each other out of the sky is particularly painful, with dialogue sounding like it was generated by a Texas Intruments "Speak &amp; Spell".The Hollywood money machine at its worst. Funny though.</t>
  </si>
  <si>
    <t>Este filme Ã© surpreendentemente pobre. Foi na televisÃ£o quando eu sintonizei durante uma cena de aÃ§Ã£o e estava rindo com o diÃ¡logo machista, esperando Leslie Nielsen aparecer. Demorei alguns minutos para perceber que na verdade nÃ£o era uma comÃ©dia, era para ser levada a sÃ©rio. O que tem que ser lembrado Ã© que alguÃ©m realmente sentou-se e escreveu este filme, e pior ainda - outras pessoas o financiaram e deram a luz verde. O Regente Hauer obviamente nÃ£o lÃª roteiros de filmes antes de se inscrever, ou isso tem algum seriedade Estranhamente, esse filme Ã© tÃ£o ruim que vocÃª se vÃª olhando para ele, imaginando como ele realmente foi financiado, e como um canal de TV deve ter pago dinheiro pelos direitos de exibi-lo. O diÃ¡logo entre o herÃ³i e o malvado enquanto tentam atirar um no outro do cÃ©u Ã© particularmente doloroso, com o diÃ¡logo soando como se fosse gerado por um "Speak &amp; Spell" do Texas Intruments. A mÃ¡quina de dinheiro de Hollywood na pior das hipÃ³teses. EngraÃ§ado embora.</t>
  </si>
  <si>
    <t>Sometimes you get exactly what you expect. A film produced and by and as a vehicle for a rock band in the middle of a comeback is not to be expected to rank high in artistic merit- and in this case it certainly doesnt. In fact, as expected, the soundtrack is a much better investment than the movie itself, which like the 70s rock and roll lifestyle it attempts to portray, is characterized by excess, drugs, and over-the-top antics, but unfortunately is not nearly as much fun. Utilizing a script by Carl Dupre horrible enough to make a fellow screenwriter cringe, and wasting the talents of Edward Furlong, the sole highlight of this rock and roll period piece gone wrong is the music, most notably the elaborate recreating of a 1978 KISS concert.</t>
  </si>
  <si>
    <t>Ã€s vezes vocÃª consegue exatamente o que espera. Um filme produzido e por e como um veÃ­culo para uma banda de rock no meio de um retorno nÃ£o deve ser classificado como alto em mÃ©rito artÃ­stico e, neste caso, certamente nÃ£o. Na verdade, como esperado, a trilha sonora Ã© um investimento muito melhor do que o filme em si, que, como o estilo de vida do rock dos anos 70 que tenta retratar, Ã© caracterizado por excesso, drogas e palhaÃ§adas, mas infelizmente nÃ£o Ã© quase tÃ£o divertido. Utilizando um roteiro de Carl Dupre horrÃ­vel o suficiente para fazer um colega roteirista se encolher, e desperdiÃ§ando os talentos de Edward Furlong, o Ãºnico destaque desta peÃ§a do rock and roll errado foi a mÃºsica, mais notavelmente a elaborada recriaÃ§Ã£o de um show do KISS em 1978.</t>
  </si>
  <si>
    <t>Well the name in the summary should tell you everything. FRED OLEN RAY - the modern King of low budget flicks, be it for TV or direct to video I doubt he produces for the silver screen anymore - with the death of drive-in B-movie double features and all.Creator of such cult? classics, like Hollywood Chainsaw Hookers and Dinosaur Island....Well I kind of like this guys stuff. Its mostly entertaining in a distinctly cheesy, campy and especially cheap kind of way and if hes one thing, hes a pro - something you cant say for all guys in the movie biz.But this one flick here is among the weaker ones in his oevre. Insipid acting, an uninspired script and lame jokes conspire to make your brain go numb in a matter of minutes. If you are out for real F.O.R. goodness or rather badness, look out for the above mentioned ones, and generally his stuff from the 70s and 80s I think he lost a bit of his edge lately.</t>
  </si>
  <si>
    <t>Bem, o nome no resumo deve dizer tudo. FRED OLEN RAY - o rei moderno dos filmes de baixo orÃ§amento, seja para TV ou direto para o vÃ­deo, eu duvido que ele produza para a tela prateada - com a morte do drive-in do filme duplo B-caracterÃ­sticas e tudo.Creator de tal culto? clÃ¡ssicos, como Hollywood Chainsaw Hookers e Dinosaur Island .... Bem, eu meio que gosto dessa coisa de caras. Seu principalmente divertido em um distintamente extravagante, campy e modo especialmente barato de modo e se hes uma coisa, hes um pro - algo que vocÃª hipocrisia diz para todos os sujeitos no filme biz. Mas este um movimento aqui estÃ¡ entre o mais fraco em seu oevre . AtuaÃ§Ã£o insÃ­pida, um roteiro sem inspiraÃ§Ã£o e piadas mancos conspiram para fazer seu cÃ©rebro ficar entorpecido em questÃ£o de minutos. Se vocÃª estÃ¡ fora de verdade F.O.R. bondade ou melhor maldade, olhe para os acima mencionados, e geralmente suas coisas dos anos 70 e 80 eu acho que ele perdeu um pouco de sua vantagem ultimamente.</t>
  </si>
  <si>
    <t>This movie made me want to bang my head against the wall. It is hard to compare such badness as this to anything, but some say that watching this movie is similar to bleeding from under your fingernails. And that comment comes from the writers cousin. This movie was so flipping bad, it made "Hulk" The second worst movie ever look like "The Departed" One of the greatest movies in cinematic history. If you like boring family movies with predictable plot lines, then you will absolutely love this movie. If you have a brain, then you definitely will not. When I rented this movie, I actually fell asleep while watching it. The next day, I finished it from where I left off, and it was the worst decision of my life.</t>
  </si>
  <si>
    <t>Este filme me fez querer bater minha cabeÃ§a contra a parede. Ã‰ difÃ­cil comparar tal maldade como esta a qualquer coisa, mas alguns dizem que assistir a este filme Ã© semelhante a sangrar debaixo de suas unhas. E esse comentÃ¡rio vem dos escritores primos. Este filme foi tÃ£o malvado, que fez "Hulk" O segundo pior filme de sempre se parece com "Os Infiltrados" Um dos maiores filmes da histÃ³ria do cinema. Se vocÃª gosta de filmes familiares chatos com linhas de enredo previsÃ­veis, entÃ£o vocÃª vai adorar este filme. Se vocÃª tem um cÃ©rebro, entÃ£o vocÃª definitivamente nÃ£o terÃ¡. Quando aluguei este filme, adormeci enquanto o assistia. No dia seguinte, terminei de onde parei, e foi a pior decisÃ£o da minha vida.</t>
  </si>
  <si>
    <t>When I borrowed this movie, I wasnt expecting a high-quality performance, but this was just sad.Most of the acting was so unbelievably bad that you couldnt easily get into this movie if you tried. Theres nothing quite like seeing a kid announce things like "Oh no! My Dad is invisible!" or "I wonder what this does?" in the same monotone that one might announce traffic advisories over the radio with. There are some good actors, but they are wasted on smaller parts.The story is decent, though it would be fairly easy to guess, considering that there arent too many real plot changes. Lots of holes, too. For example, the Dad is invisible, and the inventor figures out what part is needed to make him visible again. So the boy goes and steals the part from an electronics store. Couldnt he just ask his Dad for the cash?This shows up in the Comedy category, but most of the comedy in this movie was fairly dumb, like the Invisible Dad taking off his clothes while invisible and then almost reappearing naked during a meeting, or walking around with his head covered at all times. Funny at first, but it gets old.2/5, because it is watchable, and its one of those movies that are funny in their own way... like the monotone recitation of lines.</t>
  </si>
  <si>
    <t>Quando eu peguei emprestado esse filme, eu nÃ£o estava esperando um desempenho de alta qualidade, mas isso era simplesmente triste. A maioria das atuaÃ§Ãµes foi tÃ£o inacreditavelmente ruim que vocÃª nÃ£o poderia entrar facilmente nesse filme se vocÃª tentasse. NÃ£o hÃ¡ nada como ver uma crianÃ§a anunciar coisas como "Oh nÃ£o! Meu pai Ã© invisÃ­vel!" ou "Eu me pergunto o que isso faz?" no mesmo tom monÃ³tono que se pode anunciar avisos de trÃ¢nsito pelo rÃ¡dio. Existem alguns bons atores, mas eles sÃ£o desperdiÃ§ados em partes menores. A histÃ³ria Ã© decente, embora seja bastante fÃ¡cil de adivinhar, considerando que nÃ£o hÃ¡ muitas mudanÃ§as reais no enredo. Muitos buracos tambÃ©m. Por exemplo, o pai Ã© invisÃ­vel e o inventor descobre que parte Ã© necessÃ¡ria para tornÃ¡-lo visÃ­vel novamente. EntÃ£o o garoto vai e rouba a peÃ§a de uma loja de eletrÃ´nicos. NÃ£o poderia simplesmente pedir dinheiro ao pai dele? Isso aparece na categoria ComÃ©dia, mas a maior parte da comÃ©dia nesse filme foi bastante idiota, como o pai invisÃ­vel tirando a roupa enquanto estava invisÃ­vel e quase reaparecendo pelado durante uma reuniÃ£o, ou andando com a cabeÃ§a coberta em todos os momentos. EngraÃ§ado no comeÃ§o, mas fica velho.2 / 5, porque Ã© assistÃ­vel, e Ã© um daqueles filmes que sÃ£o engraÃ§ados Ã  sua prÃ³pria maneira ... como a recitaÃ§Ã£o monÃ³tona de linhas.</t>
  </si>
  <si>
    <t>Okay, its a movie for children, and its not one of those movies that adults will enjoy as well. However, there are some unintentionally funny moments, most of them involving holes in the story. For example, the kid needs a computer part to bring his dad back to normal, and he doesnt have the money. So, does he ask his father for the dough? Nope, he STEALS IT and gets caught. Kids, if Im ever turned invisible, Ill advance your allowance, ok? Also, while this kid is at the police station no doubt about to be charged with criminally lame acting, his beautiful blond teacher comes in, announces who she is and where she works, then BUSTS THE CHILD OUT OF THE SLAM IN FRONT OF THE COPS! To make matters worse, instead of making a quick getaway, they then SIT IN THE PARKING LOT OF THE POLICE STATION AND LAUGH ABOUT THEIR ACHIEVEMENT. You know, I hate to pick, but the kid DID steal something and ought to face the consequences, but maybe being in this movie is punishment enough. Yall avoid it!</t>
  </si>
  <si>
    <t>Ok, Ã© um filme para crianÃ§as, e nÃ£o Ã© um daqueles filmes que os adultos vÃ£o gostar tambÃ©m. No entanto, hÃ¡ alguns momentos nÃ£o intencionalmente engraÃ§ados, a maioria deles envolvendo buracos na histÃ³ria. Por exemplo, o garoto precisa de uma peÃ§a de computador para trazer o pai de volta ao normal e ele nÃ£o tem dinheiro. EntÃ£o, ele pede ao pai a massa? NÃ£o, ele rouba e Ã© pego. CrianÃ§as, se eu for ficar invisÃ­vel, vou adiantar sua mesada, ok? AlÃ©m disso, enquanto este garoto estÃ¡ na delegacia de polÃ­cia, sem dÃºvida, prestes a ser acusado de atitudes criminosas, sua linda professora loira entra, anuncia quem ela Ã© e onde ela trabalha, e entÃ£o AQUEÃ‡A A CRIANÃ‡A FORA DO SLAM NA FRENTE DOS COPS ! Para piorar a situaÃ§Ã£o, em vez de fazer uma fuga rÃ¡pida, eles entÃ£o se sentam no estacionamento da delegacia e riem sobre a sua realizaÃ§Ã£o. VocÃª sabe, eu odeio escolher, mas o garoto roubou algo e deveria enfrentar as consequÃªncias, mas talvez estar neste filme seja puniÃ§Ã£o suficiente. Evite isso!</t>
  </si>
  <si>
    <t>I received this movie as a birthday gift because all of my friends know Im a big fan of low budget Horror flicks. Kaufman Studios have always made the cheesy gory flicks that delivered. I loved to watch their films at home on rainy nights with my family...until I saw Bugged...WHAT HAPPENED?This Movie started out with a pretty good concept about mutating bugs and even added some slick comedy but overall the writing is just bad and that was mistake number one. Ronald K. Armstrong should learn to first be a better writer before becoming a filmmaker. After reading the Credits we discover he gave himself the most important role in the film!?! two words Mr. Director "Acting Lessons" OK? Mr. Armstrong joins the ranks of other writer/directors who cast themselves in their own movies and thats mistake number two. The only thing that I believed saved this film was the artistic camera work and the musical score, lets hear it for the crew! The cast of other actors who in the beginning of this production seemed a bit cold, really warmed up toward the middle and end of this production. Everyone pulled together and helped to pull this film off. Ronald Armstrong may lack the talent to ever become a decent Director or Actor but, Ill say this of him-He seems to know how to organize people to get them all to come together and pull his productions off.This film, I have to say can be an inspiration to any young filmmaker who dreams of making their own movie because if Mr. Armstrong was able to pull this off, Any one else can too. If you get a chance to see this film, watch it for the sake of getting inspired to do "Better" in the future. Hollywood needs bigger and better Horror Flicks to keep this genre coming back from its grave.</t>
  </si>
  <si>
    <t>Eu recebi este filme como um presente de aniversÃ¡rio porque todos os meus amigos sabem que eu sou um grande fÃ£ de filmes de baixo orÃ§amento do Horror. A Kaufman Studios sempre fez os filmes sangrentos que deram certo. Eu adorava assistir seus filmes em casa em noites chuvosas com minha famÃ­lia ... atÃ© que eu vi Bugged ... O QUE ACONTECEU? Este filme comeÃ§ou com um conceito muito bom sobre a mutaÃ§Ã£o de bugs e atÃ© mesmo adicionou alguma comÃ©dia slick mas em geral a escrita Ã© apenas ruim e que foi o nÃºmero um erro. Ronald K. Armstrong deveria aprender primeiro a ser um escritor melhor antes de se tornar um cineasta. Depois de ler os CrÃ©ditos, descobrimos que ele se deu o papel mais importante no filme! duas palavras Sr. Diretor "Agindo LiÃ§Ãµes" OK? O Sr. Armstrong se junta Ã s fileiras de outros escritores / diretores que se lanÃ§am em seus prÃ³prios filmes e isso Ã© erro nÃºmero dois. A Ãºnica coisa que eu acreditei salvou este filme foi o trabalho de cÃ¢mera artÃ­stica e a partitura musical, vamos ouvi-lo para a equipe! O elenco de outros atores que no inÃ­cio desta produÃ§Ã£o parecia um pouco frio, realmente aquecido em direÃ§Ã£o ao meio e ao final desta produÃ§Ã£o. Todos se uniram e ajudaram a tirar esse filme. Ronald Armstrong pode nÃ£o ter o talento de se tornar um Diretor ou Ator decente, mas, eu digo isso dele - Ele parece saber como organizar as pessoas para fazer com que todos se unam e tirem suas produÃ§Ãµes.Este filme, eu tenho que dizer pode ser uma inspiraÃ§Ã£o para qualquer jovem cineasta que sonha em fazer seu prÃ³prio filme, porque se o Sr. Armstrong foi capaz de fazer isso, qualquer outra pessoa tambÃ©m pode. Se vocÃª tiver a chance de ver este filme, assista-o para se inspirar para fazer "Better" no futuro. Hollywood precisa de maiores e melhores Horror Flicks para manter esse gÃªnero voltando de seu tÃºmulo.</t>
  </si>
  <si>
    <t>Big spoiler right here: this film is B!A!D! But enjoy, its good bad.Bugged is the kind of film you cant believe exists, with dialog, plotting, and direction so ineptly handled that Uncle Neds Carlsbad Cavern home video looks like an IMAX experience. Since its a Troma flick, theres plenty of gross-out gore on tap, but its even sillier than usual.Most of the production money seems to have gone into buying soda and sandwiches for cast and crew. The brilliant dialog is best summed up in the immortal, "%@#$! What was that?" which is second only to the oft screamed, "Now what?"Any knowledge of how people act in a desperate situation is alien to Ronald Armstrong, the writer/director. When one of the friends is found being eaten alive by a grasshopper/termite/chiapet thing, Armstrong has the survivors immediately making time with cute, but dumb-as-a-doorknob, "Divine." While shes being hit on, Divine is cooking up a big steaming pot of a rat-poison/oatmeal mixture on the stove, stirring, smiling, stirring, smiling, never falling over dead from the fumes!The killer bugs are as frightening as piÃƒÂ±atas, which they too closely resemble. The effects used to move them include dragging them across tile floors real fast with their legs dragging behind.The highlight for the film would probably have been the house blowing up, but they were either out of cash or never had any, so instead of seeing even a miniature go up in flames, they simply let the screen go black eat you heart out ILM.The cast is virtually all black. How can the NAACP consistently censor something truly funny like Amos and Andy which depicts characters certainly no less similiar than those on 99% of all white comedy shows, but says nary a peep about something like Bugged. Oh well, its best they dont know about how demeaning this film is to all involved as it would be if it were played by any single ethnic group, frankly. Before they put the kabosh on Bugged, get some friends together and get ready for the Plan 9 of Bug Exterminator movies.</t>
  </si>
  <si>
    <t>Grande spoiler aqui: esse filme Ã© B! A! D! Mas aproveite, Ã© bom. O filme Ã© o tipo de filme que vocÃª nÃ£o acredita que exista, com diÃ¡logo, planejamento e direÃ§Ã£o tÃ£o inepta que o vÃ­deo caseiro do Tio Neds Carlsbad Cavern parece uma experiÃªncia IMAX. Desde que Ã© um filme da Troma, hÃ¡ muita coisa grosseira na torneira, mas Ã© ainda mais bobo do que o habitual. A maior parte do dinheiro da produÃ§Ã£o parece ter sido usada na compra de refrigerante e sanduÃ­ches para o elenco e a equipe. O brilhante diÃ¡logo Ã© melhor resumido no imortal "% @ # $! O que foi isso?" que Ã© o segundo apenas para o oft gritou: "Agora o que?" Qualquer conhecimento de como as pessoas agem em uma situaÃ§Ã£o desesperada Ã© estranho para Ronald Armstrong, o escritor / diretor. Quando um dos amigos Ã© encontrado sendo comido vivo por uma coisa de gafanhoto / cupim / cupim, Armstrong faz com que os sobreviventes imediatamente faÃ§am um tempo com a fofa, mas idiota como uma maÃ§aneta, "Divina". Enquanto ela estÃ¡ sendo atingida, Divine estÃ¡ cozinhando uma grande panela fumegante de uma mistura de veneno de aveia / aveia no fogÃ£o, mexendo, sorrindo, mexendo, sorrindo, nunca caindo morta da fumaÃ§a! Os insetos assassinos sÃ£o tÃ£o assustadores quanto Â± atas, que eles se parecem muito. Os efeitos usados â€‹â€‹para movÃª-los incluem arrastÃ¡-los pelos pisos de ladrilhos rapidamente com suas pernas arrastando para trÃ¡s. O destaque para o filme provavelmente teria sido a casa explodir, mas eles estavam sem dinheiro ou nunca tinham, entÃ£o ao invÃ©s de ver atÃ© mesmo uma miniatura sobe em chamas, eles simplesmente deixam a tela ficar preta para comer o seu coraÃ§Ã£o ILM. O elenco Ã© praticamente todo preto. Como pode o NAACP constantemente censurar algo verdadeiramente engraÃ§ado como Amos e Andy, que retrata personagens certamente nÃ£o menos similares do que aqueles em 99% de todos os shows de comÃ©dia branca, mas nÃ£o diz nada sobre algo como Bugged. Oh, bem, Ã© melhor que eles nÃ£o saibam o quÃ£o degradante Ã© esse filme para todos os envolvidos, como seria se ele fosse tocado por qualquer grupo Ã©tnico, francamente. Antes de colocarem o kabosh no Bugged, junte alguns amigos e prepare-se para o Plan 9 dos filmes Bug Exterminator.</t>
  </si>
  <si>
    <t>In what attempts to be a positive story, Dolph Lundgren leads a group of mercenaries to take over a tropical island that looks a lot like paradise so that the men who hired his team can mine it for...bird droppings. Actually, the nitrogen gas that exudes from the muck on this island is what they are after.There was only one good thing about this movie -- the island location in which it was filmed was beautiful. Otherwise, the story drowns itself leaving the actors with nothing to work with. Result: A lot of violence, a lot of language, lots of blood, and a few shots of women topless. If you want pointless violence sorry, the storyline cant even give the violence a point, though it tries then this is the movie for you.Parents: be warned that this movie is full of violence and blood, driving the R rating.</t>
  </si>
  <si>
    <t>Em que tentativas para ser uma histÃ³ria positiva, Dolph Lundgren lidera um grupo de mercenÃ¡rios para assumir uma ilha tropical que se parece muito com o paraÃ­so, para que os homens que contrataram sua equipe possam minerÃ¡-lo para ... excrementos de pÃ¡ssaros. Na verdade, o gÃ¡s de nitrogÃªnio que emana da lama nesta ilha Ã© o que eles estÃ£o atrÃ¡s. Havia apenas uma coisa boa sobre este filme - a localizaÃ§Ã£o da ilha em que foi filmado era linda. Caso contrÃ¡rio, a histÃ³ria se afoga deixando os atores sem nada para trabalhar. Resultado: Muita violÃªncia, muita linguagem, muito sangue e algumas fotos de mulheres de topless. Se vocÃª quer violÃªncia sem sentido desculpe, o enredo nÃ£o pode sequer dar a violÃªncia um ponto, embora tente, entÃ£o este Ã© o filme para vocÃª.Pais: ser avisado que este filme Ã© cheio de violÃªncia e sangue, dirigindo a classificaÃ§Ã£o R.</t>
  </si>
  <si>
    <t>About the movie itself, there are ample comments. I just wanted to say something about the German version, which I have seen recently on TV. It is heavily cut. From 103 to 76 minutes! It is usual that the most bloody scenes are cut for German TV. I understand the reasons for that, but this movie was something else. They did not only cut "gore-shots" - they have cut entire sequences, sparing only glimpses. Like: "WE have to attack THEM" - one 5 second shot of explosions in the camp - protagonist running away.When the assault on the island begins, it isnt even possible anymore to follow the storyline. All the cuts create something that amounts to a string of erratic, disconnected scenes that dont make any sense anymore.I could not stand to watch the end after spending 60 minutes on this nonsense.I think I would have given the original 7/10 The German version is worth only 1/10Get it on DVD and check the runtime first or forget about it.</t>
  </si>
  <si>
    <t>Sobre o filme em si, hÃ¡ comentÃ¡rios amplos. Eu sÃ³ queria dizer algo sobre a versÃ£o alemÃ£, que vi recentemente na TV. EstÃ¡ fortemente cortado. De 103 a 76 minutos! Ã‰ comum que as cenas mais sangrentas sejam cortadas para a TV alemÃ£. Eu entendo as razÃµes para isso, mas este filme foi outra coisa. Eles nÃ£o apenas cortaram "chutes" - eles cortaram seqÃ¼Ãªncias inteiras, poupando apenas vislumbres. Como: "Temos que atacÃ¡-los" - um segundo tiro de 5 segundo de explosÃµes no campo - protagonista fugindo. Quando o assalto Ã  ilha comeÃ§a, nÃ£o Ã© mais possÃ­vel seguir o enredo. Todos os cortes criam algo que equivale a uma sÃ©rie de cenas errÃ¡ticas e desconectadas que nÃ£o fazem mais nenhum sentido. Eu nÃ£o aguentava assistir ao fim depois de gastar 60 minutos com essa bobagem. Acho que teria dado o 7/10 original. VersÃ£o em alemÃ£o vale apenas 1 / 10Get em DVD e verifique o tempo de execuÃ§Ã£o primeiro ou esqueÃ§a.</t>
  </si>
  <si>
    <t>I rented this movie because it supposedly takes place in a jazz club -- you know, those hip, cool places you might stumble upon late on a Saturday night. Well, theres not one ounce of "cool" in this ridiculous movie. The score is goofy, the original songs are awful, both lead actors singing is continually off-key to be kind and unprofessional at best, the plot is no more complex than "boy meets girl," the acting is laughable, and the only decent cinematic moments are the stock footage scenes. The jazz club scenes feature sophomoric dialog smothered by overly-busy organ music. This Joey de Francesco should keep his day job unless his day job is helping with movie scores. Is it possible to not only get my four dollars back, but have my therapy sessions paid for as well? This movie, interestingly enough, is so bad, you might want to watch it. Sort of like driving by a bad accident -- you just have to look at least once. Just get the ear plugs ready!</t>
  </si>
  <si>
    <t>Eu aluguei este filme porque supostamente acontece em um clube de jazz - vocÃª sabe, aqueles lugares legais e bacanas que vocÃª pode encontrar tarde em um sÃ¡bado Ã  noite. Bem, nÃ£o hÃ¡ uma onÃ§a de "cool" neste filme ridÃ­culo. A partitura Ã© boba, as mÃºsicas originais sÃ£o horrÃ­veis, os dois atores principais cantando sÃ£o continuamente desafinados para serem gentis e pouco profissionais, o enredo nÃ£o Ã© mais complexo do que "o garoto conhece a garota", a atuaÃ§Ã£o Ã© risÃ­vel e o Ãºnico decente momentos cinematogrÃ¡ficos sÃ£o as cenas de filmagens. As cenas do clube de jazz apresentam diÃ¡logo estonÃ´mico sufocado pela mÃºsica de Ã³rgÃ£o excessivamente ocupada. Este Joey de Francesco deve manter seu emprego a menos que seu trabalho diÃ¡rio esteja ajudando com as pontuaÃ§Ãµes dos filmes. Ã‰ possÃ­vel nÃ£o apenas receber meus quatro dÃ³lares de volta, mas tambÃ©m ter minhas sessÃµes de terapia pagas? Este filme, curiosamente, Ã© tÃ£o ruim, vocÃª pode querer assisti-lo. Mais ou menos como dirigir por um acidente ruim - vocÃª sÃ³ precisa olhar pelo menos uma vez. Basta colocar os protetores de ouvido prontos!</t>
  </si>
  <si>
    <t>Its as if the Stay-Puffed Marshmallow Man from Ghostbusters had been reincarnated in Rutger Hauers body and is taking revenge upon a rivals pregnant wife! If seeing an obese Hauer chase a very pregnant Isabel Glaser imagine the spine-tingling thrills in that contest sounds good to you, see this film! Seriously, if Hauer is what an Iraqi POW looks like after six years in prison, then hungry people everywhere should make a bee line to a jail in Baghdad. Overall "Tactical Assault" rates 2 stars instead of 1 because Mike Mitchell as Hawk is terrific. Mitchell burns up the screen as a NATO pilot until his plane is burned up itself by an enemy missle, whereupon the film loses what little verve it had to begin with.</t>
  </si>
  <si>
    <t>Ã‰ como se o Homem de Marshmallow Estufado dos CaÃ§a-Fantasmas tivesse reencarnado no corpo de Rutger Hauers e estivesse se vingando da esposa grÃ¡vida de um rival! Se ver uma Hauer obesa perseguir uma grÃ¡vida Isabel Glaser, imagine que as emoÃ§Ãµes arrepiantes nessa competiÃ§Ã£o soam bem para vocÃª, veja este filme! SÃ©rio, se Hauer Ã© o que parece um prisioneiro de guerra iraquiano depois de seis anos na prisÃ£o, entÃ£o pessoas famintas em todos os lugares deveriam fazer uma linha de abelhas em uma prisÃ£o em BagdÃ¡. No geral, "Tactical Assault" classifica 2 estrelas em vez de 1 porque Mike Mitchell, como Hawk, Ã© fantÃ¡stico. Mitchell queima a tela como um piloto da OTAN atÃ© que seu aviÃ£o Ã© queimado por um inimigo, e entÃ£o o filme perde o pouco que tinha para comeÃ§ar.</t>
  </si>
  <si>
    <t>I am a huge Amy Adams fan and have been for many years. I am also a big fan of musicals. With that said this is not a good movie on any level. It is quite dull and the acting overall is very very poor. Amy Adams is awkward to watch act with Scott G. Anderson due to the fact that she is in another league when it comes to acting. All the performances come off as very amateur. The music performances are pleasant, but nothing special. Scott G. Anderson is just an bad actor! I assumed he was put in this movie because he has a great voice, but its just not the case. He has an average voice and sings on key, but thats about it.I guess I can see why Amy Adams did this movie with the singing element I just wish she had not. I could rant about other poor elements of this movie, but Ill leave it at that.</t>
  </si>
  <si>
    <t>Eu sou um grande fÃ£ de Amy Adams e tenho sido por muitos anos. Eu tambÃ©m sou um grande fÃ£ de musicais. Com isso dito, este nÃ£o Ã© um bom filme em qualquer nÃ­vel. Ã‰ muito chato e o desempenho geral Ã© muito ruim. Amy Adams Ã© esquisito assistir ao show com Scott G. Anderson, devido ao fato de que ela estÃ¡ em outra liga quando se trata de atuar. Todas as performances saem como muito amadoras. As apresentaÃ§Ãµes musicais sÃ£o agradÃ¡veis, mas nada de especial. Scott G. Anderson Ã© apenas um mau ator! Eu assumi que ele foi colocado neste filme porque ele tem uma Ã³tima voz, mas nÃ£o Ã© o caso. Ele tem uma voz mediana e canta na chave, mas Ã© sobre isso. Eu acho que eu posso ver porque Amy Adams fez esse filme com o elemento de canto que eu sÃ³ queria que ela nÃ£o tivesse. Eu poderia reclamar sobre outros elementos pobres deste filme, mas vou deixar por isso mesmo.</t>
  </si>
  <si>
    <t>Having endured this film last night, I turned off the DVD player with a sense of deserving a medal for having the stamina to see it through to the end. Throughout the film I felt that I was watching the storyline fillers that you get in a high budget porn movie. the acting was stiff and taut, camera work appalling, and the locations and sets were so poor it felt like they had borrowed them from the local High School "Amateur Dramatics Society".The only saving grace for this movie was that it had Amy Adams and Harriet Sansom Harris in its credits, other than that it was pure dribble.</t>
  </si>
  <si>
    <t>Tendo suportado este filme na noite passada, desliguei o leitor de DVD com uma sensaÃ§Ã£o de merecer uma medalha por ter a energia necessÃ¡ria atÃ© o fim. Ao longo do filme, eu senti que estava assistindo os enredos da histÃ³ria que vocÃª ganha em um filme pornÃ´ de alto orÃ§amento. a atuaÃ§Ã£o era dura e tensa, o trabalho de cÃ¢mera era terrÃ­vel, e os locais e sets eram tÃ£o ruins que parecia que eles tinham pegado emprestado da High School "Amateur Dramatics Society" local. A Ãºnica graÃ§a salvadora para este filme era que tinha Amy Adams. e Harriet Sansom Harris em seus crÃ©ditos, alÃ©m de que era puro drible.</t>
  </si>
  <si>
    <t>I would say this is a background movie. Play it the background as your tending to busy work laundry, checking email, etc. I thought this was a film that was done before Amy Adams became successful after Enchanted. Wrong! It was done in 2009! The screenplay/script is pretty awful. I love musicals but the singing is just average and doesnt move the plot along. Ughh. It almost seems like its a made for TV movie based on the cinematography. Am I watching a TV show? Even the secretary breaks out into song. What the f@#$ is going on?! Actually she seemed to have the best voice. Amy Adams was so great in Enchanted. Lead actor is average. Disappointed for sure. This movie would have been good for lifetime, but thats about it. :</t>
  </si>
  <si>
    <t>Eu diria que este Ã© um filme de fundo. Toque o pano de fundo enquanto vocÃª cuida da lavanderia, checa e-mails, etc. Eu pensei que era um filme que foi feito antes de Amy Adams ter sucesso depois do Enchanted. Errado! Foi feito em 2009! O roteiro / roteiro Ã© bem horrÃ­vel. Eu amo musicais, mas o canto Ã© apenas mÃ©dio e nÃ£o move o enredo junto. Ughh Parece quase como se fosse um filme de TV baseado na cinematografia. Eu estou assistindo a um programa de TV? AtÃ© a secretÃ¡ria comeÃ§a a cantar. O que o f @ # $ estÃ¡ acontecendo ?! Na verdade, ela parecia ter a melhor voz. Amy Adams era tÃ£o boa em Enchanted. O ator principal Ã© mediano. Decepcionado com certeza. Este filme teria sido bom para toda a vida, mas Ã© sobre isso. :</t>
  </si>
  <si>
    <t>I watched this film because I thought it would be a classic Amy Adams movie. Wow, this movie is so bad on so many levels it staggers the imagination. It is poorly constructed for one, also the script and the acting is just awful. But hey even Johnny Depp has a slew of bad films under his belt. The upside of this movie would be Amy singing, and even on that score I believe better songs could have been chosen. Amy is of course beautiful to see and if you are a die-hard fan of hers you will probably watch this title no matter what, just dont expect too much. I wish I could have found more to like but it was just painful to watch. I recommend Sunshine Cleaning or Doubt.</t>
  </si>
  <si>
    <t>Eu assisti esse filme porque pensei que seria um filme clÃ¡ssico de Amy Adams. Uau, esse filme Ã© tÃ£o ruim em tantos nÃ­veis que abala a imaginaÃ§Ã£o. Ã‰ mal construÃ­do para um, tambÃ©m o roteiro e a atuaÃ§Ã£o Ã© simplesmente horrÃ­vel. Mas atÃ© Johnny Depp tem uma sÃ©rie de filmes ruins em seu currÃ­culo. O lado positivo desse filme seria Amy cantando, e mesmo com isso eu acredito que mÃºsicas melhores poderiam ter sido escolhidas. Amy Ã© claro que bonito ver e se vocÃª for um fÃ£ obstinado dela provavelmente vocÃª assistirÃ¡ este tÃ­tulo nÃ£o importa o que, hÃ¡ pouco nÃ£o espere muito. Eu gostaria de ter encontrado mais para gostar, mas era doloroso de assistir. Eu recomendo Sunshine Cleaning or Doubt.</t>
  </si>
  <si>
    <t>Great subject matter, director, and cast somehow adds up to a truly abysmal film, told in that flat, semi-documentary style that was so popular around the time this film was made. And hello, this is NOT a film-noir! The lackluster, overly complicated, over-populated story has no arc, no focus point, little excitement, and staggers from one scene to the next with no discernible purpose, other than as a valentine to the supposed and highly doubtful cooperation between the American and Mexican governments on the issue of illegal immigration. The scene that made me HATE this film is when Montalban and Mitchell make a daring escape from their captors, race to presumably save Montalbans injured partner from being murdered by a goon with a gun driving a piece of farm machinery, Montalban says something like, "quick - we must try to save him," but instead of doing so they lie on their stomachs and watch in agony for about 5 ! minutes of screen time as the machine bears down on Murphy and FINALLY runs him over or so we assume - the machine simply stops, another goon detects the presence of the two "rescuers" and shoots at them as they run off again. Scene over. The whole thing is so horribly filmed and utterly anticlimatic. Theres nothing worse than a protagonist ostensibly, Montalban, though hes off screen for over half the film who doesnt even try. Jeez, Ricardo, do SOMETHING!I know its Anthony Mann, but hell, not ALL of his films are classics, people. How bad does an old movie have to be around here to get anything lower than a 6 rating?</t>
  </si>
  <si>
    <t>Grande matÃ©ria, diretor e elenco de alguma forma se soma a um filme verdadeiramente abismal, contado naquele estilo plano e semi-documentÃ¡rio que era tÃ£o popular na Ã©poca em que este filme foi feito. E olÃ¡, isso nÃ£o Ã© um filme noir! A histÃ³ria sem brilho, excessivamente complicada e superpovoada nÃ£o tem arcos, nem foco, pouca empolgaÃ§Ã£o e cambaleia de uma cena para outra sem nenhum objetivo perceptÃ­vel, a nÃ£o ser como um dia dos namorados para a suposta e altamente duvidosa cooperaÃ§Ã£o entre o americano e o americano. Governos mexicanos sobre a questÃ£o da imigraÃ§Ã£o ilegal. A cena que me fez odeio este filme Ã© quando Montalban e Mitchell fazem uma ousada fuga de seus captores, corrida para presumivelmente salvar Montalbans feridos parceiro de ser assassinado por um tonto com uma arma dirigindo um equipamento agrÃ­cola, Montalban diz algo como " rÃ¡pido - devemos tentar salvÃ¡-lo ", mas em vez de fazÃª-lo, eles se deitam de bruÃ§os e assistem em agonia por cerca de 5! minutos de tempo de tela enquanto a mÃ¡quina carrega em Murphy e FINALMENTE o atropela ou entÃ£o assumimos - a mÃ¡quina simplesmente pÃ¡ra, outro valentÃ£o detecta a presenÃ§a dos dois "socorristas" e atira neles quando eles saem novamente. Acabou a cena. A coisa toda Ã© tÃ£o horrivelmente filmada e absolutamente anticlimÃ¡tica. NÃ£o hÃ¡ nada pior do que um protagonista ostensivamente, Montalban, embora ele esteja fora da tela por mais da metade do filme que nem tenta. Eita, Ricardo, ALGUMA COISA Eu conheÃ§o o seu Anthony Mann, mas diabos, nem todos os seus filmes sÃ£o clÃ¡ssicos, pessoas. QuÃ£o ruim um filme antigo tem que ser por aqui para conseguir algo menor do que uma classificaÃ§Ã£o de 6?</t>
  </si>
  <si>
    <t>How could a film dealing with illegal Mexican immigrants being robbed and beaten over the border be dull? Well, "Border Incident" is.No wonder that song and dance man George Murphys career ended not long after this terrible film came out. Politics was certainly a way out for this future senator who dies a horrible death in this slowly paced film. The film stereotypes the typical Mexican migrant farmer worker as dimwitted and awfully dull.The film only picks up in intensity once the identities of Murphy and Ricardo Montalban have been discovered as federal agents for the U.S. and Mexico respectively.Disappointing at best, we see similar problems in our very own society today.</t>
  </si>
  <si>
    <t>Como poderia um filme lidar com imigrantes ilegais mexicanos sendo roubados e espancados sobre a fronteira ser maÃ§ante? Bem, "Incidente de fronteira" Ã©.NÃ£o admira que a carreira de George Murphys e homem de danÃ§a terminou nÃ£o muito tempo depois que este filme terrÃ­vel saiu. A polÃ­tica foi certamente uma saÃ­da para este futuro senador que morre horrivelmente neste filme de ritmo lento. O filme estereotipou o trabalhador mexicano tÃ­pico de agricultor migrante como burro e terrivelmente aborrecido. O filme sÃ³ pega em intensidade uma vez que as identidades de Murphy e Ricardo Montalban foram descobertas como agentes federais para os EUA e MÃ©xico, respectivamente. Desapontando, na melhor das hipÃ³teses, vemos problemas em nossa prÃ³pria sociedade hoje.</t>
  </si>
  <si>
    <t>I just saw this on TCM tonight and was shocked at the over-acting by Jean Arthur. Her bugging her eyes out in surprise and just generally over-doing everything was not in the same style as Dietrich and Art Lund. Dietrich was marvelous in her restraint and comic timing. She being the best thing in this movie. The Wilder gags were flat and frankly more like something a freshman in college would write trying to "get away" w/being wicked,witty and dirty, but just sounded boring and not funny at all. It seemed the humor was being pushed too hard to be funny. The ending was totally contrived. SPOILER AHEAD: Never for a moment did I believe that Art Lund suddenly fell outta love w/Dietrich and then was suddenly madly in love w/Arthur. Oh, Billy. Get real! 3 out of 10.</t>
  </si>
  <si>
    <t>Acabei de ver isso no TCM hoje e fiquei chocado com o excesso de atuaÃ§Ã£o de Jean Arthur. Seus olhos em surpresa e geralmente fazendo tudo de mais nÃ£o estavam no mesmo estilo de Dietrich e Art Lund. Dietrich foi maravilhoso em sua contenÃ§Ã£o e timing cÃ´mico. Ela Ã© a melhor coisa neste filme. As piadas de Wilder eram francas e francamente mais parecidas com algo que um calouro da faculdade escreveria tentando "fugir" de ser perverso, espirituoso e sujo, mas soava chato e nada engraÃ§ado. Parecia que o humor estava sendo forÃ§ado demais para ser engraÃ§ado. O final foi totalmente planejado. SPOILER AHEAD: Nunca, por um momento, eu acreditei que Art Lund de repente se apaixonou por Dietrich e de repente ficou loucamente apaixonado por Arthur. Oh, Billy Seja real! 3 de 10.</t>
  </si>
  <si>
    <t>When I first saw this movie in the theater I was so angry. It completely blew in my opinion. I didnt see it for a decade then decided what the hell, lets see. Im watching all hellraiser movies now to see where it went wrong. My guess is it was with sequel 5 that was the first to implement the whole "i am in a dream omg i see weird stuff, oh noes what is happening, oh its a dream, oh its not a dream, oh wait i see something spooky, oh never mind"-sucky storyline. Those sequels dont even require the box to be opened, or stick to the rules from the first 4 movies that if you saw pinhead you are pretty much screwed and dead. The first 3 hellraisers sticked to this storyline which made it so scary in the first place. Nothing fantasy, nothing weird, the box got opened boom they came. Kirstey was the only one that could bargain her way out of it, first because of uncle Frank. Then because she had information about the cenobites. This movie at least attempts to stick to all that, even though it was a bad story it was still somewhat hellraiser. No Im pretty sure part 5 was the first part to completely and utterly destroy the hellraiser series. Now they are remaking 1, and I dont even think I will watch it. Oh who am I kidding I probably will and probably will be disappointed.... again.</t>
  </si>
  <si>
    <t>Quando vi pela primeira vez esse filme no cinema, fiquei com muita raiva. Isso explodiu completamente na minha opiniÃ£o. Eu nÃ£o vi por uma dÃ©cada, entÃ£o decidi o que diabos, vamos ver. Estou assistindo a todos os filmes arrasadores agora para ver onde deu errado. Meu palpite Ã© que foi com a sequela 5 que foi o primeiro a implementar o todo "eu estou em um sonho omg eu vejo coisas estranhas, oh noes o que estÃ¡ acontecendo, oh Ã© um sonho, oh nÃ£o Ã© um sonho, oh espera ver algo Spooky, oh never mind "- enredo de sorte. Essas seqÃ¼Ãªncias nem exigem que a caixa seja aberta, ou se atÃªm Ã s regras dos primeiros 4 filmes que, se vocÃª viu a cabeÃ§a de alfinete, estÃ¡ praticamente ferrada e morta. Os primeiros 3 hellraisers aderiram a este enredo que o tornou tÃ£o assustador em primeiro lugar. Nada de fantasia, nada de estranho, a caixa foi aberta boom eles vieram. Kirstey era a Ãºnica que podia barganhar sua saÃ­da, primeiro por causa do tio Frank. EntÃ£o porque ela tinha informaÃ§Ãµes sobre os cenobites. Este filme, pelo menos, tenta se ater a tudo isso, mesmo que fosse uma histÃ³ria ruim, ainda era um pouco arrasador. NÃ£o, eu tenho certeza que a parte 5 foi a primeira parte a destruir completa e completamente a sÃ©rie do Inferno. Agora eles estÃ£o refazendo 1, e eu nem acho que vou assistir. Oh quem eu estou brincando eu provavelmente vou e provavelmente vai ficar desapontado .... novamente.</t>
  </si>
  <si>
    <t>this movie is so bad and Hellraiser part 1 to 3 are so great. Nothing is good Bloodline... a lot of gore but without meaning and the majority of time without originality. the movie is about the past, the present 1996 and the future of the puzzle box. The creator of the box and his offspring fight against some demon but nothing link up seriously the 3 stories. Pinhead is in the movie...but it isnt Pinhead, he is just a boring bad guy who kidnap kids and kill bird, and the worse...he talk too much. A thing that I really didnt understand is why the dog from hell????? He cant be a cenobites because he had nothing human. Why the dog can be killed by the pressure if the other creature from hell can receive bullets without problems????? Bloodline is incoherent with the movie series in many ways. For example Pinhead and Angelique are old friend in this movie but its impossible that Pinhead met Angelique because Pinhead is just a soldier from the First World War and Angelique is an old demon and she live in Paris since sometimes like 200 years.</t>
  </si>
  <si>
    <t>Este filme Ã© tÃ£o ruim e Hellraiser parte 1 a 3 sÃ£o tÃ£o grandes. Nada Ã© bom Bloodline ... muito gore mas sem significado e a maioria do tempo sem originalidade. o filme Ã© sobre o passado, o presente de 1996 e o â€‹â€‹futuro da caixa de quebra-cabeÃ§as. O criador da caixa e sua descendÃªncia lutam contra algum demÃ´nio, mas nada liga seriamente as trÃªs histÃ³rias. Pinhead estÃ¡ no filme ... mas nÃ£o Ã© Pinhead, ele Ã© apenas um cara mau e chato que sequestra crianÃ§as e mata pÃ¡ssaros, e o pior ... ele fala demais. Uma coisa que eu realmente nÃ£o entendi Ã© porque o cachorro do inferno ????? Ele nÃ£o pode ser um cenobito porque nÃ£o tinha nada humano. Por que o cachorro pode ser morto pela pressÃ£o se a outra criatura do inferno puder receber balas sem problemas ????? A linhagem Ã© incoerente com a sÃ©rie de filmes de vÃ¡rias maneiras. Por exemplo, Pinhead e Angelique sÃ£o velhos amigos neste filme, mas Ã© impossÃ­vel que Pinhead conheceu Angelique porque Pinhead Ã© apenas um soldado da Primeira Guerra Mundial e Angelique Ã© um velho demÃ´nio e ela mora em Paris desde Ã s vezes como 200 anos.</t>
  </si>
  <si>
    <t>this fourth installment of the series is the last to get a theatrical release,though it feels like a direct to video movie.its OK,i guess,but nothing special.the acting is the worst of seen in the series up to this point.and like the third movie,there isnt much in the way of imagination.also,the sentence "directed by Alan Smithee" is never a good thing.Smithee is the pseudonym directors use when they want nothing to do with the movie.anyway,its an acceptable movie in the Hellraiser series,but not much more than that.its a slight drop in quality from number three,and a huge drop from the first two.for me,Hellraiser IV:Bloodline is a 4.5/10</t>
  </si>
  <si>
    <t>esta quarta ediÃ§Ã£o da sÃ©rie Ã© a Ãºltima a ter um lanÃ§amento teatral, embora pareÃ§a um filme direto para o vÃ­deo.estÃ¡ bem, eu acho, mas nada de especial. A atuaÃ§Ã£o Ã© a pior vista na sÃ©rie atÃ© este ponto. e como o terceiro filme, nÃ£o hÃ¡ muito em termos de imaginaÃ§Ã£o. AlÃ©m disso, a frase "dirigida por Alan Smithee" nunca Ã© uma coisa boa. Smithee Ã© o pseudÃ´nimo que os diretores usam quando nÃ£o querem ter nada a ver com o filme. um filme aceitÃ¡vel na sÃ©rie Hellraiser, mas nÃ£o muito mais do que isso. HÃ¡ uma ligeira queda na qualidade do nÃºmero trÃªs, e uma queda enorme em relaÃ§Ã£o Ã s duas primeiras. Para mim, Hellraiser IV: Bloodline Ã© um 4.5 / 10</t>
  </si>
  <si>
    <t>... Said the continuity announcer as TACTICAL ASSAULT was about to be broadcast . After seeing the first two minutes I started thinking Rutger might want to get a new agent . After seeing the next ten minutes I started thinking Rutger might want to retire thereby saving a potential audience from any more of his performances Yup this is a truly terrible movie . I wasnt expecting much and why should I if the name Rutget Hauer appeared in the credits , but within seconds of the opening title credits that featured NATO warplanes with USSR markings bombing Bosnia I realised I was going to be force fed inedible turkey three months after Christmas .The attention to detail is non existent . NATO planes carry USSR markings then were told Hauers character spent six years in an Iraqi prison which would make the setting 1997 . What NATO were bombing the Serbs in 1997 ! I guess the producers didnt think the audience would have noticed this ridiculous inaccuracy but I know I did . The producers also probably hoped the audience wouldnt notice the lack of continuity such as dogfights with Iraqi jets that suddenly turned from Migs to F-4 Phantoms then back again but I did . Even stranger characters would take off in F-16s then when they arrive back at base there jet has changed into a Soviet built Mig Oh and if youre expecting a dumb action movie youre only half right because its dumb but most of the plot centres around a BASIC INSTINCT revenge plot . Ill give the producers some credit  Maybe credit is too strong a word  because after seeing plots featuring nannies from hell , policemen from hell , flat mates from hell we now have a fighter pilot from hell which means every single occupation of the 20th century has featured in a from hell type plot with perhaps TATICAL ASSUALT being the worst movie of the lot</t>
  </si>
  <si>
    <t>... Disse o locutor de continuidade como TATICO ASSAULT estava prestes a ser transmitido. Depois de ver os dois primeiros minutos, comecei a pensar que Rutger poderia querer um novo agente. Depois de ver os prÃ³ximos dez minutos, comecei a pensar que Rutger poderia querer se aposentar, economizando uma audiÃªncia potencial de mais de suas performances. Yup, este Ã© um filme realmente terrÃ­vel. Eu nÃ£o estava esperando muito e por que deveria se o nome Rutget Hauer aparecesse nos crÃ©ditos, mas em poucos segundos dos crÃ©ditos de abertura que mostravam os aviÃµes da OTAN com as explosÃµes da URSS bombardeando a BÃ³snia eu percebi que ia ser forÃ§ada a comer trÃªs meses depois do Natal A atenÃ§Ã£o aos detalhes Ã© inexistente. AviÃµes da OTAN carregam marcaÃ§Ãµes da URSS, em seguida, foram informados Hauers personagem passou seis anos em uma prisÃ£o iraquiana que faria o cenÃ¡rio de 1997. O que a OTAN estava bombardeando os sÃ©rvios em 1997! Eu acho que os produtores nÃ£o achavam que o pÃºblico teria notado essa imprecisÃ£o ridÃ­cula, mas eu sei que sim. Os produtores tambÃ©m esperavam que o pÃºblico nÃ£o notasse a falta de continuidade, como combates com jatos iraquianos que de repente mudaram de Migs para F-4 Phantoms e voltaram, mas eu voltei. Personagens ainda mais estranhos decolariam em F-16, entÃ£o quando eles chegam de volta na base, o jato se transformou em um Mig Ah SoviÃ©tico e se vocÃª estÃ¡ esperando um filme de aÃ§Ã£o estÃºpido, vocÃª estÃ¡ meio certo porque Ã© burro, mas a maioria da trama gira em torno de um Lote de vinganÃ§a BASIC INSTINCT. Eu daria aos produtores algum crÃ©dito Talvez crÃ©dito seja uma palavra muito forte porque depois de ver tramas mostrando babÃ¡s do inferno, policiais do inferno, companheiros de apartamento do inferno agora temos um piloto de caÃ§a do inferno, o que significa que cada ocupaÃ§Ã£o do sÃ©culo 20 tem destaque em um do tipo enredo do inferno com talvez TATICAL ASSUALT sendo o pior filme do lote</t>
  </si>
  <si>
    <t>SPOILERS! I sometimes wonder what makes sequel-makers think that they have to explain and therefore destroy the mysteries behind iconic Horror films. The original "Hellraiser" of 1987 was an absolute masterpiece and probably one of the scariest films ever made. The 1988 sequel "Hellbound" was also a fantastic Horror film, though I personally didnt like how the viewer got background information on the Cenobites, some of the all-time creepiest Horror-villains in the original. The third part, "Hell on Earth" 1992 was already quite a mess, whose makers obviously thought it necessary to add a dose of humor to the formerly incomparably creepy lead-cenobite Pinhead a typical 90s stupidity and therefore destroyed most of his scariness. This fourth part "Hellraiser: Bloodline" 1996 is slightly more atmospheric than the third one, but it lowers this quality by inventing even more silly and completely unnecessary background information about the cenobites and the opening of the gates to hell.Seriously - did we need to know how the mysterious puzzle boxes that open the gates to hell are being made? I think not, and that is not the only mystery about the cenobites that is stupidly destroyed in this film. The setting of "Bloodline" goes back and forth in three different periods. The film begins in a 22nd century space-station, when scientist Dr. Merchant Bruce Ramsay attempts to close the gates to hell forever. When government soldiers disrupt his mission he has to explain his reasons. In 18th century Paris, Merchants ancestor was a toymaker assigned to build a puzzle box by an aristocrat obsessed with the occult. An evoked demon, the princess of hell, took over the body of the beautiful Angelique Valentina Vargas. Since the only person capable of destroying the gateway to hell is the one who built it, the bloodline of the toymaker would be cursed and his ancestors infested by cenobites throughout the ages... The film, which takes place in the 18th century, the present, and the 22nd century, really is quite a mess. I admit that the part set in the 18th century has a creepy atmosphere and is by far the best part of the film, but its also its smallest part. The parts set in the present and in the future are quite weak, and filled with stupid and unworthy elements. The films undoubtedly strong points are the terrific make-up and gore-effects, the absolutely ravishing Valentina Varagas as the she-demon, and Pinhead Doug Bradley, who, in spite of having lost some of his creepiness, still is a menacing villain. It is an almost offensive idea for "Hellraiser" fans, however, that Pinhead is supposed be defeated by a ridiculous light-show. Overall, "Bloodline" is not a complete disaster, but it sure is an unworthy sequel to a series that began so brilliantly. Even director Kevin Yagher was obviously embarrassed about it, as he preferred to be credited as Alan Smithee. Overall, this is only recommendable to hardcore Pinhead-fanatics, and most of them are probably going to be angered by another diminution of their favorite demons creepiness. All others are well-advised to stick with the brilliant first, and excellent second part of the "Hellraiser" franchise and skip all the others. The makeup effects in "Bloodline" are creepy as hell, but almost everything else is disappointing. My rating: 3.5/10</t>
  </si>
  <si>
    <t>SPOILERS! Ã€s vezes me pergunto o que faz os sequestradores pensarem que eles tÃªm que explicar e, portanto, destruir os mistÃ©rios por trÃ¡s dos icÃ´nicos filmes de terror. O original "Hellraiser" de 1987 foi uma obra-prima absoluta e provavelmente um dos filmes mais assustadores jÃ¡ feitos. A sequela de 1988 "Hellbound" tambÃ©m foi um fantÃ¡stico filme de terror, embora eu pessoalmente nÃ£o goste de como o espectador obteve informaÃ§Ãµes sobre os Cenobites, alguns dos mais horrÃ­veis vilÃµes de horror do filme. A terceira parte, "Inferno na Terra" de 1992, jÃ¡ era uma bagunÃ§a, cujos criadores obviamente acharam necessÃ¡rio acrescentar uma dose de humor Ã  antigamente incomparavelmente assustadora Pinhead, uma estupidez tÃ­pica dos anos 90 e, portanto, destruiu a maior parte de seu medo. Esta quarta parte "Hellraiser: Bloodline" 1996 Ã© um pouco mais atmosfÃ©rica do que a terceira, mas reduz essa qualidade inventando informaÃ§Ãµes bÃ¡sicas ainda mais tolas e completamente desnecessÃ¡rias sobre os cenobites e a abertura dos portÃµes para o inferno. SÃ©rio - nÃ³s precisamos saber como as misteriosas caixas de quebra-cabeÃ§as que abrem os portÃµes para o inferno estÃ£o sendo feitas? Acho que nÃ£o, e esse nÃ£o Ã© o Ãºnico mistÃ©rio sobre os cenobites que sÃ£o estupidamente destruÃ­dos neste filme. A configuraÃ§Ã£o de "Bloodline" vai e volta em trÃªs perÃ­odos diferentes. O filme comeÃ§a em uma estaÃ§Ã£o espacial do sÃ©culo 22, quando o cientista Dr. Merchant Bruce Ramsay tenta fechar os portÃµes para o inferno para sempre. Quando os soldados do governo interrompem sua missÃ£o, ele precisa explicar suas razÃµes. Na Paris do sÃ©culo XVIII, o ancestral dos mercadores era um fabricante de brinquedos designado para construir uma caixa de quebra-cabeÃ§as por um aristocrata obcecado com o oculto. Um demÃ´nio evocado, a princesa do inferno, assumiu o corpo da bela Angelique Valentina Vargas. Uma vez que a Ãºnica pessoa capaz de destruir a porta de entrada para o inferno Ã© aquela que a construiu, a linhagem do fabricante de brinquedos seria amaldiÃ§oada e seus ancestrais infestados por cenobitas ao longo dos tempos ... O filme, que acontece no sÃ©culo XVIII, presente, e no sÃ©culo 22, realmente Ã© uma bagunÃ§a. Admito que a parte ambientada no sÃ©culo 18 tem uma atmosfera assustadora e Ã© de longe a melhor parte do filme, mas tambÃ©m Ã© a sua menor parte. As partes definidas no presente e no futuro sÃ£o bastante fracas e cheias de elementos estÃºpidos e indignos. Os filmes, sem dÃºvida, pontos fortes sÃ£o a maquiagem fantÃ¡stica e efeitos nesga, a absolutamente deslumbrante Valentina Varagas como ela-demÃ´nio, e Pinhead Doug Bradley, que, apesar de ter perdido um pouco de seu arrepio, ainda Ã© um vilÃ£o ameaÃ§ador. Ã‰ uma idÃ©ia quase ofensiva para os fÃ£s de "Hellraiser", no entanto, que Pinhead deve ser derrotado por um show de luzes ridÃ­culo. No geral, "Bloodline" nÃ£o Ã© um desastre completo, mas certamente Ã© uma sequÃªncia indigna de uma sÃ©rie que comeÃ§ou de forma tÃ£o brilhante. AtÃ© mesmo o diretor Kevin Yagher estava obviamente embaraÃ§ado com isso, jÃ¡ que preferia ser creditado como Alan Smithee. No geral, isso Ã© recomendÃ¡vel apenas para os fanÃ¡ticos fanÃ¡ticos por Pinhead, e a maioria deles provavelmente se zangarÃ¡ com outra diminuiÃ§Ã£o do medo de seus demÃ´nios favoritos. Todos os outros sÃ£o bem aconselhados a ficar com a primeira brilhante e excelente segunda parte da franquia "Hellraiser" e pular todos os outros. Os efeitos de maquiagem em "Bloodline" sÃ£o assustadores como o inferno, mas quase todo o resto Ã© decepcionante. Minha avaliaÃ§Ã£o: 3.5 / 10</t>
  </si>
  <si>
    <t>Its true, no one really expects anything from sequels. But even by that low standard this is a terrible film.Essentially an anthology movie, this fourth installment in the Hellraiser saga tries to be an origins story and a wind-up to the entire series at the same time. An ambitious idea. But none of the cast is given enough screen time to do anything with their characters and rookie director Yagher abandoned the film rather than give in to studio meddling. The result is a steaming pile of mediocrity that even fanboys have trouble defending. Unless youre an "Alan Smithee" fan, avoid this one.</t>
  </si>
  <si>
    <t>Ã‰ verdade, ninguÃ©m realmente espera nada de sequÃªncias. Mas mesmo com esse baixo padrÃ£o, este Ã© um filme terrÃ­vel. Essencialmente um filme de antologia, este quarto capÃ­tulo da saga Hellraiser tenta ser uma histÃ³ria de origens e uma conclusÃ£o para toda a sÃ©rie ao mesmo tempo. Uma ideia ambiciosa. Mas nenhum dos atores recebe tempo suficiente para fazer qualquer coisa com seus personagens e o novato diretor Yagher abandonou o filme, em vez de ceder Ã  interferÃªncia do estÃºdio. O resultado Ã© uma pilha de mediocridade que atÃ© os fanboys tÃªm problemas para defender. A menos que vocÃª seja um fÃ£ de "Alan Smithee", evite esse.</t>
  </si>
  <si>
    <t>Hellraiser: Bloodline is where the sequel mediocrity of the Hellraiser series well and truly sets in. Gone is the imagination and invention of the first two movies. Gone is the ethos of Pinhead and his minions. Gone are the sick desires of humans. In fact everything that once made Hellraiser so original has been trashed by this mess of a picture.All that is left is that basic premise of Christian mythology that there is a Hell with evil Demons. What happened to the evil that men do? This watered down excuse for a Hellraiser movie is padded out with endless Psycho Babble, so that Pinhead becomes a nonsense spouting philosopher and not the harbinger of doom as he is meant to be. The film uses the most basic of film formulas with characters separating and getting individually killed. Pinhead is not Alien. The link between the box and the demons or Hell is never established it just arrives at a sacrifice and sits on a sideboard.The lead female Character is called Rimmer and the producers obviously think it really funny because everyone keep saying her name. Really the film should have been retitled to give it that characters name.Shame on you Kevin Yagher and Alan Smithee.</t>
  </si>
  <si>
    <t>Hellraiser: Bloodline Ã© onde a mediocridade sequela da sÃ©rie Hellraiser se encaixa perfeitamente. A imaginaÃ§Ã£o e a invenÃ§Ã£o dos dois primeiros filmes desapareceram. Foi-se o ethos de Pinhead e seus asseclas. Longe estÃ£o os desejos doentios dos humanos. De fato, tudo o que uma vez fez o Hellraiser ser tÃ£o original foi destruÃ­do por essa confusÃ£o de fotos. Tudo o que resta Ã© a premissa bÃ¡sica da mitologia cristÃ£ de que existe um inferno com demÃ´nios malignos. O que aconteceu com o mal que os homens fazem? Esta desculpa diluÃ­da para um filme de Hellraiser Ã© preenchida com interminÃ¡veis â€‹â€‹Psycho Babble, de modo que Pinhead se torna um filÃ³sofo jorrando sem sentido e nÃ£o o prenÃºncio da desgraÃ§a como ele deveria ser. O filme usa a mais bÃ¡sica das fÃ³rmulas cinematogrÃ¡ficas, com personagens se separando e matando individualmente. Pinhead nÃ£o Ã© alienÃ­gena. A ligaÃ§Ã£o entre a caixa e os demÃ´nios ou Inferno nunca Ã© estabelecida, apenas chega a um sacrifÃ­cio e fica em um aparador. A protagonista feminina Ã© chamada de Rimmer e os produtores obviamente acham isso muito engraÃ§ado porque todos continuam dizendo o nome dela. Realmente, o filme deveria ter sido renomeado para dar a ele o nome do personagem. Veja bem, Kevin Yagher e Alan Smithee.</t>
  </si>
  <si>
    <t>Some sort of accolades must be given to `Hellraiser: Bloodline. Its actually out Full-Mooned Full Moon. It bears all the marks of, say, your `Demonic Toys or `Puppet Master series, without their dopey, uh, charm? Full Moon can get away with silly product because they know its silly. These Hellraiser things, man, do they ever take themselves seriously. This increasingly stupid franchise though not nearly as stupid as I am for having watched it once made up for its low budgets by being stylish. Now its just ish.</t>
  </si>
  <si>
    <t>Algum tipo de elogio deve ser dado a Hellraiser: Bloodline. Na verdade Ã© Lua Cheia Cheia de Lua Cheia. Tem todas as marcas, digamos, da sua sÃ©rie Demonic Toys ou Puppet Master, sem o seu dopey, charme? A Lua Cheia pode se dar bem com o produto bobo porque eles sabem que Ã© bobo. Essas coisas de Hellraiser, cara, elas sempre se levam a sÃ©rio? Esta franquia cada vez mais estÃºpida, embora nÃ£o tÃ£o estÃºpida quanto eu por ter assistido, compensou seus baixos orÃ§amentos por ser estilosa. Agora Ã© apenas ish.</t>
  </si>
  <si>
    <t>Hellraiser: Bloodline is only a so-so film. I believe its the fourth installment in the Hellraiser series.I missed the beginning, and all I remember from there was some topless women and a box-shape thing on a computer screen. But, using my wit and intelligence, and the Info Button I soon found out that the villain Pinhead was released from Pandoras Box, which, I believe is a gateway straight to Hell.So, anyways, Pinhead somehow comes out of the box and terrorizes the "Toymakers" family. And, thats about it. Oh, and not to mention the random tortures of various people that cross his path. Yawn.What mainly happens in this film is that Pinhead captures the kid, and then unleashes the dog on his wife, and then kills a random person. Then he husband comes along, blah, blah, blah. Who cares? Why it fails is because Hellraiser: Bloodline is too corny to be scary. Look at Pinheads minion of creatures: a cheesy dog that looks like its been turned inside out, two men whose heads and bodies are connected together, Siamese twins in a horror film? and some person who is supposed to be a princess of some sort. I havent seen the previous films. Now look at the main villain. His name is Pinhead. Isnt that the name you call somebody when theyre stupid? He has pins in his head and hooks coming out of his fingers, and he has blue skin. I suppose he would make a decent villain if he didnt have such a corny name, and a corny speech. Somewhere in the film, two cops approach him and say "Dont make us put some pain on you!" Pinhead replies "Pain? How dare you use that word! I AM painÃ‚?" blah, blah, blah, blah blah. It sounds a bit clichÃƒÂ© if you ask me.Dont forget the final half of the movie. The characters and audience get to experience more torture when Pinhead attacks some futuristic asylum. Some person who we dont recognize Maybe he was in the previous films. I dont remember him in the beginning of the movie. This scene is basically one thing played over and over again: A guard goes to inspect a mysterious noise.Some other guard: "Oh no! Hes down. I will go check on himÃ‚?by myself!"After he dies the same thing happens again.SPOILERS Heres the thing I didnt get. In the film Pinhead is supposedly sent to Oblivion at the end. So, how does he come back for another four films? Are they prequels? Why hasnt he died in the previous ones? Geez. The makers need to come up with an idea for a different series. END OF SPOILERS Hellraiser: Bloodline is gory and full of torture scenes, but has little thrill or scare value. Just forget it. Bad special effects with badÃ‚?everything else make this more of a snooze-fest than a good horror.Good: WellÃ‚?some people may enjoy the topless women in the beginning. Plus, Pinheads voice is pretty cool. I suppose if you like ultra-violence, you might like this too.Bad: None of the reasons above make this a very good film. The corniness and repetitiveness are pretty bad. And, who names their villain Pinhead?Feel free to send me a Private Message regarding this comment.</t>
  </si>
  <si>
    <t>Hellraiser: Bloodline Ã© apenas um filme assim. Acredito que seja a quarta ediÃ§Ã£o da sÃ©rie Hellraiser. Eu perdi o comeÃ§o, e tudo que eu lembro de lÃ¡ eram algumas mulheres de topless e uma coisa em forma de caixa na tela do computador. Mas, usando minha sagacidade e inteligÃªncia, e o botÃ£o Info logo descobri que o vilÃ£o Pinhead foi liberado da Caixa Pandora, que, acredito, Ã© um portal direto para o inferno. De qualquer forma, o Pinhead de alguma forma sai da caixa e aterroriza. a famÃ­lia "Toymakers". E Ã© sobre isso. Ah, e para nÃ£o mencionar as torturas aleatÃ³rias de vÃ¡rias pessoas que cruzam seu caminho. O que acontece principalmente neste filme Ã© que Pinhead captura o garoto, e entÃ£o solta o cachorro em sua esposa, e entÃ£o mata uma pessoa aleatÃ³ria. EntÃ£o o marido vem junto, blÃ¡, blÃ¡, blÃ¡. Quem se importa? Por que ele falha Ã© porque Hellraiser: Bloodline Ã© muito brega para ser assustador. Olhe para o chefe de criaturas Pinheads: um cachorro cafona que parece ter sido virado do avesso, dois homens cujas cabeÃ§as e corpos estÃ£o conectados juntos, gÃªmeos siameses em um filme de terror? e alguma pessoa que deveria ser uma princesa de algum tipo. Eu nÃ£o vi os filmes anteriores. Agora olhe para o vilÃ£o principal. Seu nome Ã© Pinhead. NÃ£o Ã© esse o nome que vocÃª chama de alguÃ©m quando Ã© estÃºpido? Ele tem pinos na cabeÃ§a e ganchos saindo de seus dedos, e ele tem a pele azul. Eu suponho que ele faria um vilÃ£o decente se ele nÃ£o tivesse um nome tÃ£o brega e um discurso brega. Em algum lugar no filme, dois policiais se aproximam dele e dizem: "NÃ£o nos faÃ§a colocar um pouco de dor em vocÃª!" Pinhead responde "Dor? Como se atreve a usar essa palavra! EU SOU DOR?" blÃ¡, blÃ¡, blÃ¡, blÃ¡ blÃ¡. Parece um pouco clichÃª se vocÃª me perguntar. NÃ£o se esqueÃ§a da metade final do filme. Os personagens e o pÃºblico experimentam mais tortura quando Pinhead ataca algum asilo futurista. AlguÃ©m que nÃ³s nÃ£o reconhecemos Talvez ele estivesse nos filmes anteriores. Eu nÃ£o me lembro dele no comeÃ§o do filme. Esta cena Ã© basicamente uma coisa repetida vÃ¡rias vezes: Um guarda vai inspecionar um barulho misterioso. Algum outro guarda: "Oh nÃ£o! Ele estÃ¡ abatido. Eu vou checar ele sozinho!" Depois que ele morre, a mesma coisa acontece novamente. FOXERS Heres a coisa que eu nÃ£o consegui. No filme, Pinhead Ã© supostamente enviado para Oblivion no final. EntÃ£o, como ele volta para mais quatro filmes? Eles sÃ£o prequels? Por que ele nÃ£o morreu nos anteriores? Nossa. Os fabricantes precisam pensar em uma sÃ©rie diferente. FIM DE SPOILERS Hellraiser: Bloodline Ã© sangrento e cheio de cenas de tortura, mas tem pouca emoÃ§Ã£o ou valor de susto. EsqueÃ§a. Efeitos especiais ruins com tudo o mais fazem disso mais uma festinha do que um bom horror. Bom: Bem, algumas pessoas podem desfrutar das mulheres de topless no comeÃ§o. AlÃ©m disso, a voz do Pinhead Ã© bem legal. Eu suponho que se vocÃª gosta de ultra-violÃªncia, vocÃª pode gostar disso tambÃ©m. Bad: Nenhuma das razÃµes acima fazem deste filme um filme muito bom. A grosseria e a repetitividade sÃ£o muito ruins. E quem nomeia seu vilÃ£o, Pinhead? Sinta-se Ã  vontade para me enviar uma Mensagem Particular sobre este comentÃ¡rio.</t>
  </si>
  <si>
    <t>Theres lots of ketchup but not a whole lot of sense in the supposedly explanatory third sequel, which piles on the naff visuals to no effect. Good old Alan Smithee directed this one, in which various members of the same family all played, poorly, by Bruce Ramsay are terrorised by Pinhead Doug Bradley, wheeled out of mothballs for the umpteenth time. Peter Atkins tries to imbue his script with poetic touches but doesnt seem to realise that his dialogue is as deep and meaningful as a plate of sick. The incoherent plot fails to adequately fill the movies meagre running time, although this may have more to do with studio interference than anything the filmmakers intended.</t>
  </si>
  <si>
    <t>HÃ¡ muito ketchup, mas nÃ£o faz muito sentido na terceira sequÃªncia, supostamente explicativa, que aumenta o efeito nÃ­tido dos efeitos visuais. O bom e velho Alan Smithee dirigiu este filme, no qual vÃ¡rios membros da mesma famÃ­lia, todos mal interpretados por Bruce Ramsay, sÃ£o aterrorizados por Pinhead Doug Bradley, retirados da naftalina pela enÃ©sima vez. Peter Atkins tenta imbuir seu roteiro com toques poÃ©ticos, mas parece nÃ£o perceber que seu diÃ¡logo Ã© tÃ£o profundo e significativo quanto um prato de doente. O enredo incoerente nÃ£o consegue preencher adequadamente o tempo de execuÃ§Ã£o do filme, embora isso possa ter mais a ver com interferÃªncias de estÃºdio do que qualquer coisa que os cineastas pretendessem.</t>
  </si>
  <si>
    <t>In the XXII century an architect by the name of Merchant Bruce Ramsay commandeers a space station, which he personally designed. As can be predicted a special force is sent to retake the expensive station and put Merchant into custody. Upon arrival they find him partaking in a weird ritual with the use of a mysterious cubical. During interrogation he reveals that they must let him finish, what he has started or else the hell he has released will bathe in blood... In order to convince the officers holding him captive he reminisces about his heritage, about the toymaker who built the box and about the reasons as to why he is here in space...The movie that is essentially the same to Hellraiser, that The Quickening was to Highlander. Something to be ignored and forgotten, as so it wont influence the lore of Hellraiser to much. By far the most trashy of the franchise with a much more low-grade feel to it than its predecessors who lets face it were B or C class films.Acting at times seems to be influenced by a mid-budget porn-flick with wooden unbelievable performances, that actually have you thinking: So when are they going to undress and start with the intercourse? Surprisingly not much sex in the movie, albeit the introduction of the seductress-demon Angelique a totally superfluous character that unnecessarily messes with what we know of the world of Hellraiser offers ample opportunities for the love-making.Basically the movie consists of three abruptly pasted together separate short stories one in the future, one in the present and one in the past which lack focus and are rushed along in amateurish fashion. The end result is extremely poor, basically underlined by the fact you have no interest into what happens to any of the characters in the film.Some decent gore in the flick, but apart from that an utter failure.</t>
  </si>
  <si>
    <t>No sÃ©culo XXII, um arquiteto chamado Bruce Ramsay comanda uma estaÃ§Ã£o espacial, que ele mesmo projetou. Como pode ser previsto, uma forÃ§a especial Ã© enviada para retomar a estaÃ§Ã£o cara e colocar o Merchant em custÃ³dia. Na chegada, eles o encontram participando de um estranho ritual com o uso de um misterioso cÃºbico. Durante o interrogatÃ³rio, ele revela que eles devem deixÃ¡-lo terminar, o que ele comeÃ§ou ou o inferno que ele liberou vai banhar-se em sangue ... Para convencer os oficiais que o mantÃªm cativo, ele relembra sua heranÃ§a, sobre o fabricante de brinquedos que construiu o caixa e sobre as razÃµes pelas quais ele estÃ¡ aqui no espaÃ§o ... O filme que Ã© essencialmente o mesmo para Hellraiser, que The Quickening foi para Highlander. Algo para ser ignorado e esquecido, pois assim nÃ£o influenciarÃ¡ muito o conhecimento do Inferninho. De longe o mais desprezÃ­vel da franquia, com uma sensaÃ§Ã£o muito mais baixa do que seus antecessores, que permite que fossem os filmes de classe B ou C. Atuar Ã s vezes parece ser influenciado por um filme pornogrÃ¡fico de mÃ©dio orÃ§amento com inacreditÃ¡vel performances, que realmente vocÃª tem pensando: EntÃ£o, quando eles vÃ£o se despir e comeÃ§ar com o intercurso? Surpreendentemente nÃ£o muito sexo no filme, embora a introduÃ§Ã£o do sedutor-demÃ´nio Angelique um personagem totalmente supÃ©rfluo que desnecessariamente mexe com o que sabemos do mundo de Hellraiser oferece amplas oportunidades para o ato de fazer amor.Basicamente o filme consiste em trÃªs abruptamente colados juntos separamos contos um no futuro, um no presente e outro no passado que nÃ£o tÃªm foco e sÃ£o apressados â€‹â€‹de maneira amadora. O resultado final Ã© extremamente pobre, basicamente sublinhado pelo fato de vocÃª nÃ£o ter interesse no que acontece com qualquer um dos personagens do filme. Algum lance decente no filme, mas fora isso um fracasso absoluto.</t>
  </si>
  <si>
    <t>By the time the Hellraiser franchise was reaching its forth film the premise was wearing a bit thin. Dr. Paul Merchant Bruce Ramsey is a scientist in the future, whom while prisoner regales his captor of the story of how his ancestors all played by Ramsey had first built the evil Lament Configuration puzzle-box that sets evil upon the world and how his bloodline had subsequent dealing with said box. The film is a awash with lack of continuity in regards to the other films and lack of coherency in this one. Yes, this could be due to a combination of rewrites, massive cuts in the original version of the film, or what have you. But Im reviewing the film as is, and not what it was or could have been. And as it is now its a mess. Sure the franchise will go on indefinitely with direct to DVD sequels, but this one was pretty much a death-nail to its chances of getting a new one released theatrically ever again.My Grade: D-</t>
  </si>
  <si>
    <t>No momento em que a franquia Hellraiser estava chegando ao seu filme, a premissa estava um pouco desgastada. O Dr. Paul Merchant Bruce Ramsey Ã© um cientista no futuro, que enquanto prisioneiro arruma seu captor da histÃ³ria de como seus ancestrais todos interpretados por Ramsey construÃ­ram pela primeira vez a caixa de quebra-mal que define o mal sobre o mundo e como sua linhagem teve subseqÃ¼ente lidar com a referida caixa. O filme Ã© uma inundaÃ§Ã£o com falta de continuidade em relaÃ§Ã£o aos outros filmes e falta de coerÃªncia neste. Sim, isso pode ser devido a uma combinaÃ§Ã£o de reescritas, cortes maciÃ§os na versÃ£o original do filme ou o que vocÃª tem. Mas estou revisando o filme como Ã©, e nÃ£o o que era ou poderia ter sido. E como agora Ã© uma bagunÃ§a. Claro que a franquia continuarÃ¡ indefinidamente com sequÃªncias diretas para o DVD, mas essa foi praticamente uma morte para suas chances de conseguir uma nova versÃ£o teatral de novo. Minha Nota: D</t>
  </si>
  <si>
    <t>After the failure of "Hellraiser III: Hell On Earth," the chapter that served as a kind of death blow to the franchise, another embarrassing cheapo cash-in did not come as a surprise. An abysmal attempt to explain every single mystery of Pinhead and the puzzle box, covering literally centuries of history, in a film that runs UNDER 90 minutes... On display is sub-par to wretched acting, sup-par to wretched B-movie special effects, and a ludicrous and insulting attempt at dark humour, while STILL attempting to keep the whole project completely serious. Im wondering, how many freaking directors did this thing have? Poor Pinhead has SO MUCH screen time, that every bit of mystery and menace that this iconic character possessed, is completely lost. After an hour of hearing long-winded speeches and dramatic posturing, we simply want to tell the guy to shut up! mildly entertaining in spots, especially in the first segment, this mess begins to look and feel like a cheap, ugly made for TV splatter flick after a while, and ends in the most ridiculous way imaginable: Pinhead, along with his pet Cenobite dog, killing a bunch of idiots... in outer space! Im sorry, but any true fan of the first two films in the series, that gave this abortion of a film more than 3 stars, should be ashamed. On a side note, the film that follows; "Hellraiser: Inferno" is actually a surprisingly intelligent, and stylishly-made film-noir piece, that brilliantly reinstates Pinhead as a master of illusion and cruelty, and brings back the concept of the inherent evil in human kind, that was the centerpiece of the original film, and the whole point of the story. For any serious horror fan, see Hellraiser I &amp; II, skip the lousy III &amp; this one, and continue with Inferno. You wont miss a thing by skipping this garbage...</t>
  </si>
  <si>
    <t>Depois do fracasso de "Inferninho III: Inferno na Terra", o capÃ­tulo que serviu como uma espÃ©cie de golpe de morte para a franquia, outro embaraÃ§oso embuste do dinheiro nÃ£o foi uma surpresa. Uma tentativa abismal de explicar cada mistÃ©rio de Pinhead e da caixa de quebra-cabeÃ§as, cobrindo literalmente sÃ©culos de histÃ³ria, em um filme que dura menos de 90 minutos ... Em exibiÃ§Ã£o Ã© insignificante a atuaÃ§Ã£o indecorosa, em comparaÃ§Ã£o com o infeliz filme B efeitos especiais, e uma tentativa absurda e insultante de humor negro, enquanto ainda tentando manter todo o projeto completamente sÃ©rio. Eu estou querendo saber, quantos diretores malditos fizeram isso? Pobre Pinhead tem TANTO tempo de tela, que todo mistÃ©rio e ameaÃ§a que esse personagem icÃ´nico possui, estÃ¡ completamente perdido. Depois de uma hora ouvindo discursos longos e posturas dramÃ¡ticas, nÃ³s simplesmente queremos dizer ao cara para calar a boca! moderadamente divertido em alguns pontos, especialmente no primeiro segmento, essa bagunÃ§a comeÃ§a a parecer um filme barato e feio para a TV depois de um tempo, e termina da maneira mais ridÃ­cula que se possa imaginar: Pinhead, junto com seu cÃ£o Cenobite de estimaÃ§Ã£o, matando um bando de idiotas ... no espaÃ§o sideral! Me desculpe, mas qualquer fÃ£ verdadeiro dos dois primeiros filmes da sÃ©rie, que deu esse aborto de um filme de mais de 3 estrelas, deveria ter vergonha. Em uma nota lateral, o filme que segue; "Hellraiser: Inferno" Ã© na verdade uma peÃ§a surpreendentemente inteligente e elegante, que reinstala Pinhead como um mestre da ilusÃ£o e da crueldade, e traz de volta o conceito do mal inerente Ã  humanidade, que foi a peÃ§a central do filme. o filme original, e todo o ponto da histÃ³ria. Para qualquer fÃ£ de terror sÃ©rio, veja Hellraiser I e II, pule o pÃ©ssimo III e este, e continue com Inferno. VocÃª nÃ£o vai perder nada pulando esse lixo ...</t>
  </si>
  <si>
    <t>The Joe Cool Review - Hellraiser: BloodlineStarring: Bruce Ramsay as Phillip LMerchant/John Merchant/Dr. Paul Merchant, Valentina Vargas as Angelique and Doug Bradley as PinheadPlot: This follows a timeline of the lineage of the Merchant bloodline, which started with Phillip LMerchant, who created the box that opens the doorway to Hell. Starting with the 18th century to present time when Pinhead first meets Merchant and tries to sever the bloodline..hes the only one who can stop Pinhead, you see and finally in the future, in space, where Paul Merchant has finally figured out how to send Pinhead to hell for good.Openers: This is a movie hated so much by the people who made it, they declared fictional director Alan Smithee would be the credited director. They only pull Smithee out of the woodwork when they really think theyve made a terrible movie, such as classics as The Birds II: Lands End or Bloodsucking Pharaohs in Pittsburgh. No I didnt make that up. How did I like it? Youre reading this so Im sure thats what you want to know.The Good: This movie isnt as bad as youve been led to believe. Oh Im not going to sugar-coat it. This movie was filled with so much potential and ended up being a disaster, but it does have some positives. Cooler cenobites this time around for starters, such as the twins and the demon Angelique. Pinhead is still in a main role, and still has good lines"Pain has a face, allow me to show it to you" and its somewhat entertaining throughout. Gorehounds will love the movie because of its endless supply. There is also some continuity with the rest of the series, although youll have to look hard to see it. The Chatterer Dog is awesome.The Bad: But for a story about Hell vs the cursed Merchant bloodline that could close the gateway forever, it was really complicated and held together with duct tape. Nothing was really explored to its full potential and there were some really stupid things included. Pinhead kidnaps a kid and holds him for ransom! Random deaths just to feature more bloodnot always a bad thing, but not for the sake of the story. Pinhead is at his worst here, he rants and rants and rants even when hes about to die! For the very smart demon that he used to be, hes been reduced to nothing more than a Bond villain, at best. If Hellraiser fans ever needed a reason why he was moved back into a cameo like role, this is it. Bloodline ruined it for us all.The Ugly: Gore is always mentioned here. This one has skin ripping, drilling, hook impaling, beheadings, and more goodies. The Chatterer Dog, while awesome, reeks of bad special effects during the chase scenes.Final Verdict: This movie had the potential for something great, even Hellbound levels of greatness. But all of that was wasted. Who knows exactly what went down to produce this crap, but we can only blame Alan Smithee.Compared to the rest: This movie is the worst of the Hellraiser series. For completists only.Rating: 1/2 of</t>
  </si>
  <si>
    <t>The Cool Review Joe - Hellraiser: BloodlineStarring: Bruce Ramsay como Phillip LMerchant / John Merchant / Dr. Paul Merchant, Valentina Vargas como Angelique e Doug Bradley como PinheadPlot: Isso segue uma linha do tempo da linhagem da linhagem Merchant, que comeÃ§ou com Phillip LMerchant, que criou a caixa que abre a porta para o Inferno. ComeÃ§ando com o sÃ©culo 18 atÃ© a atualidade, quando Pinhead se encontra com Merchant e tenta cortar a linhagem ... o Ãºnico que pode parar Pinhead, vocÃª vÃª e finalmente no futuro, no espaÃ§o, onde Paul Merchant finalmente descobriu como mande Pinhead pro inferno para sempre. AbraÃ§os: Este Ã© um filme odiado tanto pelas pessoas que o fizeram, declararam que o diretor fictÃ­cio Alan Smithee seria o diretor creditado. Eles sÃ³ tiram Smithee da madeira quando eles realmente pensam que fizeram um filme terrÃ­vel, como clÃ¡ssicos como The Birds II: Lands End ou Bloodsucking Pharaohs em Pittsburgh. NÃ£o, eu nÃ£o inventei isso. Como eu gostei? VocÃª estÃ¡ lendo isso, entÃ£o tenho certeza que Ã© o que vocÃª quer saber. O Bom: Este filme nÃ£o Ã© tÃ£o ruim quanto vocÃª foi levado a acreditar. Oh, eu nÃ£o vou revestir com aÃ§Ãºcar. Este filme foi preenchido com muito potencial e acabou sendo um desastre, mas tem alguns pontos positivos. Cooler cenobites desta vez para iniciantes, como os gÃªmeos e o demÃ´nio Angelique. Pinhead ainda estÃ¡ em um papel principal, e ainda tem boas linhas "A dor tem um rosto, permita-me mostrÃ¡-lo a vocÃª" e Ã© um pouco divertido por toda parte. Gorehounds vai adorar o filme por causa de seu suprimento infinito. HÃ¡ tambÃ©m alguma continuidade com o resto da sÃ©rie, embora vocÃª tenha que procurar muito para vÃª-la. O Chatterer Dog Ã© incrÃ­vel. The Bad: Mas para uma histÃ³ria sobre o Inferno contra a amaldiÃ§oada linhagem Merchant que poderia fechar o portal para sempre, foi muito complicado e mantido em conjunto com fita adesiva. Nada foi realmente explorado em todo o seu potencial e havia algumas coisas realmente estÃºpidas incluÃ­das. Pinhead seqÃ¼estra uma crianÃ§a e o segura como resgate! Mortes aleatÃ³rias sÃ³ apresentam mais sangue nem sempre uma coisa ruim, mas nÃ£o pelo bem da histÃ³ria. Pinhead estÃ¡ em seu pior lugar aqui, ele reclama e reclama, mesmo quando estÃ¡ prestes a morrer! Para o demÃ´nio muito inteligente que ele costumava ser, ele foi reduzido a nada mais que um vilÃ£o de Bond, na melhor das hipÃ³teses. Se os fÃ£s de Hellraiser sempre precisaram de uma razÃ£o pela qual ele foi levado de volta a um papel parecido, Ã© isso. Linhagem arruinada para todos nÃ³s. O Feio: Gore Ã© sempre mencionado aqui. Este tem a pele rasgada, perfurando, empalando o gancho, decapitaÃ§Ãµes e mais guloseimas. O Chatterer Dog, apesar de incrÃ­vel, cheira a efeitos especiais ruins durante as cenas de perseguiÃ§Ã£o. Veredicto Final: Este filme tinha o potencial para algo grandioso, atÃ© nÃ­veis Hellbound de grandeza. Mas tudo isso foi desperdiÃ§ado. Quem sabe exatamente o que aconteceu para produzir essa porcaria, mas sÃ³ podemos culpar Alan Smithee. Comparado ao resto: Este filme Ã© o pior da sÃ©rie Hellraiser. Apenas para finalistas.</t>
  </si>
  <si>
    <t>There is nothing original,humane or insightful in this film. The acting is average, images are amateurish, the writing lacks subtlety and the scenes are very basic...something close to a soap.In 2:37,a suicide is used to turn the film into a suspense drama. We watch, partly, because we want to know who dies. The various characters each have a problem, and the film shows how bad each problem is for them, but only as a way to get them each to a place where you think they might kill themselves. Despite the different points of view offered by the camera on the key events, there is NEVER another way of seeing the events themselves. So in 2:37, the arseholes are arseholes, the angels are angels. This is simple stuff.Without this complexity, the film emerges as a voyeuristic tale of youth sex and violence. You hardly get to know the kids as much as the breasts, bodies and limps that the filmmaker passes off as characterisation.In the end, if you know ANYTHING about film in the last 5 years, 2:37 is just an immature rip off of Elephant - not a meditation, not a progression. Yet while the filmmaker and distributor use the alleged suicide of a friend at every chance to give the film some legitimacy, they never talk about Gus Van Sant or Elephant. The positive posts on IMDb curiously avoid any mention of this, or simply dont value originality. If you do want something with heart and voice - avoid this piece of youth exploitation. I was surprised by the filmmakers age when I found out after seeing this film - I had assumed a 13 year old had made it. The Twenty Somethings Ive always known are too busy trying to express something real in them to lift the work of an old man.</t>
  </si>
  <si>
    <t>NÃ£o hÃ¡ nada original, humano ou perspicaz neste filme. A atuaÃ§Ã£o Ã© mediana, as imagens sÃ£o amadoras, a escrita carece de sutileza e as cenas sÃ£o muito bÃ¡sicas ... algo prÃ³ximo a um sabÃ£o. Em 2: 37, um suicÃ­dio Ã© usado para transformar o filme em um drama de suspense. Assistimos, em parte, porque queremos saber quem morre. Cada um dos personagens tem um problema, e o filme mostra o quanto cada problema Ã© ruim para eles, mas apenas como um meio de levÃ¡-los a um lugar onde vocÃª acha que eles podem se matar. Apesar dos diferentes pontos de vista oferecidos pela cÃ¢mera sobre os principais eventos, NUNCA hÃ¡ outra maneira de ver os eventos em si. EntÃ£o, em 2:37, os arsolÃµes sÃ£o arsÃµes, os anjos sÃ£o anjos. Isso Ã© coisa simples. Sem essa complexidade, o filme surge como uma histÃ³ria voyeurÃ­stica de sexo e violÃªncia juvenis. VocÃª dificilmente consegue conhecer as crianÃ§as tanto quanto os seios, corpos e coxos que o cineasta passa como caracterizaÃ§Ã£o. No final, se vocÃª sabe QUALQUER COISA sobre cinema nos Ãºltimos 5 anos, 2:37 Ã© apenas um rasgo imaturo de Elefante - nÃ£o uma meditaÃ§Ã£o, nÃ£o uma progressÃ£o. No entanto, enquanto o cineasta e o distribuidor usam o suposto suicÃ­dio de um amigo em todas as oportunidades de dar legitimidade ao filme, eles nunca falam sobre Gus Van Sant ou Elephant. Os posts positivos sobre o IMDb curiosamente evitam qualquer menÃ§Ã£o a isso, ou simplesmente nÃ£o valorizam a originalidade. Se vocÃª quer algo com coraÃ§Ã£o e voz - evite este pedaÃ§o de exploraÃ§Ã£o juvenil. Fiquei surpreso com a idade dos cineastas quando descobri depois de ver este filme - eu tinha assumido que um garoto de 13 anos tinha conseguido. As vinte e tantas coisas que eu sempre soube estÃ£o ocupadas demais tentando expressar algo real nelas para levantar o trabalho de um homem velho.</t>
  </si>
  <si>
    <t>Rarely seen a movie that deviates so much from the original premise and still remains more or less acceptableÃ‚?Bloodline is a rather short which is a good thing in this case escapade that focuses on the mysterious Hellraiser box. Who wanted it to be made and how it cast a spell on the entire bloodline of the man who eventually created it. Were introduced to 3 generations of the Merchant family all played by Bruce Ramsey; one in 18th century Paris, one in the present day and the last one in a future galaxy far, far awayÃ‚? Opinions on this storyline may differ a lotÃ‚?either you think its very idiotic and far-fetched orÃ‚?original and dared. The initial atmosphere and setting by Clive Barker has completely vanished, yet the morbid surrounding remains and several sequences are still very creepy and unsettling. Hellraiser: Bloodline contains quite a lot of exquisite slaughtering and the charismatic presence of Pinhead Doug Bradley still is an extra horror-value. Pinhead Ã‚? accompanied by a pet puppy this time Ã‚? still knows how to killÃ‚?too bad he talks too much and his vicious speeches tend to get boring quickly. Best aspects in this production are the newly introduced `cenobites and the occult Parisian portrait. Giant turn-offs are the weak script, the absence of the typical macabre humor and the lack of references to Barkers initial masterpiece. Although not highly memorable itself, Bloodline stands as the last watchable Hellraiser film. After this sequel, the series went downhill completely. So far, 2 more sequels came out 2 more are still in process and neither of those is worth seeing. Hellraiser:Bloodline suffered from a lot of production difficulties and the director eventually preferred to be credited as Alan SmitheeÃ‚?Meaning he doesnt want to be remembered as the director of it. Who could blame him?</t>
  </si>
  <si>
    <t>Raramente vi um filme que se desvia tanto da premissa original e ainda permanece mais ou menos aceitÃ¡vel. â€Bloodline Ã© um pouco curto, o que Ã© uma coisa boa neste caso de escapada que se concentra na misteriosa caixa de Hellraiser. Quem queria que isso fosse feito e como ele lanÃ§ou um feitiÃ§o em toda a linhagem do homem que eventualmente o criou. Foram apresentados a 3 geraÃ§Ãµes da famÃ­lia Merchant, todos interpretados por Bruce Ramsey; um no sÃ©culo XVIII Paris, um nos dias de hoje e o Ãºltimo em uma futura galÃ¡xia longe, muito longe? OpiniÃµes sobre este enredo podem diferir muito - ou vocÃª acha que Ã© muito idiota e forÃ§ado ou original e ousado. A atmosfera inicial e o cenÃ¡rio de Clive Barker desapareceram completamente, mas os restos mÃ³rbidos que o rodeiam e vÃ¡rias sequÃªncias ainda sÃ£o muito assustadores e inquietantes. Hellraiser: Bloodline contÃ©m um monte de matanÃ§as requintadas e a presenÃ§a carismÃ¡tica de Pinhead Doug Bradley ainda Ã© um valor extra de horror. Pinhead? acompanhado por um filhote de cachorro de estimaÃ§Ã£o desta vez? ainda sabe como matar muito ruim, ele fala demais e seus discursos viciosos tendem a ficar chatos rapidamente. Os melhores aspectos nesta produÃ§Ã£o sÃ£o os recÃ©m-introduzidos cenobites e o retrato oculto de Paris. Gigante turn-offs sÃ£o o roteiro fraco, a ausÃªncia do humor macabro tÃ­pico ea falta de referÃªncias Ã  obra-prima inicial de Barkers. Apesar de nÃ£o ser altamente memorÃ¡vel, Bloodline se destaca como o Ãºltimo filme InvisÃ­vel assistÃ­vel. Depois desta sequÃªncia, a sÃ©rie desceu completamente. AtÃ© agora, mais duas seqÃ¼Ãªncias foram lanÃ§adas, outras duas ainda estÃ£o em andamento e nenhuma delas vale a pena ser vista. Hellraiser: Bloodline sofreu com um monte de dificuldades de produÃ§Ã£o e o diretor acabou preferindo ser creditado como Alan Smithee, o que significa que ele nÃ£o quer ser lembrado como o diretor dele. Quem poderia culpÃ¡-lo?</t>
  </si>
  <si>
    <t>Never mind the serious logic gaps, never mind the achingly cliche character portrayals, never mind the haphazard writing, and you might like this movie. The main character Alyssa was supposed to be endearing, the heroine who you root for to be saved,or in this case, save herself But instead she merely grates, and makes one wonder, are all pro ballerinas really that stupid? Her busybody mother was obviously only necessary to further propagate the illusion that ballet companies are evil monsters ready to snatch your poor, innocent, young girl from your grasp, with an ever present, biting artistic director/villain. And the cliches! Not only does she become anorexic, bulemic, an over the counter junkie, and a pathological liar, but all in the course of a few months. Its like the writer read every horror story he could dig up about ballet and decided to see how much he could cram into two hours, with commercials.Believe it or not, but I am a dancer. This "uprising" or "resurgence" of anorexia and bulemia that is happening is nonexistent at all of the dance schools I have attended. In fact, the teachers are so scared to even suggest that a girl might stand a better chance a few pounds lighter, most of the dancers in my classes would be actually considered minorly overweight. Im not saying eating disorders never occur, but not to the extent as it was portrayed in the movie.Another annoying problem this movie had was the means-to-an-end writing style. Her on again off again boyfriend probably had all of half an hour total screen time, all in the first half. The other supporting characters were merely props, decorations to further the story. Given the right dialogue, this would have been a very intricate mind study of a psycological problem. As it is, it turns into a one woman show, and Kimberly McCullough doesnt have the chutzpah to pull it off.To a non dancer, this movie would be a supposed "insight" into what really goes one behind closed doors at a ballet company. To a dancer, this is a very insulting movie, which portrays ballerinas as stupid and parents as pushy and ill informed. Those adjectives more correctly describe the people who got this on the air in the first place. 3/10</t>
  </si>
  <si>
    <t>NÃ£o se preocupe com as sÃ©rias lacunas lÃ³gicas, nÃ£o se importe com os retratos de personagens dolorosamente clichÃª, nÃ£o importa a escrita aleatÃ³ria, e vocÃª pode gostar deste filme. A personagem principal Alyssa deveria ser cativante, a heroÃ­na que vocÃª torce para ser salva, ou neste caso, se salvar Mas ao invÃ©s disso ela apenas mexe, e faz uma maravilha, todas as bailarinas sÃ£o tÃ£o estÃºpidas? Sua intrÃ©pida mÃ£e era, obviamente, apenas necessÃ¡ria para propagar ainda mais a ilusÃ£o de que as companhias de balÃ© sÃ£o monstros malignos prontos para arrebatar sua jovem pobre e inocente, com um diretor / vilÃ£o sempre presente e mordaz. E os clichÃªs! NÃ£o sÃ³ ela se torna anorÃ©xica, bulÃªmica, viciada no balcÃ£o e mentirosa patolÃ³gica, mas tambÃ©m no decorrer de alguns meses. Ã‰ como o escritor ler todas as histÃ³rias de horror que ele poderia desenterrar sobre o balÃ© e decidiu ver o quanto ele poderia empinar em duas horas, com comerciais. Acredite ou nÃ£o, mas eu sou um danÃ§arino. Essa "revolta" ou "ressurgimento" da anorexia e bulemia que estÃ¡ acontecendo Ã© inexistente em todas as escolas de danÃ§a que frequentei. Na verdade, os professores estÃ£o com tanto medo de sugerir que uma garota pode ter uma chance melhor de alguns quilos mais leve, a maioria dos danÃ§arinos em minhas aulas seria realmente considerado um pouco acima do peso. Eu nÃ£o estou dizendo que os transtornos alimentares nunca ocorrem, mas nÃ£o na medida em que foi retratado no filme. Outro problema irritante que este filme teve foi o estilo de escrita do meio-para-um-fim. Ela novamente no namorado novamente provavelmente tinha tudo de meia hora de tempo total da tela, tudo no primeiro semestre. Os outros personagens de apoio eram meramente adereÃ§os, decoraÃ§Ãµes para aprofundar a histÃ³ria. Dado o diÃ¡logo correto, isso teria sido um estudo mental muito intrincado de um problema psicolÃ³gico. Como Ã©, ele se transforma em um show de uma mulher, e Kimberly McCullough nÃ£o tem a ousadia de fazÃª-lo. Para um nÃ£o-danÃ§arino, esse filme seria um "insight" sobre o que realmente acontece Ã s portas fechadas em uma companhia de balÃ©. . Para um danÃ§arino, este Ã© um filme muito insultuoso, que retrata as bailarinas como estÃºpidas e os pais como agressivos e mal informados. Esses adjetivos descrevem mais corretamente as pessoas que conseguiram isso no ar em primeiro lugar. 3/10</t>
  </si>
  <si>
    <t>I just purchased this movie because I love to donate to Operation Smile, the charity on which the movie was based...but I found the writing of the movie to be very strange. It t does not really focus so much on Operation Smile or similar organizations like The Smile Train and their Herculean efforts to relieve the suffering of children born with facial deformities in third world countries. No, it concentrates on an American teenage volunteer, Katie, whose "over-privileged" life in Malibu, California, includes a mother who brings her to a doctor so that shell have birth control pills in her before she sleeps with her boyfriend. What is this birth control nonsense supposed to do, titillate the audience? Its 2005. Id be more surprised if in 2005 a Malibu teen wasnt on birth control, and even if she is, so what and who cares? Contrasting Katie is the character of Lin in China, a girl with a facial deformity who missed last years chance to get an operation and this year does not want to have one. Neither character is written in such a way that the audience can really identify with, let alone understand the motivations of, either girl. On the other hand, the actors do an adequate job of trying to play the bad hand they were dealt by whoever wrote this ridiculous script. The best performance was by the gentleman playing Lins father although much of his dialogue is in Chinese and subtitled. Operation Smile deserved to be honored by a much better movie than this!</t>
  </si>
  <si>
    <t>Acabei de comprar este filme porque eu amo doar para Operation Smile, a instituiÃ§Ã£o de caridade em que o filme foi baseado ... mas eu achei a escrita do filme muito estranha. NÃ£o se concentra muito na OperaÃ§Ã£o Sorriso ou em organizaÃ§Ãµes semelhantes, como o Trem do Sorriso, e seus esforÃ§os hercÃºleos para aliviar o sofrimento de crianÃ§as nascidas com deformidades faciais em paÃ­ses do terceiro mundo. NÃ£o, concentra-se em uma voluntÃ¡ria adolescente americana, Katie, cuja vida "superprivilegiada" em Malibu, CalifÃ³rnia, inclui uma mÃ£e que a leva a um mÃ©dico para que ela tenha pÃ­lulas anticoncepcionais antes de dormir com o namorado. O que Ã© esse absurdo de controle de natalidade que deveria fazer, excitar o pÃºblico? Seu 2005. Id ser mais surpreso se em 2005 um adolescente de Malibu nÃ£o estivesse em controle de natalidade, e atÃ© mesmo se ela Ã©, assim o que e quem se importa? Contrastando Katie Ã© o personagem de Lin na China, uma menina com uma deformidade facial que perdeu a chance do Ãºltimo ano de obter uma operaÃ§Ã£o e este ano nÃ£o quer ter uma. Nenhum personagem Ã© escrito de tal forma que o pÃºblico possa realmente se identificar, quanto mais entender as motivaÃ§Ãµes de qualquer das garotas. Por outro lado, os atores fazem um trabalho adequado de tentar jogar a mÃ£o ruim que foram tratados por quem escreveu este roteiro ridÃ­culo. O melhor desempenho foi do cavalheiro que interpretava Lins pai, embora muito do seu diÃ¡logo seja em chinÃªs e com legendas. A OperaÃ§Ã£o Sorriso mereceu ser homenageada por um filme muito melhor do que isso!</t>
  </si>
  <si>
    <t>Not to be confused with Michael Ritchies nasty 1975 beauty pageant spoof, this "Smile" is a down-turned example of those good intentions paving the road to hell.The film parallels two stories: an impoverished Chinese father sacrifices his wife and son to raise a facially-deformed orphan named Ling Yi Ding, and a TV-spawned Malibu family act out "Gidget Get Birth Control." Katie Mika Booram, the third Olsen twin plays a spoiled, self-absorbed high schooler distanced from reality. Her teacher Sean Astin paves the way for a school trip to China aimed at showing students how to work with deformed children.The film uses deformity as a means of suspense by treating Ling like the Frankenstein monster. Kramer continually masks her deformity through hats, hoods and camera placement. This approach exploits the freak show quality inherent in the material. She may be uncomfortable with the way society views her and Kramers answer is to cover her up until the big reveal. Why disturb your audience with such unpleasantness? We see her face briefly at the end and only minutes before closing-credit snapshots of her after surgery disclose a swan beneath the harelip. It is not good enough to give the girl a reason to live; what is imperative is Ling being equally as hot and popular as Katie.Funding for the film came from a trust established by the late Roy Rogers and Dale Evans. They envisioned a heritage of quality family films. Give me "Son of Paleface" any day.</t>
  </si>
  <si>
    <t>Para nÃ£o ser confundido com Michael Ritchies desagradÃ¡vel parÃ³dia de beleza de 1975, este "sorriso" Ã© um exemplo dessas boas intenÃ§Ãµes pavimentando o caminho para o inferno. O filme Ã© paralelo a duas histÃ³rias: um pai chinÃªs empobrecido sacrifica sua esposa e filho para criar um Ã³rfÃ£o facialmente deformado chamado Ling Yi Ding, e uma famÃ­lia de Malibu que aparece na televisÃ£o representam "Gidget Get Birth Control". Katie Mika Booram, a terceira gÃªmea de Olsen, interpreta uma colegial mimada e auto-absorvida, distanciada da realidade. Seu professor Sean Astin abre o caminho para uma viagem escolar Ã  China com o objetivo de mostrar aos alunos como trabalhar com crianÃ§as deformadas. O filme usa a deformidade como um meio de suspense tratando Ling como o monstro de Frankenstein. Kramer continuamente mascara sua deformidade atravÃ©s de chapÃ©us, capuzes e colocaÃ§Ã£o de cÃ¢meras. Esta abordagem explora a qualidade da mostra de aberraÃ§Ã£o inerente ao material. Ela pode se sentir desconfortÃ¡vel com a maneira como a sociedade a vÃª e a resposta de Kramer Ã© cobri-la atÃ© a grande revelaÃ§Ã£o. Por que perturbar sua audiÃªncia com tal desagrado? NÃ³s vemos o rosto dela brevemente no final e apenas alguns minutos antes dos crÃ©ditos de crÃ©dito dela depois da cirurgia revelarem um cisne sob o lÃ¡bio leporino. NÃ£o Ã© bom o suficiente para dar Ã  moÃ§a uma razÃ£o para viver; o que Ã© imperativo Ã© que Ling seja tÃ£o quente e popular quanto Katie. O financiamento para o filme veio de uma relaÃ§Ã£o de confianÃ§a estabelecida pelo falecido Roy Rogers e Dale Evans. Eles imaginaram uma heranÃ§a de filmes familiares de qualidade. Me dÃª "Son of Paleface" a qualquer dia.</t>
  </si>
  <si>
    <t>This movie is terrible, it was so difficult to believe that Katie became a heartfelt teenager with the power to save the pity Chinese people, the movie didnt show any convincing argument to prove that. And the rest of the plot didnt make any effort to show us more than a cheap common sense... The plot is ridiculous and the only thing we can extract from it is that it demonstrate how arrogant a human can be. Katie must have inherited her arrogance from her mother, the most annoying character I have seen for a long time. The acting and scenery were OK, but the plot ruins everything, full of cheap clichÃƒÂ©s and hypocritical scenes, I expect not to see this movie again in my life. Skip this one!</t>
  </si>
  <si>
    <t>Este filme Ã© terrÃ­vel, foi tÃ£o difÃ­cil acreditar que Katie se tornou uma adolescente sincera com o poder de salvar a piedade do povo chinÃªs, o filme nÃ£o mostrou nenhum argumento convincente para provar isso. E o resto do enredo nÃ£o fez nenhum esforÃ§o para nos mostrar mais do que um senso comum barato ... O enredo Ã© ridÃ­culo e a Ãºnica coisa que podemos extrair dele Ã© que ele demonstra como um ser humano arrogante pode ser. Katie deve ter herdado sua arrogÃ¢ncia de sua mÃ£e, a personagem mais irritante que eu jÃ¡ vi hÃ¡ muito tempo. A atuaÃ§Ã£o e o cenÃ¡rio eram bons, mas o enredo arruina tudo, cheio de clichÃªs baratos e cenas hipÃ³critas, espero nÃ£o ver esse filme novamente em minha vida. Pule esta!</t>
  </si>
  <si>
    <t>The characterization in this movie is among the worst Ive ever encountered. The dialogue is trite and clichÃƒÂ© to the point of extreme distraction. None of the issues the characters face are developed at all--theyre merely surface details intended to get a point across without having to actually come up with believable dialogue to support said point. Also, the depiction of the Chinese characters leaves a bit to be desired--I find it hard to believe that the Chinese father learns flawless English from a bookor so it is implied in one scene so he can teach it to his daughter. Etc.The Smile Train is a great organization and its a nice idea, to make a heartstring-tugging film about the impact a program like this can have on kids lives, but overall, I found this movie to be more frustrating than anything.</t>
  </si>
  <si>
    <t>A caracterizaÃ§Ã£o deste filme estÃ¡ entre as piores que eu jÃ¡ encontrei. O diÃ¡logo Ã© banal e clichÃª ao ponto de extrema distraÃ§Ã£o. Nenhuma das questÃµes que os personagens enfrentam Ã© desenvolvida - sÃ£o meros detalhes da superfÃ­cie que pretendem mostrar um ponto sem ter que realmente chegar a um diÃ¡logo convincente para apoiar esse ponto. AlÃ©m disso, a representaÃ§Ã£o dos caracteres chineses deixa um pouco a desejar - acho difÃ­cil acreditar que o pai chinÃªs aprende inglÃªs impecÃ¡vel de um bookor, por isso estÃ¡ implÃ­cito em uma cena para que ele possa ensinÃ¡-la a sua filha. Etc.The Smile Train Ã© uma Ã³tima organizaÃ§Ã£o e Ã© uma boa idÃ©ia, fazer um filme sobre o impacto que um programa como este pode ter na vida das crianÃ§as, mas no geral, eu achei esse filme mais frustrante do que qualquer coisa.</t>
  </si>
  <si>
    <t>The story line of a mans love for an innocent baby he finds with a malformed face and on the opposite side of the world a shallow self centered "valley girl" who shares a birth date with her and ends up making a big difference in both of there lives. What a great and worthy story line. But in this telling the screen writing and/or directing and/or editing is so poor as to take most of the joy out of the story. Linda Hamiltons character goes from understanding mom to wicked witch and back faster than a speeding bullet, and for what purpose? Conflict, conflict, conflict, at the drop of a hat. Katie The California Girl and her boyfriend, Katies Mom and everybody, including the poor lady at the airport check-in counter, Lins adopted father, who is the nicest, most considerate man alive, and his wife and biological son, all in constant conflict. I really wanted to enjoy a heartwarming story, but the only thing that made me SMILE was when all the hate and fighting were over. There were too many unexplained or illogical events, many of which dont add to the story. My wife and I kept looking at each other and asking ourselves how such a good cast and what should be a great story, could be crapped up so badly.</t>
  </si>
  <si>
    <t>O enredo do amor de um homem por um bebÃª inocente que ele encontra com um rosto malformado e no lado oposto do mundo, uma "menina do vale" superficial e egocÃªntrica que compartilha uma data de nascimento com ela e acaba fazendo uma grande diferenÃ§a em ambos lÃ¡ vive. Que linha de histÃ³ria grande e digna. Mas, ao dizer a tela, escrever e / ou dirigir e / ou editar Ã© tÃ£o ruim que tira a maior parte da alegria da histÃ³ria. O personagem de Linda Hamiltons vai desde a compreensÃ£o da mÃ£e atÃ© a bruxa malvada e volta mais rÃ¡pido do que uma bala, e com que propÃ³sito? Conflito, conflito, conflito, na queda de um chapÃ©u. Katie The California Girl e seu namorado, Katies Mom e todos, incluindo a pobre senhora no balcÃ£o de check-in do aeroporto, Lins adotou o pai, que Ã© o homem mais gentil e mais atencioso do mundo, e sua esposa e filho biolÃ³gico, todos em constante conflito. . Eu realmente queria desfrutar de uma histÃ³ria reconfortante, mas a Ãºnica coisa que me fez sorrir foi quando todo o Ã³dio e luta acabaram. Houve muitos eventos inexplicÃ¡veis â€‹â€‹ou ilÃ³gicos, muitos dos quais nÃ£o acrescentam Ã  histÃ³ria. Minha esposa e eu ficÃ¡vamos olhando uns para os outros e nos perguntando como um elenco tÃ£o bom e o que deveria ser uma Ã³tima histÃ³ria poderiam ser tÃ£o ruins.</t>
  </si>
  <si>
    <t>...without anything to walk away with. This movie starts with scenes in China with the finding of a newborn. While this is not a new concept, I wasnt going to give up right there. Then there is a flash forward to adolescence. The mans wife and biological child are fed up with the father who has neglected them. While this did not seem culturally accurate, and the movie made no move to develop these characters or the purpose for the adopted fathers devotion, I pressed on.Next, were in Malibu where we are bombarded by poorly constructed classroom interaction and terribly low-budget fill in the blank: acting/camera work/lighting.I wont give away any more of the plot, because I suppose the synopsis is accurate: the movie is meant to show how a Malibu girl who though she seems to innately have the compassion and interest to help others when she immediately asks her teacher about the trip to China is spoiled and inconsiderate, finds herself as being a healer and helper of both body and spirit.Lame. LAME, LAME, LAME.Now I, admittedly, am a harsh critic, so maybe take one of those LAMEs away and youll be on the mark.</t>
  </si>
  <si>
    <t>... sem nada para ir embora. Este filme comeÃ§a com cenas na China com a descoberta de um recÃ©m-nascido. Enquanto isso nÃ£o Ã© um conceito novo, eu nÃ£o ia desistir ali mesmo. EntÃ£o hÃ¡ um avanÃ§o para a adolescÃªncia. A esposa do homem e o filho biolÃ³gico estÃ£o fartos do pai que os negligenciou. Embora isso nÃ£o parecesse culturalmente correto, e o filme nÃ£o fizesse nenhum movimento para desenvolver esses personagens ou o propÃ³sito da devoÃ§Ã£o dos pais adotivos, pressionei.Em seguida, estÃ¡vamos em Malibu, onde somos bombardeados por interaÃ§Ã£o de sala de aula mal construÃ­da e orÃ§amento terrivelmente baixo. preencha o espaÃ§o em branco: atuaÃ§Ã£o / trabalho com a cÃ¢mera / iluminaÃ§Ã£o.Eu nÃ£o vou dar mais do enredo, porque suponho que a sinopse Ã© exata: o filme Ã© feito para mostrar como uma garota Malibu que embora ela pareÃ§a inatamente ter a compaixÃ£o e O interesse em ajudar os outros quando ela imediatamente pergunta Ã  professora que a viagem Ã  China Ã© estragada e imprudente, encontra-se como curadora e auxiliadora do corpo e do espÃ­rito. LAME, LAME, LAME.Now eu, reconhecidamente, sou um crÃ­tico severo, entÃ£o talvez leve um desses LAMEs e vocÃª estarÃ¡ na marca.</t>
  </si>
  <si>
    <t>Two redeeming qualities of this film were the cinemaphotography and a storyline that was hard to resist. However, the script, the direction, and some scenes, were just awful. I kept asking myself why such a good cast would have produced such a bad movie. My only conclusion was that these actors must believe in the charity which underlies the plot of the movie, but knew the movie was filled with flaws.This film could have been so much better, and reached a larger audience accordingly. What makes me think this is that with all of the problems of the film, some scenes being painfully bad to watch, I still wanted to see how the obvious conclusion would resolve itself.</t>
  </si>
  <si>
    <t>Duas qualidades redentoras deste filme foram a cinematografia e um enredo difÃ­cil de resistir. No entanto, o roteiro, a direÃ§Ã£o e algumas cenas foram terrÃ­veis. Fiquei me perguntando por que um elenco tÃ£o bom teria produzido um filme tÃ£o ruim. Minha Ãºnica conclusÃ£o foi que esses atores devem acreditar na caridade que estÃ¡ na base do enredo do filme, mas sabia que o filme estava cheio de falhas. Esse filme poderia ter sido muito melhor e atingido um pÃºblico maior de acordo. O que me faz pensar Ã© que, com todos os problemas do filme, algumas cenas sendo dolorosamente ruins para assistir, eu ainda queria ver como a conclusÃ£o Ã³bvia se resolveria.</t>
  </si>
  <si>
    <t>The pace of this movie is quite slow. It takes about 70 minutes to get Katie to China which we know that she will and leaves 30 minutes to wrap things up. The storyline is so predictable that you know everything after about 5 minutes. Nothing surprises you. I guess that the movie is a coming of age movie but the movie is full of stereotypes that are quite over the top:Katie - A beauty that realizes that looks, boys and shopping isnt everything. She realizes that she can "feel" and "see the real world". Touching.The mother - high strung, nervous, screaming mother wow very innovative that need taking care of by a strong man.The father - patient and always understanding and takes care of the incapable woman.The boyfriend that only wants to get into her pants.The comedian clown Chinese guy that doesnt know how to speak English properly and made a laughing stock. Thought Hollywood dropped those characters in the mid fifties.The nurse that at times knows everything how to get around in China that in the next moment is a carbon copy of The mother i.e. a woman who cant handle the situation or knows anything.The deformed Chinese girl that with the help of us westerns get help and become a beautiful girl. Because in China a third world country according to the film dont have anything and hence needs our charity. Gah, wake up and smell what you are shoveling.Sure that there are some poverty in China but the portrayal of the aid from western countries read USA is so shallow and happy ending-ish that it is sad and revolting. Shanghai where the movie is set is the most expanding and evolving city in the world at the moment.The Chinese father that is so nice and goodhearted that in the end has one wish ... to be a cowboy with a white hat ...The teacher Sean Astin that has this really heart ripping story not that he tells without feel. Why Sean? WHY!?Etc etc. It is difficult to actually finding a "real" person in the entire movie.This is nothing but a feel good movie for Americans below age 15. If you want to learn anything about the world watch e.g. Hotel Rwanda instead. For a better life story or coming of age movie I suggest you watch the Italian "Cinema Paradiso" that won the best foreign film academy reward some years back.The only nice thing in the movie were the small town sceneries that truly capture some not all of the beautiful Chinese country side. I have been there and seen some of it.</t>
  </si>
  <si>
    <t>O ritmo desse filme Ã© bem lento. Demora cerca de 70 minutos para chegar Katie Ã  China, que sabemos que ela vai e deixa 30 minutos para embrulhar as coisas. O enredo Ã© tÃ£o previsÃ­vel que vocÃª sabe tudo depois de cerca de 5 minutos. Nada te surpreende. Eu acho que o filme Ã© um filme de amadurecimento, mas o filme estÃ¡ cheio de estereÃ³tipos que estÃ£o bem no topo: Katie - Uma beleza que percebe que parece, meninos e compras nÃ£o Ã© tudo. Ela percebe que ela pode "sentir" e "ver o mundo real". A mÃ£e - mÃ£e alta, nervosa, nervosa e gritante wow muito inovadora que precisa cuidar de um homem forte.O pai - paciente e sempre entendendo e cuida da mulher incapaz.O namorado que sÃ³ quer entrar em suas calÃ§as O comediante palhaÃ§o chinÃªs que nÃ£o sabe falar inglÃªs corretamente e fez um chavÃ£o. Pensamento Hollywood caiu esses personagens em meados dos anos cinquenta.A enfermeira que Ã s vezes sabe tudo como se deslocar na China, que no momento seguinte Ã© uma cÃ³pia de carbono da mÃ£e ou seja, uma mulher que nÃ£o consegue lidar com a situaÃ§Ã£o ou sabe alguma coisa.O deformado chinÃªs garota que, com a ajuda de nÃ³s, faremos ajuda e nos tornamos uma menina bonita. Porque na China um paÃ­s do terceiro mundo de acordo com o filme nÃ£o tem nada e, portanto, precisa de nossa caridade. Gah, acorde e cheire o que vocÃª estÃ¡ limpando. Claro que hÃ¡ um pouco de pobreza na China, mas o retrato da ajuda dos paÃ­ses ocidentais, lida nos EUA, Ã© tÃ£o superficial e feliz, que Ã© triste e revoltante. Xangai, onde o filme se passa Ã© a cidade mais expansiva e em evoluÃ§Ã£o do mundo no momento.O pai chinÃªs que Ã© tÃ£o bom e de bom coraÃ§Ã£o que no final tem um desejo ... de ser um cowboy com um chapÃ©u branco ... O professor Sean Astin, que tem uma histÃ³ria realmente apaixonante, nÃ£o que ele diga sem sentir. Por que Sean? Por quÃª? Etc etc Ã‰ difÃ­cil encontrar uma pessoa "real" em todo o filme. Isso nÃ£o Ã© nada alÃ©m de um bom filme para americanos com menos de 15 anos. Se vocÃª quer aprender alguma coisa sobre o mundo, por exemplo, Hotel Ruanda em vez disso. Para uma histÃ³ria de vida melhor ou filme de amadurecimento eu sugiro que vocÃª assista ao italiano "Cinema Paradiso" que ganhou a melhor academia de cinema estrangeira hÃ¡ alguns anos. A Ãºnica coisa boa no filme foram os cenÃ¡rios de cidades pequenas que realmente capturam alguns nem todos do lado belo paÃ­s chinÃªs. Eu estive lÃ¡ e vi algumas delas.</t>
  </si>
  <si>
    <t>This film is so copy-cat, clichÃƒÂ©-ridden, clumsy, and laboured, I find it astounding that anyone could not feel cheated by the experience of sitting through it. Here is the range of idiotic clichÃƒÂ©s, ridiculous psychologising, and simply unfeasible storytelling in this "hard hitting" representation of high school: The tough guy jock is really a homosexual. The A-student is unhappy because his father pushes him and somehow this causes him to commit incest. A teacher is mean to a student who wets his pants in class. A girl who is going out with the above-mentioned jock is really in love with him and "just wants a family".Maybe the only saving grace is the student counsellor scenes which are vaguely interesting, but most of the devices in this film are so leaden that it beggars belief. This film shows me no insight into teenagers and I will not be surprised when it bombs, especially with teenagers. The people who like this film seem to be parents worried about their teenagers, and boy are they barking up the wrong tree if they think this film will help with "understanding" teen issues. I mean, what is the moral of this film? "Hey guys, lets all look out for each other and hug each other" GIVE ME A BREAK. Anyone who thinks you can get through to a 14 year old with that kind of message needs to think back. In the 1980s we were watching Kentucky Fried Movie, Xtro, Porkys, Evil Dead, Terminator, etc. This film will fall on deaf ears. 2:37 is right up there with another Australian "indepedent" film, One Perfect Day, which was as bad as this utter turkey of a film. Thank god no taxpayers money was spent on this boloney.AVOID!!!!</t>
  </si>
  <si>
    <t>Esse filme Ã© tÃ£o copulativo, clichÃª, mal-trabalhado e desajeitado que eu acho espantoso que ninguÃ©m possa se sentir enganado pela experiÃªncia de sentar-se atravÃ©s dele. Aqui estÃ¡ o leque de clichÃªs idiotas, psicologizaÃ§Ã£o ridÃ­cula e narrativa simplesmente impraticÃ¡vel nessa representaÃ§Ã£o "difÃ­cil de bater" do ensino mÃ©dio: O cara durÃ£o Ã© realmente um homossexual. O aluno Ã© infeliz porque seu pai o empurra e de alguma forma isso o faz cometer incesto. Um professor Ã© mau para um aluno que molha sua calÃ§a na aula. Uma menina que estÃ¡ saindo com o atleta mencionado acima estÃ¡ realmente apaixonada por ele e "sÃ³ quer uma famÃ­lia". Talvez a Ãºnica graÃ§a salvadora seja as cenas de conselheiro estudantil que sÃ£o vagamente interessantes, mas a maioria dos dispositivos neste filme sÃ£o tÃ£o chumbo que implora crenÃ§a. Este filme nÃ£o me mostra nada sobre adolescentes e nÃ£o ficarei surpreso quando for bombardear, especialmente com adolescentes. As pessoas que gostam desse filme parecem ser pais preocupados com seus filhos adolescentes, e eles estÃ£o latindo na Ã¡rvore errada se acharem que esse filme vai ajudar a "entender" os problemas dos adolescentes. Quero dizer, qual Ã© a moral deste filme? "Ei pessoal, vamos todos olhar um para o outro e abraÃ§ar um ao outro" DÃŠ-ME UMA QUEBRA. Qualquer um que pense que vocÃª pode chegar a uma crianÃ§a de 14 anos com esse tipo de mensagem precisa pensar de volta. Nos anos 80, assistÃ­amos ao Kentucky Fried Movie, ao Xtro, ao Porkys, ao Evil Dead, ao Terminator, etc. Esse filme vai cair em ouvidos surdos. 2:37 estÃ¡ lÃ¡ em cima com outro filme "indepedente" australiano, One Perfect Day, que foi tÃ£o ruim quanto esse filme de peru. GraÃ§as a Deus nenhum contribuinte dinheiro foi gasto neste boloney.AVOID !!!!</t>
  </si>
  <si>
    <t>I do not like Himesh Reshamiya. I do not like his singing too. But his songs are a craze in India, especially among commoners. Now when he ventured to become an actor Ã‚? that was a big joke! What guts he has to reap as much as he can in his prime time. I did never want to see this movie. But one thing changed it. The movie becoming a super-duper hit! After 2 weeks, Aap Ka Saroor has raked box office collection of 14 crores Ã‚? compared to Apne that has collected 7 crores in the same 2 weeks. If I can sit through Apne and Rajnikants absurd Sivaji Ã‚? I should give this movie also a try to understand what stuff this movie has got that made it such a big hit? The story is about the real life singer Himesh Reshamiya HR who has gone to Germany for a concert and falls in love with Riya Hansika Motwani. A German lawyer Ruby Mallika Sherawat loves Himesh. Now Himesh is arrested for a murder. The mission of Himesh in last 40 minutes after he runs away from jail is to prove himself innocent and find the real murderer.Let me say that Himesh has nothing in him to become a hero. He tries hard but fails miserably. He is pathetic. I was thinking what could have made the movie click so much? Let me find something positive.First, the saving grace of the movie is the script till the point Himesh runs away from the jail. But after that the movie nose dives into unbearable stupid limits Second, the songs of the movie are good, catchy, crowd puller numbers. Third, Mallika Sherawat Ã‚? she looks gorgeous and acts well too, as the second lady. I can imagine fans of Mallika coming to see the movie just for her. Fourth, the cinematography of the movie is pleasing Ã‚? especially the German locales, are a treat to watch for the eye. Fifth, the major portion of the story is a love story between Himesh and Riya Ã‚? with clichÃƒÂ©d dialogues that would probably connect to young crowd. Sixth, the Director Prashant Chadha has done a decent job in covering the pathetic acting skills of Himesh as much as possible with shots that dont need Himesh to act much.The heroine Hansika Motwani looks like a small budget film heroine. Raj Babbar is wasted in a small role. Overall the movie is a below average.I was thinking throughout the movie Ã‚? what if the same movie script was done with Salmaan as the main lead. I think it would have had been a much better affair. May be then I would have given the movie 6 out of 10. But nowÃ‚? Stars 4.5 out of 10</t>
  </si>
  <si>
    <t>Eu nÃ£o gosto de Himesh Reshamiya. Eu nÃ£o gosto de cantar tambÃ©m. Mas suas mÃºsicas sÃ£o uma mania na Ãndia, especialmente entre os plebeus. Agora, quando ele se aventurou a se tornar um ator? isso foi uma grande piada! Que coragem ele tem que colher o mÃ¡ximo que puder em seu horÃ¡rio nobre. Eu nunca quis ver este filme. Mas uma coisa mudou. O filme se tornando um hit super-duper! ApÃ³s 2 semanas, Aap Ka Saroor arrecadou uma coleÃ§Ã£o de 14 crores? em comparaÃ§Ã£o com Apne que recolheu 7 crores nas mesmas 2 semanas. Se eu posso sentar atravÃ©s de Apne e Rajnikants Sivaji absurdo? Eu deveria dar a este filme tambÃ©m uma tentativa de entender o que este filme tem feito que fez um sucesso tÃ£o grande? A histÃ³ria Ã© sobre o cantor da vida real Himesh Reshamiya HR, que foi Ã  Alemanha para um concerto e se apaixonou por Riya Hansika Motwani. Um advogado alemÃ£o Ruby Mallika Sherawat ama Himesh. Agora Himesh Ã© preso por um assassinato. A missÃ£o de Himesh nos Ãºltimos 40 minutos depois de ele fugir da cadeia Ã© provar que Ã© inocente e encontrar o verdadeiro assassino. Deixe-me dizer que Himesh nÃ£o tem nada nele para se tornar um herÃ³i. Ele se esforÃ§a, mas falha miseravelmente. Ele Ã© patÃ©tico. Eu estava pensando o que poderia ter feito o filme clicar tanto? Deixe-me encontrar algo positivo. Primeiro, a graÃ§a salvadora do filme Ã© o roteiro atÃ© o ponto em que Himeh foge da prisÃ£o. Mas depois disso, o nariz do filme mergulha em limites estÃºpidos insuportÃ¡veis. Segundo, as mÃºsicas do filme sÃ£o boas, contagiantes, nÃºmeros de puxadores de pÃºblico. Em terceiro lugar, Mallika Sherawat Ã‚? ela parece linda e age bem tambÃ©m, como a segunda dama. Eu posso imaginar fÃ£s de Mallika vindo para ver o filme sÃ³ para ela. Em quarto lugar, a cinematografia do filme Ã© agradÃ¡vel? especialmente os locais alemÃ£es, sÃ£o um prazer assistir aos olhos. Quinto, a maior parte da histÃ³ria Ã© uma histÃ³ria de amor entre Himesh e Riya? com clichÃª diÃ¡logos que provavelmente se conectariam ao pÃºblico jovem. Em sexto lugar, o diretor Prashant Chadha fez um trabalho decente ao cobrir as habilidades de atuaÃ§Ã£o patÃ©tica de Himesh tanto quanto possÃ­vel com tiros que nÃ£o precisam que Himesh aja muito. A heroÃ­na Hansika Motwani parece uma heroÃ­na de filme de baixo orÃ§amento. Raj Babbar Ã© desperdiÃ§ado em um pequeno papel. No geral, o filme estÃ¡ abaixo da mÃ©dia. Eu estava pensando em todo o filme? E se o mesmo roteiro de filme fosse feito com Salmaan como a principal pista? Eu acho que teria sido um caso muito melhor. Pode ser que eu teria dado o filme 6 de 10. Mas agora? Estrelas 4.5 de 10</t>
  </si>
  <si>
    <t>This movie has to be the worst film of 2007, it was just really bad and i dont think i have ever seen a film that is just so bad, i mean the dont make really bad Hollywood films do they?? Hamish really should stick to singing instead of acting cause he just cant act at all, god he was just so bad, i mean he was that bad in the film that he made Mallika Sherawat look like a better actress than him, as for her performance, she plays the same role in every movie, god it is just so boring watching her, i mean what do men see in this woman?, yeah she has a god body but where is that talent???? i have not seen it yet and at this rate i dont think that i ever will.Anyway Hamish falls in love with Ria now this 15 year old girl can act, my god she was the best actor in the film and she does not look 15 at all, to me she looks about 21, but her performance was brilliant in the film. bless her she was really good, i hope to see more of her in the future. So Ria falls in love with Himash, but her father wants her to marry someone else, a typical bollywood film anyways there is a hiccup can only happen in a bollywood film and the both get married in the end.Well i would give th music 10/10 it was superb, that made the movie a hit, the songs were truly amazing and brilliant. anyways the only thing that i can say is to go and buy the music and not watch the film.</t>
  </si>
  <si>
    <t>Este filme tem que ser o pior filme de 2007, foi realmente muito ruim e eu nÃ£o acho que eu jÃ¡ vi um filme que Ã© tÃ£o ruim, quero dizer que nÃ£o fazem filmes muito ruins de Hollywood eles fazem? Hamish realmente deve ficar cantando em vez de agir porque ele simplesmente nÃ£o pode agir, deus, ele era tÃ£o ruim, quero dizer que ele foi tÃ£o ruim no filme que ele fez Mallika Sherawat parecer uma atriz melhor do que ele, quanto ao seu desempenho , ela desempenha o mesmo papel em todos os filmes, deus Ã© tÃ£o chato vÃª-la, eu quero dizer o que os homens vÃªem nessa mulher ?, sim ela tem um corpo de deus, mas onde Ã© esse talento ???? Eu nÃ£o vi isso ainda e, a este ritmo eu nÃ£o acho que eu nunca vou. Anyway Hamish se apaixona por Ria agora esta menina de 15 anos pode agir, meu deus ela foi a melhor atriz no filme e ela nÃ£o parece 15 em tudo, para mim ela parece ter 21 anos, mas seu desempenho foi brilhante no filme. AbenÃ§oe ela, ela foi muito boa, espero ver mais dela no futuro. EntÃ£o Ria se apaixona por Himash, mas o pai dela quer que ela se case com outra pessoa, um tÃ­pico filme de Bollywood, de qualquer forma, hÃ¡ um soluÃ§o que sÃ³ pode acontecer em um filme de Bollywood e ambos se casam no final.bem eu daria a mÃºsica 10 / 10 foi excelente, que fez o filme um sucesso, as mÃºsicas foram realmente incrÃ­veis e brilhantes. de qualquer forma, a Ãºnica coisa que posso dizer Ã© ir comprar a mÃºsica e nÃ£o assistir ao filme.</t>
  </si>
  <si>
    <t>HR is what Himesh is called in the movie, I think he likes it too.  Its amazing how intelligent people, talented even fall in to the same trap.I really like Reshamiya. Its amazing what he has done. No one in recent years has come back from the wilderness and made a mark for himself.And I truly expected a great film  What with the budget of 50 Cr and the cute actress . As intense as Reshamiya is I thought, he would excel at a sentimental and an emotional role. Ironically he is depicted the same but for what care? Sheer incompetence, carelessness, awful acting, banal background music, insensitive direction make it a real pain.Blunders rule.  Ex. How can German Police issue public instructions on a loud speaker in English? They communicate among themselves in English! Unfortunately this incompetence has become the standard in main line Bollywood. There are some excellent directors but many a bad ones too. The worse thing is that the majority just doesnt care.Songs are the only saving grace...Please dont repeat this HR and find yourself a good director  low budget.. No problem.The villain should really have shaved his head instead of the wig you know... after all its a 50Cr movie.</t>
  </si>
  <si>
    <t>HR Ã© o que Himesh Ã© chamado no filme, acho que ele tambÃ©m gosta. Ã‰ incrÃ­vel como pessoas inteligentes, talentosas atÃ© mesmo caem na mesma armadilha. Eu realmente gosto de Reshamiya. Ã‰ incrÃ­vel o que ele fez. NinguÃ©m nos Ãºltimos anos voltou do deserto e fez uma marca para si mesmo. E eu realmente esperava um grande filme O que com o orÃ§amento de 50 Cr e a atriz fofa. Por mais intensa que Reshamiya seja, pensei, ele se destacaria em um papel sentimental e emocional. Ironicamente, ele Ã© descrito da mesma forma, mas por que cuidado? IncompetÃªncia pura, descuido, atuaÃ§Ã£o horrÃ­vel, mÃºsica de fundo banal, direÃ§Ã£o insensÃ­vel tornam uma dor real. Regra de mestre. Ex. Como a polÃ­cia alemÃ£ pode emitir instruÃ§Ãµes pÃºblicas em um alto-falante em inglÃªs? Eles se comunicam entre si em inglÃªs! Infelizmente esta incompetÃªncia tornou-se o padrÃ£o na linha principal Bollywood. Existem alguns diretores excelentes, mas muitos ruins tambÃ©m. A pior coisa Ã© que a maioria sÃ³ nÃ£o se importa. Os pontos sÃ£o a Ãºnica graÃ§a salvadora ... Por favor, nÃ£o repita esse RH e encontre um bom diretor com orÃ§amento baixo ... NÃ£o hÃ¡ problema.O vilÃ£o deve ter raspado a cabeÃ§a ao invÃ©s da peruca vocÃª sabe ... afinal Ã© um filme de 50Cr.</t>
  </si>
  <si>
    <t>As a nice anecdote to one of the above comments: In was in Mumbai about two weeks before the release of this movie, I was approached -being white- to dub some of the lines of this movie in a recording studio.While I speak German as well, i was kindly asked to do all dubbing scenes in English, otherwise it would be too confusing for the Indian audience... So therefore, all Germans in this movie actually speak English! funny enough i did multiple characters, so if you would want to actually spoil some time by watching the movie again, listen carefully; all non-Indian characters are only done by 4 voices! . . . .</t>
  </si>
  <si>
    <t>Como uma anedota agradÃ¡vel para um dos comentÃ¡rios acima: Em estava em Mumbai cerca de duas semanas antes do lanÃ§amento deste filme, fui abordado - sendo branco - para dublar algumas das linhas deste filme em um estÃºdio de gravaÃ§Ã£o. Enquanto eu falo alemÃ£o tambÃ©m, pediram gentilmente para fazer todas as cenas de dublagem em inglÃªs, caso contrÃ¡rio, seria muito confuso para o pÃºblico indiano ... EntÃ£o, portanto, todos os alemÃ£es neste filme realmente falam inglÃªs! engraÃ§ado o suficiente eu fiz vÃ¡rios personagens, entÃ£o se vocÃª quiser realmente estragar algum tempo assistindo o filme novamente, ouÃ§a atentamente; todos os caracteres nÃ£o-indianos sÃ£o feitos apenas por 4 vozes! . . . .</t>
  </si>
  <si>
    <t>In Bollywood it isnt rare that worthless films become hits, good films flopping and good actors not making it bigAKS is such a movieHimesh after a music director and singer tried acting Hell man, just because his songs became a hit that means next he becomes an actorThe producers were sure the film will work perhaps, the songs were a hit too and of course Himesh did his cheap publicity as usualThe film tells such a poor story, such poor direction, such poor acting it makes you cringeIndian rickshaws in Germany, Stunts by Himesh and lot of stupidity Himeshs cap is intact even when he is in the car which somersaultsDirection is poor Music is saving grace though most songs sound the sameHimesh tries hard but sadly his emotive scenes are a joke, lacks expressions, he is best suited for his music director and some singing He cuts a sorry picture Hansika is awful Malika is okay Sachin Khedekar is okay, Darshan Jhariwala hams</t>
  </si>
  <si>
    <t>Em Bollywood, nÃ£o Ã© raro que filmes inÃºteis se tornem sucessos, bons filmes se debatam e bons atores nÃ£o o faÃ§am bigAKS Ã© um desses filmesHimesh depois de um diretor musical e cantor ter tentado atuar Homem do inferno, sÃ³ porque suas canÃ§Ãµes se tornaram um sucesso que significa que ele se torna um ator Os produtores tinham certeza de que o filme funcionaria talvez, as mÃºsicas tambÃ©m foram um sucesso e Ã© claro Himesh fez sua publicidade barata como de costume. O filme conta uma histÃ³ria tÃ£o ruim, direÃ§Ã£o tÃ£o ruim, tÃ£o ruim que faz vocÃª estragar os riquixÃ¡s indianos na Alemanha, Stunts by Himesh e muita estupidez Himeshs cap estÃ¡ intacto, mesmo quando ele estÃ¡ no carro que somersaultsDirection Ã© pobre MÃºsica Ã© salvadora graÃ§a que a maioria das mÃºsicas soam o mesmoHimesh tenta duro, mas infelizmente suas cenas emotivas sÃ£o uma piada, carece de expressÃµes, ele Ã© mais adequado para sua mÃºsica diretor e alguns cantando Ele corta uma imagem triste Hansika Ã© horrÃ­vel Malika estÃ¡ bem Sachin Khedekar estÃ¡ bem, Darshan Jhariwala presuntos</t>
  </si>
  <si>
    <t>Agreed this movie is well shot,but it just makes no sense and no use as to how they made 2 hours seem like 3 just over a small love story,this could have been an episode of the bold and the beautiful or the o.c,in short please dont watch this movie because there is a song every 5 minutes just to wake you up from youre sleep,i gave this movie 1/10 cause that was the lowest,and no this is not based completely on a true story,more than half of it is made up.I repeat the direction of photography is 7 or 8 out of 10,but the movie is just a little too much,the actors nasal voice just makes me want to go blow my nose.Unless you are a real him mesh fan this movie is a huge no-no.</t>
  </si>
  <si>
    <t>Acordado este filme Ã© bem filmado, mas nÃ£o faz sentido e nÃ£o adianta como eles fizeram 2 horas parecer 3 ao longo de uma pequena histÃ³ria de amor, isso poderia ter sido um episÃ³dio do ousado e o belo ou o oc, em curto por favor nÃ£o assistir a este filme, porque hÃ¡ uma mÃºsica a cada 5 minutos apenas para acordar vocÃª estÃ¡ dormindo, eu dei este filme 1/10 causa que foi o mais baixo, e nÃ£o isso nÃ£o Ã© baseado completamente em uma histÃ³ria verdadeira, mais do que metade do que Ã© feito.Eu repito a direÃ§Ã£o da fotografia Ã© 7 ou 8 de 10, mas o filme Ã© apenas um pouco demais, os atores voz nasal sÃ³ me faz querer ir assoar o meu nariz.A menos que vocÃª Ã© um verdadeiro ele fÃ£ de malha este filme Ã© um enorme nÃ£o-nÃ£o.</t>
  </si>
  <si>
    <t>I have been watching movies from i think last 10 years , and I must say that i never felt that bad, which I felt after watching this extra large bore movie, it was bad, very Bad. There were songs &amp; songs. Nobody should watch this movie. The director has shown Germans speaking English which is so rubbish. Germans does not speak English. &amp; in one scene there was a white girl who asked Himesh for autograph. Obv that he must have gave some money to her In the promo they have shown prepare for Laughing riot. But i could say there was only one scene where that Himesh was laughing for no reason may be he thinks hes funny. Hansika is very good. she is like an angel. But too young only 16 yrs old. If you have plenty of time and dont know what to do then you should watch this movie or else its waste of money</t>
  </si>
  <si>
    <t>Eu tenho assistido a filmes dos Ãºltimos 10 anos, e devo dizer que nunca me senti tÃ£o mal, o que eu senti depois de assistir a este filme extra grande, foi ruim, muito ruim. Havia mÃºsicas e mÃºsicas. NinguÃ©m deveria assistir a este filme. O diretor mostrou aos alemÃ£es que falam inglÃªs, o que Ã© muito ruim. Os alemÃ£es nÃ£o falam inglÃªs. e em uma cena havia uma garota branca que pediu autÃ³grafos a Himesh. Obv que ele deve ter dado algum dinheiro para ela Na promo que eles mostraram se preparar para o motim de rir. Mas eu poderia dizer que havia apenas uma cena em que Himesh estava rindo sem razÃ£o, porque ele acha que ele Ã© engraÃ§ado. Hansika Ã© muito bom. ela Ã© como um anjo. Mas muito jovem apenas 16 anos de idade. Se vocÃª tem muito tempo e nÃ£o sabe o que fazer, entÃ£o vocÃª deve assistir a este filme ou entÃ£o seu desperdÃ­cio de dinheiro</t>
  </si>
  <si>
    <t>Whoever filled this stupid idea of acting and producing a movie in Himeshs head, which is always hidden under a cap, covering almost half of his face all the time ? Only hope this is first and the last as well, for Gods sake ! From Assalam Valekum to Gayatri Mantra, Himesh has tried every thing, to create an aura of his so-called singing talent, which is nothing but atrocious pronunciations of words like Tanhaiyya, which completely kill the beauty of the terms, so commonly used for love songs. Why does Himesh not smile ? Simple, because he does not use close Up toothpaste ! Now there this friend of his, tailing him around every where, and this number one lawyer in the town, who has to herself sexily wiggle and try to seduce Himesh, of all the handsome German people she might have met earlier, perhaps the male lawyers on this part of the world might be cursing their fate, for destined to deal with the stiff, unattractive lot, every day ! The action scenes are so funnily shot, like the event planner attacked by the thief, autos riding over the cars, so on and so forth. The father of the bride seems to be in a great hurry to get rid of his daughter by marrying her off, that he flies to and fro around. Most hypocrite, he praises HR for distributing love among people of the world, as if they were sweets , and on his back, coolly gives a lecture to his daughter on these show business men. when Himesh is proved innocent, he again unceremoniously dumps the other guy, as if its a game of musical chair ! i didnt get to se the poor guys face even, did you ? Hansika in the role of Ria, looks as if she is in need of an eye check up, for strain in her eyes ! The fellow in the role of a friend is good, who has acted quite naturally, and should be in better movies, like Sharman Joshi, for example. Child artist in Trishus brief appearance is sweet, but wasted. It seems todays young generation has gone nuts , since they prefer this kind of mockery of lyrics and musical scores , and associate gossip with it, for example, if you sing ek bar aaja, the ghost would come. this is a weird taste in music, and rather funny. i am surprised, how such classic lyricists like Gulzar , have opted for Himesh of all the people, to give music. There is story in Panchtantra , that a crow attachÃƒÂ©s so many feathers of a peacock, to look beautiful, and appeal to the birds; but the feathers fall off ultimately, and the real dark crow is revealed ! Hope Himesh takes a hint, and refrains from manufacturing such meaningless stuff, and wasting precious money, which he has earned by taxing his short nose so much ! His friend does tell him, if your nose is cut, how will you sing ? Thanks for showing us Germany, Himesh, at a reasonable cost of renting the DVD ! and correct those spelling mistakes, will you ? an extra e in movie, and no e in love ! There is also a famous number from the old film Sholey, Mehbooba, on which Mallika Sherawat wiggles, once again, but this time with Himesh, winking at her, and conveniently, Ria , his so-called real love, and his new bride is not around ! Now that was very clever, Himesh ! At least one thing in this movie which you have done smartly, to justify Sherawats presence . But doesnt she look a bit washed down ?</t>
  </si>
  <si>
    <t>Quem quer que tenha preenchido essa idÃ©ia estÃºpida de atuar e produzir um filme na cabeÃ§a de Himesh, que estÃ¡ sempre escondido sob um bonÃ©, cobrindo quase metade do rosto o tempo todo? SÃ³ espero que seja o primeiro e o Ãºltimo tambÃ©m, pelo amor de Deus! De Assalam Valekum a Gayatri Mantra, Himesh tentou de tudo, para criar uma aura de seu talento de canto, que nÃ£o Ã© mais do que palavras atrozes de palavras como Tanhaiyya, que matam completamente a beleza dos termos, tÃ£o comumente usados â€‹â€‹para o amor. mÃºsicas. Por que Himes nÃ£o sorri? Simples, porque ele nÃ£o usa dentÃ­frico close Up! Agora, esta sua amiga, que o persegue em todos os lugares, e esta advogada nÃºmero um na cidade, que tem que se mexer sexualmente e tentar seduzir Himesh, de todos os belos alemÃ£es que ela poderia ter conhecido antes, talvez os advogados masculinos. Nesta parte do mundo pode estar amaldiÃ§oando seu destino, destinado a lidar com o lote duro e sem atrativos, todos os dias! As cenas de aÃ§Ã£o sÃ£o tÃ£o divertidas, como o planejador de eventos atacado pelo ladrÃ£o, os carros andando sobre os carros, e assim por diante. O pai da noiva parece estar com muita pressa para se livrar de sua filha, casando com ela, que ele voa para cÃ¡ e para lÃ¡. Muito hipÃ³crita, ele elogia o RH por distribuir amor entre as pessoas do mundo, como se fossem doces, e Ã s suas costas, friamente dÃ¡ uma palestra para sua filha sobre esses homens do show business. quando Himesh Ã© provado inocente, ele novamente despeja sem cerimÃ´nia o outro cara, como se fosse um jogo de cadeira musical! Eu nÃ£o consegui ver se os pobres rapazes se enfrentam, nÃ£o Ã© mesmo? Hansika no papel de Ria, parece que ela estÃ¡ precisando de um exame de olhos para cima, para tensÃ£o em seus olhos! O sujeito no papel de amigo Ã© bom, agiu com naturalidade e deveria estar em filmes melhores, como Sharman Joshi, por exemplo. Artista infantil em Trishus breve aparÃªncia Ã© doce, mas desperdiÃ§ado. Parece que a nova geraÃ§Ã£o de jovens ficou louca, jÃ¡ que eles preferem esse tipo de escÃ¡rnio de letras e partituras, e associam fofocas com isso, por exemplo, se vocÃª cantar ek bar aaja, o fantasma virÃ¡. este Ã© um gosto estranho na mÃºsica e bastante engraÃ§ado. Estou surpreso, como tais letristas clÃ¡ssicos como Gulzar, optaram por Himesh de todas as pessoas, para dar mÃºsica. HÃ¡ uma histÃ³ria em Panchtantra, que um corvo anexa tantas penas de um pavÃ£o, para parecer bonito, e apelar para os pÃ¡ssaros; mas as penas caem no final, e o verdadeiro corvo escuro Ã© revelado! EsperanÃ§a Himesh dÃ¡ uma dica, e se abstÃ©m de fabricar coisas tÃ£o sem sentido, e desperdiÃ§ar dinheiro precioso, que ele ganhou cobrando tanto seu nariz curto! Seu amigo diz a ele, se seu nariz estÃ¡ cortado, como vocÃª vai cantar? Obrigado por nos mostrar a Alemanha, Himesh, a um custo razoÃ¡vel de alugar o DVD! e corrija esses erros ortogrÃ¡ficos, vocÃª vai? um extra e no filme, e nÃ£o no amor! HÃ¡ tambÃ©m um nÃºmero famoso do filme antigo Sholey, Mehbooba, no qual Mallika Sherawat se mexe, mais uma vez, mas desta vez com Himesh, piscando para ela, e convenientemente, Ria, seu assim chamado amor verdadeiro, e sua nova noiva Ã© nÃ£o estÃ¡ por aqui ! Agora isso foi muito inteligente, Himesh! Pelo menos uma coisa neste filme que vocÃª fez de forma inteligente, para justificar a presenÃ§a de Sherawats. Mas ela nÃ£o parece um pouco lavada?</t>
  </si>
  <si>
    <t>If you feel Reshammiya as the singer is too much of a pain to watch on TV, try watching him in the movie for 2 hours straight. His face is bland all throughout the movie, and it is very comical to see him act the demanding and intense scenes. This is way far from a real love story Get the spelling right, Reshammiya - it is not luv or reeal, and is complete with him doing a Mithun da dance, auto rickshaw fight scenes, Himesh getting imprisoned, Himesh accused of murder, he fleeing from prison etc ... If you want a good laugh, there is nothing like this one, especially the scenes where he howls in Mehbooba. If you despise the nasal twangs, and want to know out of curiosity what two hours of Reshammiya can do to you, then dont miss this movie.I couldnt stop laughing from the beginning till the very end. The only saving grace that this movie has are the cinematography, locations, and a couple of the songs. Even then, until you are a die hard Reshammiya fan, avoid this movie at all costs.</t>
  </si>
  <si>
    <t>Se vocÃª acha que Reshammiya Ã© uma dor demais para assistir na TV, tente vÃª-lo no filme por duas horas seguidas. Seu rosto Ã© sem graÃ§a durante todo o filme, e Ã© muito engraÃ§ado vÃª-lo atuar nas cenas exigentes e intensas. Isto estÃ¡ muito longe de ser uma verdadeira histÃ³ria de amor Consiga a ortografia correta, Reshammiya - nÃ£o Ã© amor ou reeleiÃ§Ã£o, e estÃ¡ completo com ele fazendo uma danÃ§a de Mithun, cenas de luta de auto-riquixÃ¡, Himesh aprisionado, Himesh acusado de assassinato, ele fugindo da prisÃ£o, etc ... Se vocÃª quiser uma boa risada, nÃ£o hÃ¡ nada como este, especialmente as cenas em que ele uiva em Mehbooba. Se vocÃª despreza as vibraÃ§Ãµes nasais, e quer saber por curiosidade que duas horas de Reshammiya podem fazer com vocÃª, entÃ£o nÃ£o perca este filme. Eu nÃ£o poderia parar de rir desde o comeÃ§o atÃ© o fim. A Ãºnica graÃ§a salvadora que este filme tem Ã© a cinematografia, os locais e algumas mÃºsicas. Mesmo assim, atÃ© que vocÃª seja um fÃ£ obstinado de Reshammiya, evite esse filme a todo custo.</t>
  </si>
  <si>
    <t>one of the most awaited movie!i thought himesh will do a bit of acting but Alas all my hope went wrong..given that the heroine is 15 yrs old!!!!omg!!what did they thought before considering the actress..may be its because no boby wants to work with HRas he is called in the film,human resource as many people wrote in mazagines!nevertheless it was a disappointment.i hope the producer doesnt make himself bankrupt by making a part 2 of this as this news is roaming around...the story was predictable one with himesh showing his generosity character throughout the movie which i doubt very well.anyways..the movie is good from those peoples angle who thinks himesh cant do anything wrong. &gt;&gt;4 out of 10&lt;&lt;</t>
  </si>
  <si>
    <t>um dos filmes mais esperados! eu pensei que ele vai fazer um pouco de agir, mas infelizmente toda a minha esperanÃ§a deu errado..gada que a heroÃ­na Ã© de 15 anos de idade !!!! omg !! o que eles pensaram antes de considerar a atriz .. pode ser o seu porque nenhum boby quer trabalhar com o HR, ele Ã© chamado no filme, recurso humano, como muitas pessoas escreviam em mazagines !, no entanto, foi uma decepÃ§Ã£o.espero que o produtor nÃ£o se torna falido, fazendo uma parte 2 deste como este as notÃ­cias estÃ£o vagando ao redor ... a histÃ³ria era previsÃ­vel com ele mostrando seu carÃ¡ter de generosidade durante todo o filme que eu duvido muito bem. de qualquer maneira ... o filme Ã© bom do Ã¢ngulo desses povos que pensa que ele nÃ£o pode fazer nada errado. &gt;&gt; 4 de 10 &lt;&lt;</t>
  </si>
  <si>
    <t>I truly hate and despise this film and the filmmakers behind it.Sure, Im all for making a hard hitting and honest film about youth and youth culture.1987s "Rivers Edge" is an excellent example of a well-made teen drama. However, what I take exception to is the infantile, grubby and sensationalist approach that the makers of "2:37" took.A prime example is how it raises so many issues and yet fails in any significant way to comment or reach a resolution on even one of them.My other major problem with this film, apart from its complete plagiarism of Gus Van Sants "Elephant" surprised Van Sant didnt sue is its bull loose in a china shop attitude to quite delicate issues such as incest and particularly suicide.In short, avoid this film like the plague and anything that this filmmaker ever is involved with subsequently. Ive heard that his motivation for making "2:37" may or may not be based on lies. Having seen the substandard result, this doesnt surprise me in the slightest. This is a glorified student film exercise that has no place whatsoever being in a cinema or on DVD. Pure and simple.</t>
  </si>
  <si>
    <t>Eu realmente odeio e desprezo este filme e os cineastas por trÃ¡s dele. Claro, eu sou todo para fazer um duro e honesto filme sobre juventude e cultura jovem. 'Rivers Edge' Ã© um excelente exemplo de um drama adolescente bem feito. No entanto, o que eu considero Ã© a abordagem infantil, suja e sensacionalista que os criadores de "2:37" fizeram. Um excelente exemplo Ã© como ela levanta tantos problemas e ainda falha de maneira significativa em comentar ou chegar a uma resoluÃ§Ã£o sobre Meu outro grande problema com este filme, alÃ©m de seu plÃ¡gio completo de Gus Van Sants "Elefante" surpreendeu Van Sant didnt Ã© seu touro solto em uma loja de porcelana atitude para questÃµes bastante delicadas, como incesto e particularmente suicÃ­dio. Em suma, evite esse filme como a peste e qualquer coisa com a qual esse cineasta esteja envolvido posteriormente. Ouvi dizer que sua motivaÃ§Ã£o para fazer "2:37" pode ou nÃ£o ser baseada em mentiras. Tendo visto o resultado abaixo do padrÃ£o, isso nÃ£o me surpreende nem um pouco. Este Ã© um exercÃ­cio de filme de estudante glorificado que nÃ£o tem lugar algum em um cinema ou em DVD. Puro e simples.</t>
  </si>
  <si>
    <t>First things first, how can someone with his creativity on the right side believe in a movie like this. I saw this movie and after end of couple of hours was left scratching my head, what exactly is director trying to say.If its a thriller, there are no thrills, if its action, there is no action barring a chase sequence, there is no Drama, and the much touted love story, it actually never takes off. No passion, emotion nothing is there.Actually I never expected wonders from the movie, however after the bumper opening it took, I thought of giving it a chance. I have no problems with Himesh Reshamiya whatsoever, and I am not one of the guys who will bash him at every given opportunity. I went in with an Open mind and came out with a closed one.Lets not put the blame of Himesh Reshamiya, he is just a Debutant Actor. But direction, screenplay, writing, makeup, everything has gone for a toss.Himesh is very stiff and would take a lot of time to come up the curve. He can do the don kind of roles. Hansika is just a kid, and it shows on screen with her baby fat and the way she walks.The only actor who was good was the friend of Himesh in the movie, I dont know his name, but he looks promising.Watch it at your own risk, not even good to watch it for a time pass viewing. Strongly recommend to avoid this Movie.</t>
  </si>
  <si>
    <t>Primeiras coisas primeiro, como pode alguÃ©m com sua criatividade do lado direito acreditar em um filme como este. Eu vi esse filme e depois de fim de algumas horas foi coÃ§ando a minha cabeÃ§a, o que exatamente Ã© diretor tentando dizer.Se Ã© um thriller, nÃ£o hÃ¡ emoÃ§Ãµes, se a sua aÃ§Ã£o, nÃ£o hÃ¡ nenhuma aÃ§Ã£o barrando uma seqÃ¼Ãªncia de perseguiÃ§Ã£o, nÃ£o hÃ¡ sem drama, e a histÃ³ria de amor muito elogiada, na verdade nunca decola. Nenhuma paixÃ£o, emoÃ§Ã£o, nada estÃ¡ lÃ¡. Na verdade, eu nunca esperei maravilhas do filme, no entanto, apÃ³s a abertura do pÃ¡ra-choque, pensei em dar uma chance. Eu nÃ£o tenho problemas com Himesh Reshamiya, e eu nÃ£o sou um dos caras que vÃ£o bater nele a cada oportunidade. Eu entrei com uma mente aberta e saÃ­ com um fechado.NÃ£o ponha a culpa de Himesh Reshamiya, ele Ã© apenas um ator estreante. Mas direÃ§Ã£o, roteiro, escrita, maquiagem, tudo foi para um lance. Himesh Ã© muito rÃ­gido e levaria muito tempo para subir a curva. Ele pode fazer o tipo de papÃ©is. Hansika Ã© apenas uma crianÃ§a, e aparece na tela com sua gordura de bebÃª e o jeito que ela anda. O Ãºnico ator que foi bom foi o amigo de Himesh no filme, eu nÃ£o sei o nome dele, mas ele parece promissor. seu prÃ³prio risco, nem mesmo Ã© bom assisti-lo para uma exibiÃ§Ã£o de passagem de tempo. Recomendamos vivamente que evite este filme.</t>
  </si>
  <si>
    <t>I have to hold my hand up and say that I was one of the first and probably the last!!! to see this film. Where do I start, its a complete mess. The main attraction of course was the soundtrack. Which goes without saying is brilliant - its what Himesh does best. But as they say, dont give up your day job - HR definitely shouldnt.HRs acting is plain and simply awful. Even if the film had a plot, the thing that baffles you most is why this man is up on screen and what the hell is doing there. Two words of advice to HR - give up acting and secondly, use chapstick.HR has no screen presence, no acting skills and the female lead looks just a little too young for him. As for Malika Sherawat - just the same old Bollywood vamp crap. You can package the product as much as you want, but if theres no substance it wont hold. Dont waste your money...</t>
  </si>
  <si>
    <t>Eu tenho que segurar minha mÃ£o e dizer que eu fui um dos primeiros e provavelmente o Ãºltimo !!! para ver este filme. Por onde eu comeÃ§o, Ã© uma bagunÃ§a completa. A principal atraÃ§Ã£o, claro, foi a trilha sonora. O que Ã© Ã³bvio Ã© brilhante - Ã© o que Himeh faz melhor. Mas como eles dizem, nÃ£o desista do seu trabalho do dia - HR definitivamente shouldnt.HRs agindo Ã© simples e simplesmente horrÃ­vel. Mesmo que o filme tenha um enredo, o que mais te intriga Ã© por que esse homem estÃ¡ na tela e o que diabos estÃ¡ fazendo lÃ¡. Duas palavras de conselho para o RH - desistir de atuar e em segundo lugar, usar chapstick.HR nÃ£o tem presenÃ§a na tela, sem habilidades de atuaÃ§Ã£o e a lideranÃ§a feminina parece um pouco jovem demais para ele. Quanto a Malika Sherawat - apenas a mesma velha porcaria vampÃ­rica de Bollywood. VocÃª pode empacotar o produto tanto quanto vocÃª quer, mas se nÃ£o houver nenhuma substÃ¢ncia que nÃ£o vai segurar. NÃ£o desperdice seu dinheiro ...</t>
  </si>
  <si>
    <t>Ego. Seems its the only reason this movie was made. This movie is so wrong in so many ways that its below ones dignity to write much about it. Every character was only good at self praise and lead actors i use this term liberally as has the director emote in the likeness of stone. the little story, if that, fails on the basic aspects such as logic, feeling and drama. Direction leaves much to be desired. blatant flaws are all over the place character motives arent defined, prospective husbands are found overnight, broken car windows mend themselves among other thingsLets face it, Himesh cant act. neither, it seems, can Hansika Motwani. In her defense, shes still a chubby child who looks older than she is thanks to tonnes of make-up. Raj Babbar Overacts and makes his little presence as fake as possible. Darshan Jariwala laughs a bit too much. The actor who plays Himeshs friend is the only natural. a few questions do come to mind: how can such a film cost Rs.500,000,000?? where did the money go??? granted that one chase sequence was moderately well shot and Mallika Sherawat was paid an obscene Rs.15,000,000 for her 15 minute appearance and 2 songs. but the sheer stupidity of the film boggles the mind. including 3 Mumbai auto rickshaws that show up and jump on a police carthe good: Himesh shows courage by allowing the film to make fun of his nasal voice and trademark "topi." Lets give the Devil his due: Himesh, as usual gives good music.The bad: Direction, Story, Himeshs singing is still hard to ignoreThe Ugly: Dialogs and everything else!!!Final Word: Painful in every sense of the word! watch this movie only if you loved Subhash Ghais "Yaadein"</t>
  </si>
  <si>
    <t>Ego Parece que Ã© a Ãºnica razÃ£o pela qual este filme foi feito. Este filme Ã© tÃ£o errado de tantas maneiras que a sua dignidade Ã© inferior a escrever muito sobre isso. Cada personagem sÃ³ era bom em auto elogios e atores principais eu uso este termo liberalmente como o diretor tem feito Ã  semelhanÃ§a de pedra. a pequena histÃ³ria, se isso, falha nos aspectos bÃ¡sicos, como lÃ³gica, sentimento e drama. DireÃ§Ã£o deixa muito a desejar. falhas flagrantes estÃ£o por toda parte os motivos de carÃ¡ter de lugar nÃ£o sÃ£o definidos, maridos prospectivos sÃ£o achados durante a noite, janelas de carro quebradas se consertam entre outras coisas. Enfrenta isto, Himesh nÃ£o pode agir. tambÃ©m nÃ£o parece Hansika Motwani. Em sua defesa, ela ainda Ã© uma crianÃ§a gordinha que parece mais velha do que ela graÃ§as a toneladas de maquiagem. Raj Babbar Overacts e faz sua pequena presenÃ§a tÃ£o falsa quanto possÃ­vel. Darshan Jariwala ri um pouco demais. O ator que interpreta o amigo de Himes Ã© o Ãºnico natural. algumas perguntas vÃªm Ã  mente: como pode um filme como custar Rs. 500000000? Para onde foi o dinheiro??? Assegurou-se que uma seqÃ¼Ãªncia de perseguiÃ§Ã£o foi moderadamente bem filmada e Mallika Sherawat recebia um obsceno R $ 15.000.000 por sua apariÃ§Ã£o de 15 minutos e 2 mÃºsicas. mas a pura estupidez do filme confunde a mente. incluindo 3 auto-riquixÃ¡s de Mumbai que aparecem e pulam em um cartel da polÃ­cia: Himesh demonstra coragem ao permitir que o filme zombe de sua voz anasalada e da marca registrada "topi". Vamos dar o diabo o seu devido: Himesh, como de costume dÃ¡ boa mÃºsica.O ruim: DireÃ§Ã£o, HistÃ³ria, Himeshs cantando ainda Ã© difÃ­cil de ignorarO Feio: DiÃ¡logos e tudo mais !!! Palavra Final: Dolorosa em todos os sentidos da palavra! Assista este filme somente se vocÃª amou Subhash Ghais "Yaadein"</t>
  </si>
  <si>
    <t>Frank Tashlins Censored is a so-so Private Snafu short which aims to teach the importance of the Censor in stopping military secrets from leaking out. Snafu attempts to get word out to his girlfriend that hes to be stationed in the South Pacific but the Censor foils each attempt he makes to send the letter. These early scenes are the best, with the unseen Censor plucking the letter out of the sky with long mechanical arms, nets and even a specially employed eagle! The second half of the cartoon, in which Snafu manages to send the letter with the aid of Technical Fairy, First Class who is actually teaching him a lesson, is less funny and climaxes with a disappointing only-a-dream finale. The main point of interest in this part of the cartoon is the appearance of Snafus extremely scantily clad girlfriend who is even seen bare-breasted, albeit with strategically placed limbs at all times! Aimed at the military, the Snafu shorts were often characterised by a heightened bawdiness but these scenes, crowbarred in as they may be, are by far the most erotic Ive come across in any of these shorts thus far. Despite all this, I prefer the Snafu shorts that go for the jugular a little more, usually resulting in the death of the main character. For great examples of this, seek out Tashlins The Goldbrick or Chuck Joness Spies. Censored is fairly weak by comparison.</t>
  </si>
  <si>
    <t>Frank Tashlins Censored Ã© um curta privado de Snafu que visa ensinar a importÃ¢ncia do Censor em impedir que os segredos militares vazem. Snafu tenta divulgar para sua namorada que ele estÃ¡ estacionado no PacÃ­fico Sul, mas o Censor frustra cada tentativa que ele faz de enviar a carta. Essas primeiras cenas sÃ£o as melhores, com o invisÃ­vel Censor arrancando a carta do cÃ©u com longos braÃ§os mecÃ¢nicos, redes e atÃ© uma Ã¡guia especialmente empregada! A segunda metade do desenho animado, na qual Snafu consegue enviar a carta com a ajuda da Fada TÃ©cnica, da Primeira Classe que estÃ¡ realmente ensinando-lhe uma liÃ§Ã£o, Ã© menos engraÃ§ada e chega ao clÃ­max com um decepcionante final de apenas um sonho. O principal ponto de interesse nesta parte do desenho animado Ã© a apariÃ§Ã£o de Snafus, namorada extremamente seminua que Ã© vista atÃ© mesmo com os seios nus, embora com membros estrategicamente colocados em todos os momentos! Destinado aos militares, os calÃ§Ãµes Snafu eram muitas vezes caracterizados por uma falta de grandeza, mas estas cenas, com o mÃ¡ximo de forÃ§a possÃ­vel, sÃ£o de longe as mais erÃ³ticas que encontrei em qualquer um destes curtas atÃ© agora. Apesar de tudo isso, eu prefiro os shorts Snafu que vÃ£o para a jugular um pouco mais, geralmente resultando na morte do personagem principal. Para grandes exemplos disso, procure Tashlins The Goldbrick ou Chuck Joness Spies. Censurado Ã© bastante fraco em comparaÃ§Ã£o.</t>
  </si>
  <si>
    <t>Well, some people might go to see this to watch a trashy rubber and pvc clad bisexual vampire assassin kicking some ass. If thats what you want, and you wear a cloak, file your teeth to points and think that the name Lilith Silver is cool, youll see a fine film.If, like most people, an assassin dressed in gleaming, creaking rubber with HUGE cleavage, thick makeup and bad fangs makes you laugh, then this is one of the best comedies youll see. I laughed so hard I nearly cried. Ridiculous acting, dialogue and plotting help to make this a better spoof than Dracula, Dead and Loving It could be...It tries to be cool and goth, and all it succeeds in doing is making each scene hilarious. Even the tacked-on lesbian scene is funny how did she get those boots off that quickly? They were laced up to here...Dont see it if you like good films. See it if you like terrible films and want to laugh until you fall over.... It isnt good, its just bad.</t>
  </si>
  <si>
    <t>Bem, algumas pessoas podem ir ver isso para ver um vampiro bissexual trepidado de borracha e pvc vestido de chute de bunda. Se isso Ã© o que vocÃª quer, e vocÃª veste uma capa, arquiva seus dentes para pontos e acha que o nome Lilith Silver Ã© legal, vocÃª verÃ¡ um bom filme.Se, como a maioria das pessoas, um assassino vestido de borracha brilhante, rangendo com decote ENORME , maquiagem grossa e dentes ruins fazem vocÃª rir, entÃ£o esta Ã© uma das melhores comÃ©dias que vocÃª verÃ¡. Eu ri tanto que quase chorei. AtuaÃ§Ã£o ridÃ­cula, diÃ¡logo e conspiraÃ§Ã£o ajudam a fazer disso uma parÃ³dia melhor do que Dracula, Dead and Loving Poderia ser ... Ele tenta ser legal e gÃ³tico, e tudo o que consegue fazer Ã© tornar cada cena hilÃ¡ria. AtÃ© mesmo a cena lÃ©sbica pregada Ã© engraÃ§ada, como ela tirou aquelas botas tÃ£o rÃ¡pido? Eles estavam atados atÃ© aqui ... NÃ£o veja se vocÃª gosta de bons filmes. Veja se vocÃª gosta de filmes terrÃ­veis e quer rir atÃ© vocÃª cair ... NÃ£o Ã© bom, Ã© apenas ruim.</t>
  </si>
  <si>
    <t>I laughed at the movie! The script, the acting please dont we deserve better? But now the filming, some of the camera angles were interesting. I did enjoy the film, but its not to be taken seriously though. I liked it. If it had a new cast and scriptwritter it would be better than all right. Its worth a look!</t>
  </si>
  <si>
    <t>Eu ri do filme! O roteiro, a atuaÃ§Ã£o, por favor, nÃ£o merecemos mais? Mas agora as filmagens, alguns dos Ã¢ngulos de cÃ¢mera eram interessantes. Eu gostei do filme, mas nÃ£o Ã© para ser levado a sÃ©rio. Eu gostei. Se tivesse um novo elenco e roteirista, seria melhor do que certo. Vale a pena dar uma olhada!</t>
  </si>
  <si>
    <t>12 Grand is the cost of a new car. A new car that Jake West now needs to escape the hordes of angry villagers desperate for his blood. Some may say this film could attract "So bad its good" status. In my Opinion it is the proud owner of the "So bad its Bad" label.</t>
  </si>
  <si>
    <t>12 Grand Ã© o custo de um carro novo. Um carro novo que Jake West precisa agora para escapar das hordas de aldeÃµes enfurecidos desesperados por seu sangue. Alguns podem dizer que este filme poderia atrair o status "TÃ£o ruim Ã© bom". Na minha opiniÃ£o, Ã© o orgulhoso proprietÃ¡rio da etiqueta "So bad it Bad".</t>
  </si>
  <si>
    <t>I had no expectations when seeing the movie because I was seeing it with a bunch of friends and had no idea what it was. Some parts were silly and some parts were lame, but overall the movie was worth watching. I like goth looking women; this movie has plenty of it. The fangs do look really lame though.</t>
  </si>
  <si>
    <t>Eu nÃ£o tinha expectativas quando vi o filme porque estava vendo com um monte de amigos e nÃ£o tinha ideia do que era. Algumas partes eram bobas e algumas partes eram idiotas, mas no geral o filme valeu a pena assistir. Eu gosto de goth procurando mulheres; este filme tem muito disso. As presas parecem realmente coxas.</t>
  </si>
  <si>
    <t>I will not even make any more comments about this movie. Instead I will make a recommendation for all you Euro-horror fans: If you want to see an enjoyable low-budget Vampire flick, check out Nattens engel 1998. It has everything Razor Blade Smile lacks: acting, nice locations, terrific score, and less hissing vampires...</t>
  </si>
  <si>
    <t>NÃ£o vou mais fazer comentÃ¡rios sobre esse filme. Em vez disso, farei uma recomendaÃ§Ã£o para todos os fÃ£s do Euro-horror: se vocÃª quiser ver um filme Vampire agradÃ¡vel e de baixo orÃ§amento, confira Nattens engel 1998. Tem tudo o que o Razor Blade Smile nÃ£o tem: atuaÃ§Ã£o, lugares legais, Ã³timo placar e menos vampiros sibilantes ...</t>
  </si>
  <si>
    <t>Just as the whole cast and crew knows f all about film making.This film concerns the adventures and predicaments of a modern day cockney vampire assassin, and an age old spat with her seemingly jaded vampire lover. That plot in itself reeks of clichÃƒÂ©s and promises of boredom when on as small a scale a film as this, and thats exactly what you get.First off let me say that I by no means dismiss films because they are B movies, in fact some of my favourite films are B movies such as Jesus Christ: Vampire Hunter, but this one misses the mark by a mile.Anyone with any knowledge of small budget films will know that the acting is rarely gripping and emotional, but Razor Blade Smile creates a whole new dimension of hamming it up on screen. Some of the so called acting is just indescribably bad, with characters spewing cheesy one liners that fall flat, and discourse expressing about as much emotion and conviction as the terminator after a couple of horse tranquillisers.A vast portion of the film is also taken up by the vampiric characters, the protagonist in particular, unnecessarily flapping their mouths, showing off their ridiculously large vampire teeth and exhaling very loudly. It literally must happen in almost every scene at least once, and quickly became annoying and pointless, as if that many looks of slack jawed supposedly scary vampire faces were used to merely fill a little bit of time and pad out the rest of this turd sandwich of a film.Contrary to what some of the other reviewers believe on here, I feel this film the director in particular is really trying to take this film seriously in many parts. The sheer number of overly dramatic action shots and extreme close-ups seems to indicate to me that the director really wanted people to feel this film and make it legitimate to its genre and not spoof it, and he fails miserably. The attempts at supposedly tasteful sex scenes come out as comic and silly and the action sequences are sometimes just plain stupid.Also the ending of this film was one of the weakest and most pathetic conclusions I have seen to a film, B movie or not. When films such as this force you to sit through hours of themselves only to be rewarded with a "oh it was all a game" ending it is actually sickening. It the conclusion to the "plot" feels like an afterthought of the director that he figured out on the last day of shooting because they had run to the end of their shoestring budget.But I have not rated this film as one star despite the overwhelming crappiness, and this is because of the only plus point I can really give this film. Intentionally or not, it was funny. I am fairly sure the parts I found humorous were not intended to be, and I found most of the efforts at genuine gags to be fruitless, but when watched with friends it is a good film to take the mickey out of.</t>
  </si>
  <si>
    <t>Assim como todo o elenco e equipe sabem tudo sobre a produÃ§Ã£o de filmes. Este filme diz respeito Ã s aventuras e predicamentos de um vampiro cockney vampÃ­rico moderno, e uma velhinha cuspiu com seu aparentemente cansado amante de vampiros. Essa trama em si exalta clichÃªs e promessas de tÃ©dio quando em um filme tÃ£o pequeno quanto este, e Ã© exatamente isso que vocÃª ganha. Primeiro, deixe-me dizer que eu nÃ£o de jeito nenhum demitir filmes, porque eles sÃ£o filmes B, em Alguns de meus filmes favoritos sÃ£o filmes B como Jesus Cristo: CaÃ§ador de Vampiros, mas esse nÃ£o Ã© o ideal. Qualquer um que tenha conhecimento de filmes de orÃ§amento pequeno saberÃ¡ que a atuaÃ§Ã£o raramente Ã© emocionante e emocionante, mas o sorriso da lÃ¢mina de barbear cria uma nova dimensÃ£o de hamming na tela. Alguns dos chamados atores sÃ£o simplesmente indescritivelmente ruins, com personagens cuspindo frases estranhas que caem no chÃ£o, e discursos expressando sobre tanta emoÃ§Ã£o e convicÃ§Ã£o quanto o terminador depois de um par de tranqÃ¼ilizantes de cavalo. Uma vasta porÃ§Ã£o do filme tambÃ©m Ã© retomada. pelos personagens vampÃ­ricos, o protagonista em particular, desnecessariamente agitando suas bocas, exibindo seus ridiculamente grandes dentes de vampiro e exalando muito alto. Isso literalmente deve acontecer em quase todas as cenas pelo menos uma vez, e rapidamente se tornou irritante e sem sentido, como se muitos olhares de caras de vampiro supostamente assustadoras fossem usados â€‹â€‹para meramente preencher um pouco de tempo e deixar o resto desse sanduÃ­che de um filme. Ao contrÃ¡rio do que alguns dos outros crÃ­ticos acreditam aqui, eu sinto que o filme em particular, o diretor estÃ¡ realmente tentando levar este filme a sÃ©rio em muitas partes. O grande nÃºmero de cenas de aÃ§Ã£o excessivamente dramÃ¡ticas e close-ups extremos parece indicar-me que o diretor realmente queria que as pessoas sentissem esse filme e o tornassem legÃ­timo para o seu gÃªnero e nÃ£o o falsificassem, e ele falha miseravelmente. As tentativas de cenas de sexo supostamente de bom gosto saem como cÃ´micas e bobas e as sequÃªncias de aÃ§Ã£o Ã s vezes sÃ£o simplesmente estÃºpidas. TambÃ©m o final deste filme foi uma das conclusÃµes mais fracas e patÃ©ticas que eu vi em um filme, filme B ou nÃ£o. Quando filmes como esse forÃ§am vocÃª a se sentar atravÃ©s de horas de si sÃ³ para ser recompensado com um final "oh, foi tudo um jogo", na verdade Ã© doentio. Ã‰ a conclusÃ£o do "enredo" parece uma reflexÃ£o tardia do diretor que ele descobriu no Ãºltimo dia de filmagem, porque eles tinham corrido para o fim do seu orÃ§amento apertado. Mas eu nÃ£o avaliei este filme como uma estrela, apesar da esmagadora crappiness, e isso Ã© por causa do Ãºnico ponto positivo que eu posso realmente dar este filme. Intencionalmente ou nÃ£o, foi engraÃ§ado. Tenho quase certeza de que as partes que eu achei engraÃ§adas nÃ£o eram para ser, e eu achei a maioria dos esforÃ§os em piadas genuÃ­nas infrutÃ­feras, mas quando assisti com amigos Ã© um bom filme para tirar a mickey.</t>
  </si>
  <si>
    <t>The time I wasted seeing this movie, I demand back! I felt sick afterward, but not because it touched me in any way. Its pretentious, trying to get the audience to feel bad for the people involved, but I couldnt care less. The characters are soulless and stupid. You dont get an explanation for some of the scenes and it doesnt leave any thoughts afterward to come up with your own explanation. All of the students in the movie has issues, but since you dont feel for them you dont believe their problems.If I could write better in English Id never stop. But I cant, so, Ill stop now.Dont watch this.</t>
  </si>
  <si>
    <t>O tempo que eu perdi vendo esse filme, eu exijo de volta! Eu me senti mal depois, mas nÃ£o porque me tocou de alguma forma. Ã‰ pretensioso, tentando fazer com que o pÃºblico se sinta mal pelas pessoas envolvidas, mas eu nÃ£o me importava. Os personagens sÃ£o sem alma e estÃºpidos. VocÃª nÃ£o consegue uma explicaÃ§Ã£o para algumas das cenas e nÃ£o deixa nenhum pensamento depois para apresentar sua prÃ³pria explicaÃ§Ã£o. Todos os alunos do filme tÃªm problemas, mas como vocÃª nÃ£o sente por eles, nÃ£o acredita nos problemas deles. Se eu pudesse escrever melhor em inglÃªs, nunca pararia. Mas eu nÃ£o posso, entÃ£o, vou parar agora. NÃ£o assista isso.</t>
  </si>
  <si>
    <t>As main "character" Lillith Silver likes to point out - "you know fk all about vampires". It is evident that this statement was aimed at the cast and crew, who create an exceedingly bad image of everyones favourite bloodsucking undead. According to the misguided director, Vampires are all caked in white foundation and crammed into latex similar to a piece of meat in shrink wrap. With fangs resembling Bannanas and a bad case of asthma our main character Lillith creates a slapstick caricature of the "modern day" Vampire.The plot consists of a 9 year old boys playstation collection jotted down on a piece of paper, then blended together to concoct this horrible tale. Lillith our pale protagonist is a Vampire Bounty hunter who makes a living from snubbing out members of everyones favourite cult, the Illuminati! Rather than incorporate the classic assassin methodology of stealth and precision however, Lillith waltzes in through an open window and then proceeds to chomp her targets necks before shooting them point blank with a handgun that apparently doesnt leave bullet holes thanks to the shoddy continuity. PC Plod is then assigned to solve the murders, he comes to the grizzly, yet strikingly obvious conclusion that Lillith is actually a Vampire and proceeds to hunt her down armed with the usual vampire dispatching tools including a cross, garlic and a sharpened piece of wood. Meanwhile, Lillith, who has gotten into the habit of bonking her boss, is distraught when an old nemesis kidknaps him and demands a Ransom to be delivered personally. As you may imagine, this doesnt go according to plan. Im not going to put myself through the pain of the following scenes however, so Ill skip to the end. Lillith and her "nemesis" have a showdown, and after Lillith obtains victory it is then revealed, with all the extravagance of someone being told they have cancer, that the two are century old lovers and the whole plot was some kind of twisted game. Yes, that kick in the balls was the actual ending of the film. In my eyes, this joke of a conclusion is the icing on the latex clad cake, and seals this film in the "Never ever watch this" vault.As far as cinematic techniques go, the film merely doesnt bother creating any style. The director tries to rescue his disasterpiece from the brink, by throwing in some close ups and a few multi-angular shots, this however is not the saving grace the film needed.You may be screaming "but this is a B movie, its meant to be crap!". I however do not take pity. I have seen some cracking B movies, such as evil dead 2, and Jesus Christ Vampire Hunter, and therefore this disgrace cannot hide behind excuses. The budget was low, This is obvious by the lack of location and good actors. Maybe however if the director was more creative and spent less money on paying for makeup and fake blood, he could have done something decent with this sickening attempt. The seedy sex scenes are not beneficial in any way and merely served to give me a few chuckles at the obscene acting skills throughout. Half the budget must have been paid to the female cast merely for getting their tops off for lesbian romps. If I wanted to watch a vampire porno, I would have bought Muffy The Vampire Layer.The cast are bad, the story is worse and the effects are cripplingly fake. This film had some potential, however its seedy undertone and embarrassing portrayal of a classic horror character merely served to be its downfall.If you want a laugh with a few friends, I recommend you watch this mockery. If you are looking for a more serious Vampire action flick, try Blade or Underworld to sooth your raging bloodlust.</t>
  </si>
  <si>
    <t>Como principal "personagem" Lillith Silver gosta de salientar - "vocÃª sabe fk tudo sobre vampiros". Ã‰ evidente que esta declaraÃ§Ã£o foi destinada ao elenco e equipe, que criam uma imagem extremamente ruim de todos os mortos-vivos favoritos de sangue de todos. De acordo com o diretor equivocado, os Vampiros sÃ£o todos endurecidos em base branca e amontoados em lÃ¡tex semelhante a um pedaÃ§o de carne em filme plÃ¡stico. Com presas que se assemelham a Bannanas e um caso grave de asma nossa personagem principal Lillith cria uma caricatura pastelÃ£o do "dia moderno" Vampire. O enredo consiste em uma coleÃ§Ã£o de playstation de meninos de 9 anos anotada em um pedaÃ§o de papel, entÃ£o misturada para inventar. esse conto horrÃ­vel. Lillith, nosso pÃ¡lido protagonista, Ã© um caÃ§ador de recompensas Vampire que ganha a vida desprezando membros de todos os cultos favoritos, os Illuminati! Em vez de incorporar a clÃ¡ssica metodologia de precisÃ£o e furtividade do assassino, Lillith passa valsando por uma janela aberta e comeÃ§a a morder o pescoÃ§o de seus alvos antes de atirar neles com uma arma que aparentemente nÃ£o deixa buracos de bala graÃ§as Ã  continuidade de mÃ¡ qualidade. PC Plod Ã© entÃ£o designado para resolver os assassinatos, ele chega Ã  grizzly, mas surpreendentemente Ã³bvia conclusÃ£o de que Lillith Ã© na verdade um Vampiro e prossegue para caÃ§Ã¡-la armado com as habituais ferramentas de despacho de vampiros, incluindo uma cruz, alho e um pedaÃ§o de madeira afiada. . Enquanto isso, Lillith, que adquiriu o hÃ¡bito de bater em seu chefe, fica perturbada quando um velho inimigo o enfrenta e exige que um resgate seja entregue pessoalmente. Como vocÃª pode imaginar, isso nÃ£o acontece conforme o planejado. Eu nÃ£o vou me colocar na dor das cenas seguintes, entÃ£o eu vou pular atÃ© o fim. Lillith e seu "nÃªmesis" tÃªm um confronto, e depois que Lillith obtÃ©m a vitÃ³ria Ã© entÃ£o revelado, com toda a extravagÃ¢ncia de alguÃ©m ter dito que eles tÃªm cÃ¢ncer, que os dois sÃ£o amantes do sÃ©culo e todo o enredo foi algum tipo de jogo distorcido. Sim, aquele chute nas bolas foi o final real do filme. Aos meus olhos, esta piada de conclusÃ£o Ã© a cereja no topo do bolo de lÃ¡tex, e sela este filme no cofre "Never ever watch this". No que diz respeito Ã s tÃ©cnicas cinematogrÃ¡ficas, o filme simplesmente nÃ£o incomoda a criaÃ§Ã£o de qualquer estilo. O diretor tenta resgatar seu desastre da beira do abismo, jogando alguns close-ups e algumas fotos multi-angulares, isso no entanto nÃ£o Ã© a graÃ§a salvadora que o filme precisava. VocÃª pode estar gritando "mas este Ã© um filme B, significa ser uma porcaria! " Eu, no entanto, nÃ£o sinto pena. Eu tenho visto alguns filmes B, como o mal morto 2, e Jesus Cristo CaÃ§ador de Vampiros, e portanto esta desgraÃ§a nÃ£o pode se esconder atrÃ¡s de desculpas. O orÃ§amento foi baixo, isso Ã© Ã³bvio pela falta de localizaÃ§Ã£o e bons atores. Talvez no entanto, se o diretor fosse mais criativo e gastasse menos dinheiro em pagar por maquiagem e sangue falso, ele poderia ter feito algo decente com essa tentativa doentia. As cenas de sexo decadentes nÃ£o sÃ£o benÃ©ficas de forma alguma e apenas servem para me dar algumas risadas sobre as habilidades de atuaÃ§Ã£o obscenas por toda parte. Metade do orÃ§amento deve ter sido pago para o elenco feminino apenas para obter seus tops para brincadeiras de lÃ©sbicas. Se eu quisesse assistir a um filme pornÃ´ de vampiro, eu teria comprado Muffy The Vampire Layer. O elenco Ã© ruim, a histÃ³ria Ã© pior e os efeitos sÃ£o incrivelmente falsos. Este filme tinha algum potencial, no entanto o seu tom sÃ³rdido e retrato embaraÃ§oso de um personagem de terror clÃ¡ssico apenas serviu para ser a sua queda. Se vocÃª quiser rir com alguns amigos, eu recomendo que vocÃª assista a essa zombaria. Se vocÃª estiver procurando por um filme de aÃ§Ã£o Vampire mais sÃ©rio, tente Blade ou Underworld para acalmar seu desejo de sangue em fÃºria.</t>
  </si>
  <si>
    <t>Sure it is a new take on vampires. Who cares. I would rather the old take if it is entertaining. This was not entertaining. It was a dull story, poorly acted, with annoying cinematography. Save your money, dont even watch it on video.</t>
  </si>
  <si>
    <t>Claro que Ã© uma nova visÃ£o dos vampiros. Quem se importa. Eu preferiria a tomada de idade, se Ã© divertido. Isso nÃ£o foi divertido. Era uma histÃ³ria estÃºpida, mal executada, com cinematografia irritante. Economize seu dinheiro, nem mesmo assista em vÃ­deo.</t>
  </si>
  <si>
    <t>The movie Razor Blade Smile has an interesting title as well as leading role. Now most may not like this movie for the plot and acting was a little cheap, but that is the appeal of a movie like Razor Blade Smile. In a way it was suppose to be bad movie. However, if you watch this movie all the way through the end youll see it is as I said a cheap vampire flick with a little humor. Also how they manipulated colours in a few scenes is very interesting. So in conclusion this movie is a type you rent and laugh at with your friends and enjoy it for what it is. For no movie is throughly bad. As Lilith Silver says: "Humans just dont smile enough..."</t>
  </si>
  <si>
    <t>O filme Razor Blade Smile tem um tÃ­tulo interessante, bem como papel principal. Agora a maioria pode nÃ£o gostar deste filme para o enredo e atuaÃ§Ã£o foi um pouco barato, mas esse Ã© o apelo de um filme como o Razor Blade Smile. De certa forma, era para ser um filme ruim. No entanto, se vocÃª assistir a este filme atÃ© o final vocÃª verÃ¡ que Ã© como eu disse um filme de vampiro barato com um pouco de humor. TambÃ©m como eles manipularam cores em algumas cenas Ã© muito interessante. EntÃ£o, para concluir, este filme Ã© do tipo que vocÃª aluga e ri com seus amigos e se diverte com o que Ã©. Pois nenhum filme Ã© muito ruim. Como Lilith Silver diz: "Os humanos simplesmente nÃ£o sorriem o suficiente ..."</t>
  </si>
  <si>
    <t>I was all ready to hate this but it turned out to be surprisingly tolerable - though the MTV-style of film-making shot on DV, to boot is quite an eye-sore! I liked the scripts self-mocking style, as well as its central idea of having the female vampire lead doubling as a contract killer. As to the cast, Eileen Daly best known as the star of those horrid "Redemption" intros has an undeniable screen presence - and is quite sensual, despite her age; however, Christopher Adamsons hammy chief villain is obnoxious. David Warbeck has a brief role as a doctor dubbed "The Horror-Movie Man"! who conducts the autopsy on one of the vampires victims; the film seems to have taken quite a long time to shoot as Warbeck died in 1997! Theres plenty of nudity and violence on hand, but not much sense alas especially since its subplot involving a secret society of vampires infiltrating the power structures is barely developed; the film is also overlong for its purpose, and eventually slips into tedium during the last half-hour.</t>
  </si>
  <si>
    <t>Eu estava todo pronto para odiar isso, mas acabou sendo surpreendentemente tolerÃ¡vel - embora o estilo de filmagem da MTV seja filmado em DV, para comeÃ§ar Ã© bem doloroso! Eu gostei dos roteiros auto-zombeteiro estilo, bem como a sua ideia central de ter a lideranÃ§a de vampiro feminino dobrando como um assassino de contrato. Quanto ao elenco, Eileen Daly, mais conhecida como a estrela daquelas intros horrÃ­veis de "RedenÃ§Ã£o", tem uma presenÃ§a inegÃ¡vel na tela - e Ã© bastante sensual, apesar de sua idade; no entanto, o principal vilÃ£o de Christopher Adamsons Ã© desagradÃ¡vel. David Warbeck tem um breve papel como mÃ©dico apelidado de "The Horror-Movie Man"! que conduz a autÃ³psia em uma das vÃ­timas dos vampiros; o filme parece ter levado muito tempo para filmar quando Warbeck morreu em 1997! HÃ¡ muita nudez e violÃªncia Ã  mÃ£o, mas nÃ£o tem muito sentido, especialmente porque sua sub-trama envolvendo uma sociedade secreta de vampiros se infiltrando nas estruturas de poder Ã© pouco desenvolvida; o filme tambÃ©m Ã© longo para o seu propÃ³sito e, eventualmente, entra em tÃ©dio durante a Ãºltima meia hora.</t>
  </si>
  <si>
    <t>Following a 19th century gun dual that goes awry, a charming young woman becomes a vampire. Not only does she become one of the undead, she uses her goth, temptress persona to sustain her talents as a cold blooded assassin. This is a low grade B feature that should have went straight to video. The violence is vicious and gory, but actually quite mild. The story line is so weak and dialogue so haphazard it is hard to work up much interest. Eileen Daly is the lead character Lilith Silver. Also in the cast are Mark Caven, Kevin Howarth, and Isabel Brook.</t>
  </si>
  <si>
    <t>Seguindo uma dupla arma do sÃ©culo 19 que dÃ¡ errado, uma jovem encantadora se torna uma vampira. NÃ£o sÃ³ ela se torna um dos mortos-vivos, ela usa seu goth, temptress persona para sustentar seus talentos como uma assassina de sangue frio. Este Ã© um recurso de baixo grau B que deveria ter ido direto para o vÃ­deo. A violÃªncia Ã© cruel e sangrenta, mas na verdade bastante branda. O enredo Ã© tÃ£o fraco e diÃ¡logo tÃ£o casual que Ã© difÃ­cil obter muito interesse. Eileen Daly Ã© a personagem principal Lilith Silver. TambÃ©m no elenco estÃ£o Mark Caven, Kevin Howarth e Isabel Brook.</t>
  </si>
  <si>
    <t>I was permanently scarred by this terrible film.The main action of the movie is nothing special. It seems theres a tribe of snake-worshipping people in a remote mountain region of Northern China, where women rather than men are the leaders and decision makers. I suppose among some men, this is enough to make "Succubare" a horror movie... Anyway, occasionally Chinese men would wander into the village, take a fancy to the local girls, seduce them and then abandon them. Unfortunately for the men, the women had put them under a spell, derived from snake venom, which would make them die horribly in 100 days -- their bellies swollen like a pregnant womans with live worms and snakes -- if they did not return.Forget the cover of the US video. This has nothing to do with vampires, though there is one inept blood-drinking scene. The title itself is only marginally appropriate: "Succubare" is the Latin verb meaning "to lie beneath", and its the root of the word Succubus, a female demon who would seduce men in their sleep. Actually, its the MEN who are the seducers here.But its not the main action of this ludicrous film thats so objectionable. Its the little side-incidents. Ill overlook the slaughter and butchery of an ox thats performed on-screen. The participants seem very experienced, as though this is an unpleasant duty they actually do in real life; and Im sure they really ate the animal afterwards... though I resent having the act thrust in my face as "entertainment".What I WISH I could overlook or HAD overlooked are the numerous, totally extraneous shots of an unidentified man, who from time to time interrupts the story by eating living animals. He starts the movie by tearing apart a live snake with his teeth. In the course of the movie, he devours a bug, a lizard, a toad I had to leave the room after this, and a whole mouse I stopped watching at this point, and lost my appetite for days. Let me stress that this was totally unexpected, and had nothing to do with the movie... unless its a cynical reference to love as its portrayed in the film: a blind, selfish, predatory survival mechanism that tears apart the helpless... but then again, Im probably just rationalizing to get the vileness out of my head...</t>
  </si>
  <si>
    <t>Fiquei permanentemente marcado por este filme terrÃ­vel.A aÃ§Ã£o principal do filme nÃ£o Ã© nada de especial. Parece haver uma tribo de pessoas que adoram serpentes em uma remota regiÃ£o montanhosa do norte da China, onde as mulheres, e nÃ£o os homens, sÃ£o os lÃ­deres e tomadores de decisÃ£o. Suponho que entre alguns homens, isso Ã© suficiente para fazer "Succubare" um filme de terror ... De qualquer forma, ocasionalmente homens chineses vagavam pela aldeia, se interessavam pelas garotas locais, as seduziam e depois as abandonavam. Infelizmente para os homens, as mulheres os tinham colocado sob um feitiÃ§o, derivados do veneno de cobra, o que os faria morrer horrivelmente em 100 dias - suas barrigas inchadas como uma mulher grÃ¡vida com vermes vivos e cobras - se nÃ£o voltassem. EsqueÃ§a a capa do vÃ­deo dos EUA. Isso nÃ£o tem nada a ver com vampiros, embora haja uma cena inepta de beber sangue. O tÃ­tulo em si Ã© apenas marginalmente apropriado: "Succubare" Ã© o verbo latino que significa "estar por baixo", e Ã© a raiz da palavra Succubus, um demÃ´nio feminino que seduzia os homens durante o sono. Na verdade, Ã© o MEN que sÃ£o os sedutores aqui. Mas nÃ£o Ã© a aÃ§Ã£o principal deste filme ridÃ­culo que Ã© tÃ£o censurÃ¡vel. SÃ£o os pequenos incidentes secundÃ¡rios. Eu vou ignorar o abate e o aÃ§ougue de um boi que Ã© exibido na tela. Os participantes parecem muito experientes, como se isso fosse um dever desagradÃ¡vel que eles realmente fazem na vida real; e tenho certeza de que eles realmente comeram o animal depois ... embora eu me ressinto de ter o ato empurrado na minha cara como "entretenimento" .O que DESEJO que eu poderia negligenciar ou TENHA desconsiderado sÃ£o os inÃºmeros tiros totalmente estranhos de um homem nÃ£o identificado, que de de vez em quando interrompe a histÃ³ria comendo animais vivos. Ele comeÃ§a o filme destruindo uma cobra viva com os dentes. No decorrer do filme, ele devora um inseto, um lagarto, um sapo que eu tive que deixar o quarto depois disso, e um camundongo inteiro eu parei de assistir neste momento, e perdi o apetite por dias. Deixe-me salientar que isso foi totalmente inesperado, e nÃ£o teve nada a ver com o filme ... a menos que seja uma referÃªncia cÃ­nica ao amor como Ã© retratado no filme: um mecanismo de sobrevivÃªncia cego, egoÃ­sta e predatÃ³rio que destrÃ³i os indefesos ... mas, novamente, eu provavelmente estou apenas racionalizando para tirar a vileza da minha cabeÃ§a ...</t>
  </si>
  <si>
    <t>The animal-eating geek scenes were not as bad as you would think. After having watched Mondo Cane and Mondo Magic, these scenes are average. The grossest one was when the guy ate the head off the mouse. But they were so fast and few that they didnt bother me.Otherwise, the film was just sort of interesting. I always like hearing the silly voice-overs. They never sound like what you think the actor/actress would sound like in real life. I liked the bright colors worn by the princesses. The shots of weird looking bugs were cool too. The youngest princess looked REALLY young, almost 14 or something. The fight scenes were not as long and boring as most fight scenes, so that was good.3/10.</t>
  </si>
  <si>
    <t>As cenas nerds de devoradores de animais nÃ£o eram tÃ£o ruins quanto vocÃª pensaria. Depois de ter assistido Mondo Cane e Mondo Magic, essas cenas sÃ£o medianas. O mais grosso foi quando o cara comeu a cabeÃ§a do rato. Mas eles eram tÃ£o rÃ¡pidos e poucos que nÃ£o me incomodavam. Pelo contrÃ¡rio, o filme era interessante. Eu sempre gosto de ouvir as vozes bobas. Eles nunca soam como o que vocÃª acha que o ator / atriz soaria na vida real. Gostei das cores vivas usadas pelas princesas. Os tiros de bugs estranhos tambÃ©m eram legais. A princesa mais nova parecia REALMENTE jovem, quase 14 anos ou algo assim. As cenas de luta nÃ£o foram tÃ£o longas e chatas quanto a maioria das cenas de luta, entÃ£o isso foi bom.</t>
  </si>
  <si>
    <t>If, like me, you actively seek out the rarest and weirdest and often most awful that world cinema has to offer, then you should look no further than the supernatural horror output of Hong Kong in the early 80s. Often mixing bizarre black magic with kung fu and silly comedy, and usually packed with plenty of creepy crawlies snakes, worms, eels, centipedes etc., these movies are about as bizarre as it gets.Succubare is definitely a case in point: featuring a mountain tribe whose women keep their men from straying by casting nasty spells over them that, should they leave, cause them to fill up with writhing creatures and die an agonising death, some so-so martial arts, and lots of real life animal killing much of which is perpetrated by a geek who has absolutely no bearing on the story, this film is just plain strange.A prolonged scene in which the tribeswomen hunt for snakes and insects, casually throwing the creatures into the baskets on their backs, is quite fascinating; a tribal feast that sees a poor ox bashed on the head and then torn apart is totally disgusting; and the moments that show worms crawling in open wounds and being vomited onto the floor will have the squeamish losing their appetite for a while.However, its the live animal munching that really qualifies Succubare for legendary status amongst fans of out-there movie-making. Its thoroughly vile to watch and yet strangely compelling: the geek chomps on a snake, woofs down a fat, juicy toad nasty!, and hungrily devours a mouse biting off its head and then shoving the rest in afterwards.Not a great movie hell, its not really even a mediocre movie, Succubare is recommended only to people who think theyve seen it all. This one gets 4 out of 10 from me, which is probably more than it deserves, but I begrudgingly respect it for being able to make me feel slightly ill.</t>
  </si>
  <si>
    <t>Se, como eu, vocÃª procura ativamente o mais raro e o mais estranho e muitas vezes mais horrÃ­vel que o cinema mundial tem a oferecer, entÃ£o vocÃª nÃ£o precisa procurar mais do que a produÃ§Ã£o de terror sobrenatural de Hong Kong no inÃ­cio dos anos 80. Muitas vezes misturando magia negra bizarra com kung fu e comÃ©dia boba, e geralmente repleta de rastejantes cobras, minhocas, enguias, centopÃ©ias, etc., esses filmes sÃ£o tÃ£o bizarros quanto parece.Succubare Ã© definitivamente um exemplo: tribo montanhosa cujas mulheres impedem seus homens de se desviarem lanÃ§ando feitiÃ§os desagradÃ¡veis â€‹â€‹sobre eles que, caso eles saiam, fazem com que se encham de criaturas contorcidas e morram uma morte agonizante, algumas artes marciais e muitos animais da vida real matando muito dos quais Ã© perpetrado por um nerd que nÃ£o tem absolutamente nenhuma influÃªncia sobre a histÃ³ria, este filme Ã© simplesmente estranho. Uma cena prolongada em que as tribos caÃ§am cobras e insetos, casualmente jogando as criaturas nas cestas em suas costas, Ã© fascinante ; um banquete tribal que vÃª um pobre boi bater na cabeÃ§a e depois ser despedaÃ§ado Ã© totalmente repugnante; e os momentos que mostram vermes rastejando em feridas abertas e sendo vomitados no chÃ£o terÃ£o o escrÃºpulo perdendo seu apetite por um tempo. No entanto, Ã© o mastigar de animais vivos que realmente qualifica a sÃºcubare para um status legendÃ¡rio entre os fÃ£s de filmes feitos lÃ¡ fora. . Ã‰ totalmente desprevenida de assistir e, ainda assim, estranhamente convincente: o geek mastiga uma cobra, abaixa um sapo gordo e suculento !, e devora com fome um rato mordendo a cabeÃ§a e depois empurrando o resto depois. NÃ£o Ã© realmente nem um filme medÃ­ocre, Succubare Ã© recomendado apenas para pessoas que pensam ter visto tudo. Este ganha 4 de 10 de mim, o que Ã© provavelmente mais do que merece, mas eu a contragosto respeita-o por ser capaz de me fazer sentir um pouco doente.</t>
  </si>
  <si>
    <t>I have NEVER EVER seen such a bad movie before. The scene where they shoot some guy.. The pistol don`t even shoot. Damn that is baad. The scene with the boy is even not that good. no script, not any good sound, not anything good to say about this movie..</t>
  </si>
  <si>
    <t>Eu nunca vi um filme tÃ£o ruim antes. A cena em que eles atiram em algum cara .. A pistola nem atira. Porra isso Ã© baad. A cena com o garoto nem Ã© tÃ£o boa assim. nenhum roteiro, nenhum som bom, nada de bom para dizer sobre esse filme ..</t>
  </si>
  <si>
    <t>Given the budget and the inexperience of everyone involved, Livin tha Life could have been worse. Jamal wants to be Chris Tucker whom Ive always found very annoying, as a previous commentator has noted, but Peanut Edward D. Smith, while some of his overreactions go on way too long a directors problem, has some comparatively subtle and funny moments, such as when he is trying to instruct Jamal on the proper method of smoking a joint with a buddy. Throughout, he is usually more poised and self-possessed than Jamal, which could have been the germ of a nice exploration of the contrasts in the relationship but wasnt developed very far.But the inexperience of the writer/director/cinematographer/etc. is no excuse for his inattention. Has he ever seen a movie? Faces are important! Has he ever heard of a closeup? Even Ed Wood could do a closeup. I dont think its much of a budget issue. I could only give a general description of what any of the actors look like, and not just because of no closeups, but the lighting ...! Lights for outdoor shooting may cost too much, but you can make a reflector with pieces of paper! That would have required moving the camera closer to keep the reflector out of the shot, helping to solve the closeup problem at the same time. If thats too technical you can turn the actors around so they are not in shadow, or you can expose for the shadows, and if it hadnt been shot in L.A. Id say take advantage of cloudy days. It goes without saying that the movies this one steals from are all, with the possible exception of Weekend at Bernies, better than this one, but Livin tha Life would have left a much better impression if it hadnt made the viewer squint all the way through just to catch a glimpse of whatever the human element might have been.P.S. The scene in the barbershop is just stupid.</t>
  </si>
  <si>
    <t>Dado o orÃ§amento e a inexperiÃªncia de todos os envolvidos, Livin tha Life poderia ter sido pior. Jamal quer ser Chris Tucker, que eu sempre achei muito chato, como um comentarista anterior observou, mas o amendoim Edward D. Smith, enquanto algumas de suas reaÃ§Ãµes exageradas duram muito tempo, um problema de direÃ§Ã£o, tem alguns momentos comparativamente sutis e engraÃ§ados, como como quando ele estÃ¡ tentando instruir Jamal sobre o mÃ©todo adequado de fumar uma articulaÃ§Ã£o com um amigo. Por toda parte, ele Ã© geralmente mais equilibrado e seguro do que Jamal, o que poderia ter sido o germe de uma boa exploraÃ§Ã£o dos contrastes no relacionamento, mas nÃ£o foi desenvolvido muito longe. Mas a inexperiÃªncia do escritor / diretor / diretor de fotografia / etc. nÃ£o Ã© desculpa para sua desatenÃ§Ã£o. Ele jÃ¡ viu um filme? Rostos sÃ£o importantes! Ele jÃ¡ ouviu falar de um close? AtÃ© Ed Wood poderia fazer um close. Eu nÃ£o acho que Ã© muito de um problema de orÃ§amento. Eu sÃ³ poderia dar uma descriÃ§Ã£o geral do que qualquer um dos atores parece, e nÃ£o apenas por causa de nenhum close-up, mas a iluminaÃ§Ã£o ...! Luzes para fotografar ao ar livre podem custar muito, mas vocÃª pode fazer um refletor com pedaÃ§os de papel! Isso exigiria que a cÃ¢mera se aproximasse para manter o refletor longe da tomada, ajudando a resolver o problema do close ao mesmo tempo. Se isso Ã© muito tÃ©cnico, vocÃª pode virar os atores para que eles nÃ£o fiquem na sombra, ou vocÃª pode expor para as sombras, e se ele nÃ£o tivesse sido filmado em Los Angeles, por exemplo, aproveite os dias nublados. NÃ£o Ã© preciso dizer que os filmes de que este Ã© o responsÃ¡vel sÃ£o todos, com a possÃ­vel exceÃ§Ã£o de Weekend at Bernies, melhor que este, mas Livin tha Life teria deixado uma impressÃ£o muito melhor se nÃ£o tivesse feito o espectador apertar os olhos durante todo o tempo. apenas para ter um vislumbre de qualquer elemento humano que tenha sido. A cena na barbearia Ã© simplesmente idiota.</t>
  </si>
  <si>
    <t>This movie made me think....of how I could write something about it without personally dissing the director and all the actors, who, as an Australian, I am proud of for actually getting out there and making a film.But the movie itself? Let me tell you a story....Found this DVD in my local rental shop yesterday and had vague recollections of the reviews at the time of cinema release here, so I thought I would give it a go.For some reason, I decided to watch the special features before I watched the actual movie, not something that I usually do. Turned the making of off halfway through, as Id had enough cringing at the arent we so wonderful for putting together such a hard hitting film with such a raw script attitude.The movie? Ugh. Full of clichÃƒÂ©s and pathetic character development. The actors? Well done guys, you are Aussies and I applaud you. And, just like a footy team is only as good as the coach that directs them, you unfortunately did NOT have a great script to work with.I felt that the movie actually trivialised so many of the subjects that it seemed to want to cover. I have seen many reviews here that refer to it as nothing more than a soap. Agreed.Finally and forgive me if I dont phrase this correctly, I was extremely disappointed that there were no optimistic overtones at all. Yes, we all know that life is full of hard stuff, and yes we know that things such as incest DO occur, but I really find it hard to applaud a movie that has not one piece of joy in it. I believe that a director has a responsibility to put it in there SOMEWHERE. Otherwise, the movie is all about THEM and THEIR feelings, they have created it for themselves, not for an audience.Which I think is the basis of why this movie isnt so great. The special features mention that the director wrote the screenplay in a 36 hour sitting, the day after he himself tried to end his own life. Well, it may have been cathartic for him to do this, however the movie reeks of self-indulgence when you know the story behind why it was written. "I feel horrid, Im going to write a movie about feeling horrid". Note: I have read the interview with Andrew Urban, and understand WHY Thalluri needed to write something to help him through his own issues, but I believe there is a line in film that cannot be crossed - the line of making a movie purely for your own emotional needs, and I feel that this is what has unintentionally happened hereBy his own admission, the director had no technical experience at all, and sadly, this makes the movie come off looking like nothing more than a year twelve media project.As for any recommendations that this movie should be studied at school, or that all teenagers should watch it - not sure there either. Because there is a VERY dangerous line at the end. I too have been in a place where I have thought that someone who no longer has to face life is lucky, but as an adult, I do worry that this line could be influential on a young viewer that was in a vulnerable frame of mind. Might be in there to promote discussion, but again, it reflects no possibility of redemption or joy in this story as a whole. In fact, it almost indicates that there is more sadness to come.I havent seen Elephant, but I just might go find it, given all the comparisons here.Nothing personal here guys, I do hope you can make another movie someday, and we all have to start out somewhere, so forgive me if Ive been too harsh. I am glad that you are proud of what you created, which in the end is what life is all about. Its not a movie I would recommend though.Oh, I DID like the way the time-frames often collided, thought that was an interesting way to film. But the whole "Its the quiet ones you have to watch" - we already know that.</t>
  </si>
  <si>
    <t>Este filme me fez pensar ... sobre como eu poderia escrever algo sobre isso sem desdenhar pessoalmente o diretor e todos os atores, que, como australiano, estou orgulhoso de realmente sair e fazer um filme. Mas o filme em si? Deixe-me contar uma histÃ³ria ... Encontrei este DVD na minha locadora local ontem e tinha lembranÃ§as vagas das resenhas no momento do lanÃ§amento do cinema aqui, entÃ£o eu pensei em dar uma chance. Por alguma razÃ£o, eu decidi para assistir as caracterÃ­sticas especiais antes de assistir ao filme real, nÃ£o algo que eu costumo fazer. Desliguei o processo, jÃ¡ que eu tinha me encolhido o bastante para nos deixar tÃ£o maravilhosos por montar um filme tÃ£o difÃ­cil com uma atitude tÃ£o crua de roteiro. O filme? Ugh. Cheio de clichÃªs e desenvolvimento de carÃ¡ter patÃ©tico. Os atores? Bem feito pessoal, vocÃªs sÃ£o australianos e eu aplaudo vocÃªs. E, assim como um time de futebol Ã© tÃ£o bom quanto o treinador que os dirige, vocÃª infelizmente nÃ£o tinha um Ã³timo roteiro para trabalhar. Senti que o filme realmente banalizava tantos dos assuntos que parecia querer cobrir. Eu tenho visto muitos comentÃ¡rios aqui que se referem a ele como nada mais do que um sabÃ£o. Concordo.Finalmente e perdoe-me se eu nÃ£o disser isto corretamente, eu fiquei extremamente desapontado por nÃ£o haver nenhum tom otimista. Sim, todos nÃ³s sabemos que a vida Ã© cheia de coisas difÃ­ceis, e sim, sabemos que coisas como o incesto acontecem, mas eu realmente acho difÃ­cil aplaudir um filme que nÃ£o tenha uma Ãºnica alegria nele. Eu acredito que um diretor tem a responsabilidade de colocÃ¡-lo lÃ¡ em algum lugar. Caso contrÃ¡rio, o filme Ã© sobre eles e seus sentimentos, eles criaram para si, nÃ£o para um pÃºblico.Que eu acho que Ã© a base de por que este filme nÃ£o Ã© tÃ£o grande. As caracterÃ­sticas especiais mencionam que o diretor escreveu o roteiro em uma sessÃ£o de 36 horas, o dia depois que ele tentou terminar sua prÃ³pria vida. Bem, pode ter sido catÃ¡rtico para ele fazer isso, no entanto, o filme cheira a auto-indulgÃªncia quando vocÃª conhece a histÃ³ria por trÃ¡s de porque foi escrito. "Eu me sinto horrÃ­vel, vou escrever um filme sobre me sentir horrÃ­vel". Nota: Eu li a entrevista com Andrew Urban, e entendi porque Thalluri precisava escrever algo para ajudÃ¡-lo em seus prÃ³prios problemas, mas eu acredito que hÃ¡ uma linha no filme que nÃ£o pode ser ultrapassada - a linha de fazer um filme puramente para o seu filme. prÃ³prias necessidades emocionais, e eu sinto que isso Ã© o que aconteceu sem querer aqui. Por sua prÃ³pria admissÃ£o, o diretor nÃ£o tinha experiÃªncia tÃ©cnica e, infelizmente, isso faz com que o filme pareÃ§a nada mais do que um ano. quaisquer recomendaÃ§Ãµes de que este filme deveria ser estudado na escola, ou que todos os adolescentes deveriam assisti-lo - sem ter certeza disso. Porque existe uma linha MUITO perigosa no final. Eu tambÃ©m tenho estado em um lugar onde eu pensei que alguÃ©m que nÃ£o tem mais que encarar a vida Ã© sortudo, mas como um adulto, eu me preocupo que esta linha poderia ser influente em um jovem espectador que estava em um estado de espÃ­rito vulnerÃ¡vel. Pode estar lÃ¡ para promover a discussÃ£o, mas, novamente, nÃ£o reflete nenhuma possibilidade de redenÃ§Ã£o ou alegria nesta histÃ³ria como um todo. Na verdade, quase indica que hÃ¡ mais tristeza por vir. Eu ainda nÃ£o vi Elephant, mas eu posso encontrÃ¡-lo, dadas todas as comparaÃ§Ãµes aqui. Nada pessoal aqui pessoal, eu espero que vocÃª possa fazer outro filme um dia, e nÃ³s todos tÃªm que comeÃ§ar em algum lugar, entÃ£o me perdoe se eu tiver sido muito duro. Fico feliz que vocÃª esteja orgulhoso do que vocÃª criou, que no final Ã© o que Ã© a vida. NÃ£o Ã© um filme que eu recomendaria embora. Oh, eu gostei da forma como os intervalos de tempo muitas vezes colidiam, pensei que era uma maneira interessante de filmar. Mas o todo "Ã‰ o mais silencioso que vocÃª tem que assistir" - jÃ¡ sabemos disso.</t>
  </si>
  <si>
    <t>my friends and i watched this movie last night. it was pretty incredible. by all means, this was probably the worst movie i have ever seen. at first, it was tolerable. it stunk of BAD IMPROV but it was pretty friggin hilarious, despite the scenes being too long &amp; drawn out and the terrible quality i read $400 budget above... sounds about right of the film itself.the biggest problem came from the lack of a script; with a background in improv, i know how hard it can be to keep scenes short &amp; efficient. what happened in this film was that the actors were left to improvise the scenes and they didnt know when to stop, they just kept going for ages on stupid topics. at first i thought this was because the movie was short and they needed long, useless scenes to flesh it out. as the movie progressed, i realized it was just a really bad movie.there were a lot of parts where i could see that the film maker had a really good idea for a shot but not the resources or talent!? to pull it off effectively. a lot of the scenes were taken from a single shot cause, you know, improv for what felt like a really long time. so boring! if you can stand to put up with and hour and a half of terrible improv, watch it. its really funny at parts but also really stupid and annoying. the acting ranges from alright to absolutely terrible. it seemed like the only good parts were the parts that really had nothing to do with the main plot; the ballsy kid who swore lots, the barbershop, etc etc.but yeah. painfully bad. like, i was literally hurting. after an hour or so, my friends and i just got bored and left.</t>
  </si>
  <si>
    <t>meus amigos e eu assistimos esse filme ontem Ã  noite. foi bem incrÃ­vel. por todos os meios, este foi provavelmente o pior filme que eu jÃ¡ vi. No comeÃ§o, era tolerÃ¡vel. era horrÃ­vel, apesar de as cenas serem muito longas e desenhadas e a qualidade terrÃ­vel que eu lia $ 400 de orÃ§amento acima ... soa Ã  direita do filme em si. O maior problema veio da falta de um roteiro; Com experiÃªncia em improvisaÃ§Ã£o, sei o quÃ£o difÃ­cil pode ser manter as cenas curtas e eficientes. O que aconteceu neste filme foi que os atores foram deixados para improvisar as cenas e eles nÃ£o sabiam quando parar, eles sÃ³ continuaram por sÃ©culos em tÃ³picos estÃºpidos. no comeÃ§o eu pensei que isso era porque o filme era curto e eles precisavam de cenas longas e inÃºteis para completar. Enquanto o filme progredia, eu percebi que era apenas um filme muito ruim. Havia muitas partes em que eu podia ver que o cineasta tinha uma boa ideia para um tiro, mas nÃ£o os recursos ou talento !? para retirÃ¡-lo de forma eficaz. muitas cenas foram tiradas de uma Ãºnica cena, vocÃª sabe, improvisando por um tempo realmente longo. tÃ£o chato! se vocÃª aguentar aguentar uma hora e meia de improvisaÃ§Ã£o terrÃ­vel, assista. Ã‰ realmente engraÃ§ado em partes, mas tambÃ©m muito estÃºpido e chato. a atuaÃ§Ã£o varia de bem a absolutamente terrÃ­vel. Parecia que as Ãºnicas partes boas eram as partes que realmente nÃ£o tinham nada a ver com a trama principal; o garoto corajoso que jurou muito, a barbearia, etc etc. mas sim. dolorosamente ruim. como, eu estava literalmente sofrendo. depois de uma hora, meus amigos e eu ficamos entediados e partimos.</t>
  </si>
  <si>
    <t>never before have i seen such a tale of such talentless hangers on been so ungrateful that their golden goose has failed to lay. these spunk monkeys are parasites and bad examples of friends. i felt sorry for troy as he tried to hook up all of his friends with Hollywood gigs, but as soon as things turned sour, they all left troy hanging. overnight was a contrived effort of self indulgent retribution on a man who was going up against the forces of Hollywood to retain story integrity. The simple premise of Overnight is to try an communicate the message, "look at this guy, he blew it all", when in fact he has a strong underground following, dealt with harsh blows from friends and executives all in the name of getting a project done in the way he envisioned it. Quite frankly the only productive par that any of these guys played in the overall execution of the Boondock Saints shoot culminated as nothing more than extra bodies in the first bar room scene, after that all they did was whine why they werent a bigger deal based on the clambering of their rancid efforts on top of troys shoulders. the 2nd half of this was written by Adam j farina</t>
  </si>
  <si>
    <t>Nunca antes vi tal conto de tais cabides sem talento tÃ£o ingrato que sua galinha dos ovos de ouro nÃ£o conseguiu se estabelecer. estes macacos spunk sÃ£o parasitas e maus exemplos de amigos. Eu senti pena de troy quando ele tentou ligar todos os seus amigos com shows de Hollywood, mas assim que as coisas azedaram, todos deixaram troy pendurado. O pernoite foi um esforÃ§o artificial de retribuiÃ§Ã£o indulgente a um homem que estava lutando contra as forÃ§as de Hollywood para manter a integridade da histÃ³ria. A simples premissa de Overnight Ã© tentar comunicar a mensagem, "olhe para esse cara, ele estragou tudo", quando na verdade ele tem uma forte base underground, lidou com golpes duros de amigos e executivos, tudo em nome de conseguir um projeto feito da maneira que ele imaginou. Francamente, o Ãºnico par produtivo que qualquer um desses caras interpretou na execuÃ§Ã£o geral da filmagem de Boondock Saints culminou como corpos extras na primeira cena da sala de bar, depois disso tudo o que eles fizeram foi lamentar por que eles nÃ£o eram um grande negÃ³cio baseado em o trepidar dos seus esforÃ§os ranÃ§osos em cima dos ombros dos troys. a segunda metade disso foi escrita por Adam j farina</t>
  </si>
  <si>
    <t>I was so looking forward to watching the documentary self-immolation of the mastermind behind Boondock Saints, one of the most aggravating and pointless movies Ive ever seen. But the makers of "Overnight" - buddies ex? of the mastermind in question - also need to learn how to make a movie. Various unsavoury remarks, yelling obscenities into the phone, and enjoying his alcohol do indeed make Mr. Duffy look like a putz. But it doesnt shed any insight into why the guy got a contract in the first place, what his creative process or vision is - whats Boondock Saints even about? How hard is it to meet Patrick Swayze? What are these strange institutional machinations in which our disgusting heroes are caught? Because the film doesnt try to answer these questions in any coherent way, it doesnt end up having dippity-doo to say about Hollywood either. So who cares?</t>
  </si>
  <si>
    <t>Eu estava tÃ£o ansioso para assistir ao documentÃ¡rio de autoimolaÃ§Ã£o do cÃ©rebro por trÃ¡s de Boondock Saints, um dos filmes mais agravantes e sem sentido que eu jÃ¡ vi. Mas os criadores de "Overnight" - amigos ex? do mentor em questÃ£o - tambÃ©m precisa aprender a fazer um filme. VÃ¡rios comentÃ¡rios desagradÃ¡veis, gritar obscenidades ao telefone e desfrutar do Ã¡lcool fazem com que o Sr. Duffy pareÃ§a um putz. Mas nÃ£o dÃ¡ para entender por que o cara conseguiu um contrato em primeiro lugar, qual Ã© o seu processo criativo ou visÃ£o - sobre o que sÃ£o os Santos Boondock? QuÃ£o difÃ­cil Ã© conhecer Patrick Swayze? Quais sÃ£o essas estranhas maquinaÃ§Ãµes institucionais em que nossos herÃ³is repugnantes sÃ£o capturados? Como o filme nÃ£o tenta responder a essas perguntas de maneira coerente, tambÃ©m nÃ£o acaba tendo dippity-doo a dizer sobre Hollywood. EntÃ£o, quem se importa?</t>
  </si>
  <si>
    <t>Odious Chuck Norris decided to put one final nail in the coffincontaining his film career before going to the safe world of CBSSaturday night carnage with this hysterically bad supernaturalactioner.For such a dumb movie this thing sure is plotty. Norris is Chicagocop Frank Shatter. First off, what kind of last name is "Shatter"?Have you ever met any Shatters? Genforum.com has no listing forthe last name Shatter, which opens up any half clever viewer toreplace the "a" in Shatter with an "i." He and his partner, CalvinJackson, do the same old buddy cop routine you have seenbefore: make funny with the pimps, and make their captain mad.Jackson, looking like the theoretical love child of Whoopi Goldbergand Rick James, quickly wears on the nerves with his constantcomplaining and Eddie Murphy-patented facial expressions.Shatter and Calvin become involved with an emissary of Satan,whom we are introduced to in the too long opening scenes.Prosatano is a demon who is locked in a crypt by King Richard theLionhearted. The demons scepter, from which he gets his power,is busted into nine pieces and hid in nine different parts of theworld by holy men. In 1951, some grave robbers accidentally letProsatano out and he begins collecting the nine pieces. Hedisguises himself as an antiquities professor named Lockley andalways happens to be giving a lecture where a holy man is killedand a piece of the scepter is taken.Norris brings in his "Walker: Texas Blunder" cohort Sheree Wilson,who plays Lockleys assistant. She helps Norris with hisinvestigation, they make goo goo eyes at each other, and ourintrepid investigators travel to Israel after a rabbi is killed inChicago. While in Israel, Calvin is given even more to complainabout: the heat, the lack of restaurant accomodations, the lousydrivers, and the fact that he is missing the Chicago Bulls playoffgames. Norris even manages to work a cute Israeli kid into thisnightmare. Bezi steals Calvins wallet, and hangs around the men,leading them around Israel and not arousing any sort ofappropriate suspicion.Eventually, Lockley Prosatano assembles all of the scepterpieces, but needs the blood of royalty to complete the ceremonyand call up the devil. Where to find royal blood? Well, Shereesfather is a duke! She has an American accent but she is thescreenwriters convenient method of forcing this monstrositytoward its inevitable conclusion. Sure, this minion of Satan mayhave killed countless hundreds over the years, but how is hegonna do against a good old fashioned American butt kickin?After Prosatano has been vanquished, killed by his own scepter Ienvied him, he did not have to watch Bezi steal Calvins walletagain, we are treated to an awful coda involving a bearded manwho has been watching Shutter, I mean Shatter, and Calvin ontheir quest. You see, it was foretold...somewhere...that twowarriors from the west would defeat Prosatano. The silentbearded man who watched over the couple was none other thanJesus...I kid you not. He is listed as "Prophet" in the end credits,but you and even your pets will recognize the subtle Christianreference the film makers are trying to exhibit here.Like in "I Use a Walker: Texas Ranger," Norris is aging and cannotget into his fight scenes too much anymore. He kicks a lot, andpeople fly over furniture in slow motion, and then Norris gives all ofhis line readings in that monotone voice of his. Oh, what a realdirector might be able to fashion out of him! His brother, Aaron,who has directed him in other films as well, has no sense of storyor momentum. Scenes are thrown in for egos sake, not toentertain. The scenes when the dynamic duo first meet Bezi dragon and on, and then Bezi is not all that important to the rest of thefilm.The film was shot on location in Israel, which means theAmericans could insult the Israelis in person. There is not onelikeable Israeli character here. The Israeli police captain is a jerk.The cops driver does not know English, and Calvin convinces himthat the word "shtty" is a compliment. Nothing funnier thanmocking those stupid foreigners on their home turf, especiallywhen all this racist humor is coming from an American minoritywho would have been more than offended if the tables were turnedand the Israeli cop was mocking the African-American cop inChicago.This film is badly written, badly acted, and badly directed. It doesnot work as action, cop drama, or even horror. It just shows thatthe now defunct Cannon Studios was willing to throw their moneyinto anything, no matter how badly it was planned. "Hellbound" issurely a most adequate title. I disliked this movie intensely.This is rated R for physical violence, gun violence, strongprofanity, some sexual references, and some adult situations.</t>
  </si>
  <si>
    <t>Odioso Chuck Norris decidiu colocar um Ãºltimo prego no caixÃ£o que contÃ©m sua carreira no cinema antes de ir para o mundo seguro da carnificina da noite CBSSaturday com este agente supernatural histericamente ruim.Para um filme tÃ£o idiota essa coisa com certeza Ã© enredo. Norris Ã© Chicagocop Frank Shatter. Em primeiro lugar, que tipo de sobrenome Ã© "Shatter"? VocÃª jÃ¡ conheceu algum Shatters? O Genforum.com nÃ£o tem nenhuma listagem para o sobrenome Shatter, que abre qualquer visualizador meio inteligente que substitui o "a" em Shatter por um "i". Ele e seu parceiro, Calvin Jackson, fazem a mesma rotina de policial que vocÃªs viram antes: fazer graÃ§a com os proxenetas e enlouquecer seu capitÃ£o. Jackson, parecendo o filho amoroso teÃ³rico de Whoopi Goldberg e Rick James, rapidamente se desgostoso sua constante contestaÃ§Ã£o e expressÃµes faciais patenteadas por Eddie Murphy. Setter e Calvino se envolvem com um emissÃ¡rio de SatanÃ¡s, a quem somos apresentados nas longas cenas de abertura. Perrosano Ã© um demÃ´nio que estÃ¡ trancado em uma cripta do rei Ricardo CoraÃ§Ã£o de LeÃ£o. O cetro dos demÃ´nios, do qual ele obtÃ©m seu poder, Ã© dividido em nove partes e escondido em nove partes diferentes do mundo por homens santos. Em 1951, alguns ladrÃµes de tÃºmulos deixaram acidentalmente Prosatano sair e ele comeÃ§ou a coletar as nove peÃ§as. Hedisguis-se como professor de antiguidades chamado Lockley e sempre dÃ¡ uma palestra em que um homem santo Ã© morto e um pedaÃ§o do cetro Ã© tirado. Norris traz sua coorte de "Walker: Texas Blunder" Sheree Wilson, que interpreta a assistente de Lockleys. Ela ajuda Norris com a investigaÃ§Ã£o dele, eles fazem olhares um para o outro, e nossos investigadores intrÃ©pidos viajam para Israel depois que um rabino Ã© morto em Chicago. Enquanto em Israel, Calvin recebe ainda mais para reclamar: o calor, a falta de acomodaÃ§Ãµes nos restaurantes, as pÃ©ssimas causas e o fato de que ele estÃ¡ perdendo os jogos do Chicago Bulls. Norris ainda consegue trabalhar um garoto israelense bonitinho nesse pesadelo. Bezi rouba a carteira de Calvins, e fica ao redor dos homens, levando-os ao redor de Israel e nÃ£o levantando qualquer tipo de suspeita apropriada. Eventualmente, Lockley Prosatano reÃºne todos os cetros, mas precisa do sangue da realeza para completar a cerimÃ´nia e chamar o demÃ´nio. Onde encontrar sangue real? Bem, Shereesfather Ã© um duque! Ela tem um sotaque americano, mas ela Ã© o mÃ©todo conveniente dos escritores para forÃ§ar essa monstruosidade para sua inevitÃ¡vel conclusÃ£o. Claro, esse servo de SatanÃ¡s pode ter matado incontÃ¡veis â€‹â€‹centenas de pessoas ao longo dos anos, mas como Ã© que o hegonna Ã© contra um bom e velho chute de traseiro americano? Depois de Prosatano ter sido derrotado, morto por seu prÃ³prio cetro, ele nÃ£o precisou ver Bezi roubar Na carteira de Calvin, somos presenteados com uma horrÃ­vel coda envolvendo um homem barbudo que estÃ¡ assistindo Shutter, quero dizer Shatter, e Calvin em sua busca. VocÃª vÃª, foi predito ... em algum lugar ... que dois guerreiros do oeste derrotariam Prosatano. O homem silencioso que vigiava o casal nÃ£o era outro senÃ£o Jesus ... nÃ£o estou brincando. Ele estÃ¡ listado como "Profeta" nos crÃ©ditos finais, mas vocÃª e atÃ© mesmo seus animais de estimaÃ§Ã£o reconhecerÃ£o a sutil referÃªncia cristÃ£ que os cineastas estÃ£o tentando exibir aqui. Como em "Eu uso um Walker: Texas Ranger", Norris estÃ¡ envelhecendo e nÃ£o consegue suas cenas de luta sÃ£o demais. Ele chuta muito, e as pessoas voam sobre a mobÃ­lia em cÃ¢mera lenta, e entÃ£o Norris dÃ¡ todas as suas leituras de linha naquela sua voz monÃ³tona. Oh, o que um realdirector pode ser capaz de moldar a partir dele! Seu irmÃ£o, Aaron, que o dirigiu em outros filmes tambÃ©m, nÃ£o tem senso de histÃ³ria ou impulso. Cenas sÃ£o jogadas para egos sake, nÃ£o toentertain. As cenas em que a dupla dinÃ¢mica encontra o dragÃ£o Bezi pela primeira vez, e entÃ£o Bezi nÃ£o Ã© tÃ£o importante para o resto do filme. O filme foi filmado em Israel, o que significa que os americanos poderiam insultar pessoalmente os israelenses. NÃ£o hÃ¡ carÃ¡ter israelense disponÃ­vel aqui. O capitÃ£o da polÃ­cia israelense Ã© um idiota. O motorista da polÃ­cia nÃ£o sabe inglÃªs, e Calvin o convence de que a palavra "shtty" Ã© um elogio. Nada mais engraÃ§ado do que incomodar aqueles estrangeiros estÃºpidos em seus territÃ³rios domÃ©sticos, especialmente quando todo esse humor racista vem de uma minoria americana que teria ficado mais que ofendida se as mesas fossem trocadas e o policial israelense estivesse ridicularizando o policial afro-americano em Chicago. , mal agido e mal direcionado. NÃ£o funciona como aÃ§Ã£o, drama policial ou atÃ© mesmo horror. Isso sÃ³ mostra que o agora extinto Cannon Studios estava disposto a jogar seu dinheiro em qualquer coisa, nÃ£o importando o quanto estivesse planejado. "Hellbound" Ã© um tÃ­tulo mais adequado. Eu nÃ£o gostava desse filme intensamente. Isso Ã© classificado como R para violÃªncia fÃ­sica, violÃªncia armada, profanaÃ§Ã£o forte, algumas referÃªncias sexuais e algumas situaÃ§Ãµes adultas.</t>
  </si>
  <si>
    <t>This film is bad. Not so bad it is good. Just bad. It is however hilariously bad. I watched it out of some morbid curiosity and never intend to watch it nor any other Chuck Norris film ever again. If you have to choose between this film and death, you should happily choose this film, however, as it is is a masterclass in terrible film making hence the hilarity.It is a constant depression to me, as I grind away at my desk job, that some people get to be involved in movie-making and decided to produce things such as this.1 out of 10. Still better than "Starship Troopers" however.</t>
  </si>
  <si>
    <t>Este filme Ã© ruim. NÃ£o Ã© tÃ£o ruim, Ã© bom. Apenas ruim. No entanto, Ã© hilariamente ruim. Eu assisti de alguma curiosidade mÃ³rbida e nunca tive a intenÃ§Ã£o de assisti-la nem qualquer outro filme de Chuck Norris nunca mais. Se vocÃª tiver que escolher entre este filme e a morte, vocÃª deve escolher esse filme com alegria, jÃ¡ que Ã© uma aula de cinema terrÃ­vel, daÃ­ a hilaridade. Ã‰ uma depressÃ£o constante para mim, enquanto eu trabalho duro na minha mesa. , que algumas pessoas se envolvem na produÃ§Ã£o de filmes e decidiram produzir coisas como essa.1 de 10. Ainda assim, melhor do que "Tropas Estelares".</t>
  </si>
  <si>
    <t>This is the worst film I have ever seen, so bad it is astonishing. I am glad that I have never seen that black sidekick in any other film: OK, it wasnt his fault that someone gave him those lines, but he could have refused the role, and tried to learn how to act instead. How did anyone get the money to put this film together. Is there some corporation in Hollywood that deals with trash for male college students with no brain? "Oh yeah, they will love this one: its got no believable plot, some kungfu movements, Chuck Norris, a black sidekick with bad corny lines, a sweet little Israeli or is he an Arab, or does anyone care? boy pickpocket, and the devil." Brilliant, and many thanks to all concerned for enriching the human race.</t>
  </si>
  <si>
    <t>Este Ã© o pior filme que eu jÃ¡ vi, tÃ£o ruim que Ã© surpreendente. Fico feliz por nunca ter visto aquele ajudante negro em nenhum outro filme: OK, nÃ£o foi culpa dele alguÃ©m lhe dar essas falas, mas ele poderia ter recusado o papel e tentado aprender como agir. Como alguÃ©m conseguiu o dinheiro para montar esse filme? Existe alguma corporaÃ§Ã£o em Hollywood que lida com lixo para estudantes universitÃ¡rios do sexo masculino sem cÃ©rebro? "Ah sim, eles vÃ£o adorar este: nÃ£o tem trama verossÃ­mil, alguns movimentos de Kung Fu, Chuck Norris, um ajudante negro com linhas ruins, um pequeno israelense ou ele Ã© um Ã¡rabe, ou alguÃ©m se importa?" o diabo." Brilhante, e muito obrigado a todos os interessados â€‹â€‹por enriquecer a raÃ§a humana.</t>
  </si>
  <si>
    <t>I concur with the other users comment. Hard to believe that this movie actually came out in 1994 because it screams mid 80s. I think it is dubbed because the sound and the picture dont always match up. If anyone can truly say this is a good movie, they need to be locked up. It is so sad how money has so much power over people that they will do anything to get it. I feel I lost intelligence from watching this. I used to have a little respect for Chuck Norris before I watched this but now I just feel bad. I bought this as part of a 3 movie pack for $9.99 and I can honestly say I would have been better off literally throwing the money away. Forgive me Jesus.</t>
  </si>
  <si>
    <t>Concordo com o comentÃ¡rio de outros usuÃ¡rios. DifÃ­cil acreditar que este filme realmente saiu em 1994 porque ele grita em meados dos anos 80. Eu acho que Ã© apelidado porque o som e a imagem nem sempre combinam. Se alguÃ©m pode realmente dizer que este Ã© um bom filme, eles precisam ser trancados. Ã‰ tÃ£o triste como o dinheiro tem tanto poder sobre as pessoas que elas farÃ£o qualquer coisa para obtÃª-lo. Eu sinto que perdi a inteligÃªncia de assistir isso. Eu costumava ter um pouco de respeito por Chuck Norris antes de ver isso, mas agora me sinto mal. Eu comprei isso como parte de um pacote de 3 filmes por US $ 9,99 e posso dizer honestamente que teria sido melhor jogar o dinheiro fora. Perdoe-me Jesus.</t>
  </si>
  <si>
    <t>This piece of Crap is actually the BOMB, as in Bottom of the Barrel. I cant figure out which is worst; Norris dull portrayal of anonymity not a great trait in an action protagonist or Christopher Neames hysterical overacting. This film doesnt deliver on any level what so ever. The action sequences are tame, the plot is paper thin, and the scenes that are supposed to be horrific look like a clichÃƒÂ© from the fifties. You cant just fill a room with smoke and men in rubber suits, and expect the audience to scream in terror.Visually the film does nothing for me. It actually looks like an unfortunate mix between a cheap porn flick and a Miami Vice rip-off with a little sprinkling of hell-spawn. No, wait. That should have been hell-yawn.</t>
  </si>
  <si>
    <t>Este pedaÃ§o de lixo Ã© na verdade a BOMBA, como em Bottom of the Barrel. Eu nÃ£o consigo descobrir qual Ã© o pior; Norris retratando o anonimato nÃ£o Ã© uma grande caracterÃ­stica de um protagonista de aÃ§Ã£o ou de uma demonstraÃ§Ã£o histÃ©rica de Christopher Neames. Este filme nÃ£o oferece em qualquer nÃ­vel que assim nunca. As seqÃ¼Ãªncias de aÃ§Ã£o sÃ£o manso, o enredo Ã© fino como papel e as cenas que deveriam ser horrÃ­veis parecem um clichÃª dos anos cinquenta. VocÃª nÃ£o pode simplesmente encher uma sala com fumaÃ§a e homens em ternos de borracha, e esperar que a platÃ©ia grite de terror.Visualmente o filme nÃ£o faz nada para mim. Na verdade, parece uma mistura infeliz entre um filme pornÃ´ barato e um viciado em Miami Vice com um pouco de aspersÃ£o do inferno. NÃ£o, espere. Isso deveria ter sido um bocejo do inferno.</t>
  </si>
  <si>
    <t>Norris plays a Chicago cop who stumbles upon a devils apprentice? who wants to, well, create Armegeddon. He eventually kills the creature by, get this, throwing a solid gold 24 inch spike, not very sharp, about twenty feet, hard enough to penetrate the chest. Unlikely? So is the rest of the movie. Much of it consists of CN and his sidekick driving cars and talking nonsense. The Israeli or Arab kid is there ostensibly to humanize CN. OK. Doesnt work, makes no sense, and advances the plot, so-called, not one bit. Also, no cops ever every get invited out of the country to be interviewed by other cops. It is ridiculous as a premise. The whole thing is bad. Unfortunately, its not so bad as to be entertainingly bad or campy. Just plain bad. But--one can see how Norris was trying to find his way to the successful Walker: Texas Ranger series.</t>
  </si>
  <si>
    <t>Norris interpreta um policial de Chicago que se depara com um aprendiz de demÃ´nios? quem quer, bem, criar Armegeddon. Ele finalmente mata a criatura, pegue isso, jogando uma ponta de 24 polegadas de ouro maciÃ§o, nÃ£o muito afiada, cerca de seis metros, com forÃ§a suficiente para penetrar no peito. ImprovÃ¡vel? EntÃ£o Ã© o resto do filme. Muito do que consiste em CN e seu companheiro dirigindo carros e falando bobagem. A crianÃ§a israelense ou Ã¡rabe estÃ¡ ostensivamente para humanizar a CN. ESTÃ BEM. NÃ£o funciona, nÃ£o faz sentido, e avanÃ§a o enredo, o chamado, nem um pouco. AlÃ©m disso, nenhum policial Ã© convidado a sair do paÃ­s para ser entrevistado por outros policiais. Ã‰ ridÃ­culo como premissa. A coisa toda Ã© ruim. Infelizmente, nÃ£o Ã© tÃ£o ruim a ponto de ser divertido ou extravagante. Simplesmente ruim. Mas - pode-se ver como Norris estava tentando encontrar o caminho para o sucesso da sÃ©rie Walker: Texas Ranger.</t>
  </si>
  <si>
    <t>For the most part, I considered this movie unworthy of a comment, but the last 10 minutes prompted me to write one. You see, right then we learn SPOILERS...if they can be called that that the Devils emissary has no chance of properly preparing the domination of the world by his master, because he is not skilled at martial arts! "Prosatanos" has been lying in a hole for centuries, waiting for "human greed" to release him, only to be defeated in a simple one-on-one match against 54-year-old former karate champion Chuck Norris! Imagine what would have happened to him if he had taken on Jackie Chan... 1/2</t>
  </si>
  <si>
    <t>Para a maior parte, considerei este filme indigno de um comentÃ¡rio, mas os Ãºltimos 10 minutos me levaram a escrever um. VocÃª vÃª, entÃ£o aprendemos SPOILERS ... se eles podem ser chamados de que o emissÃ¡rio dos Diabos nÃ£o tem chance de preparar adequadamente a dominaÃ§Ã£o do mundo por seu mestre, porque ele nÃ£o Ã© habilidoso em artes marciais! "Prosatanos" tem estado em um buraco durante sÃ©culos, esperando pela "cobiÃ§a humana" para libertÃ¡-lo, apenas para ser derrotado em uma partida simples contra o ex-campeÃ£o de karate de 54 anos, Chuck Norris! Imagine o que teria acontecido com ele se ele tivesse assumido Jackie Chan ... 1/2</t>
  </si>
  <si>
    <t>Im sure some people will enjoy it, and find it powerful, or have some sort of personal connection with the characters and story, but from an unbiased stand point, its not very well done. The film revolves around atypical angst-ridden teenagers, each one playing out a different stereotype making us believe this is what its like to be a teenager. We get to see a bit of each teenagers lifestyle, but the entire project just came off as pretentious to me, whether it be the constant low angle shots of tree branches in the wind, or the black and white "interviews" with the students, there was nothing new or original showcased in this movie, and nothing I needed to see. Yes, it deals with some strong subject material, and the dramatic scenes are played and acted well, but the entire project seems unnecessary, especially when it seems almost an exact replica to Van Sants "Elephant" one dealing with suicide, the other with a school shooting. As I said, some people will probably enjoy this, and the director/writer clearly had some sort of inspiration to make this movie based on the death of a close one, so its nice the movie was made with some heart in it, but I feel its incredibly ineffective, and when dealing with material that can be so easily clichÃƒÂ©d to do something original with it. I would not recommend this movie.</t>
  </si>
  <si>
    <t>Tenho certeza de que algumas pessoas irÃ£o apreciÃ¡-lo e achÃ¡-lo poderoso, ou ter algum tipo de conexÃ£o pessoal com os personagens e a histÃ³ria, mas a partir de um ponto de vista imparcial, nÃ£o Ã© muito bem feito. O filme gira em torno de adolescentes atÃ­picos, cada um jogando um estereÃ³tipo diferente, fazendo-nos acreditar que Ã© assim que Ã© ser um adolescente. NÃ³s conseguimos ver um pouco do estilo de vida de cada adolescente, mas todo o projeto acabou sendo pretensioso para mim, seja pelas constantes tomadas de Ã¢ngulo baixo de galhos de Ã¡rvores ao vento, ou pelas "entrevistas" em preto e branco com os alunos, nÃ£o havia nada de novo ou original exibido neste filme e nada que eu precisasse ver. Sim, ele lida com algum material sujeito forte, e as cenas dramÃ¡ticas sÃ£o tocadas e agiram bem, mas o projeto inteiro parece desnecessÃ¡rio, especialmente quando parece quase uma rÃ©plica exata de Van Sants "Elefante" um lidando com suicÃ­dio, o outro com um tiroteio na escola. Como eu disse, algumas pessoas provavelmente irÃ£o gostar disso, e o diretor / escritor claramente teve algum tipo de inspiraÃ§Ã£o para fazer esse filme baseado na morte de um prÃ³ximo, entÃ£o Ã© legal que o filme tenha sido feito com algum coraÃ§Ã£o, mas eu Sinta-se incrivelmente ineficaz e, quando se lida com material que pode ser tÃ£o facilmente clichÃª para fazer algo original com ele. Eu nÃ£o recomendaria este filme.</t>
  </si>
  <si>
    <t>Dr Stephens Micheal Harvey runs a mental asylum. He has a different approach to the insane. He conducts unorthodox methods of treatment. He treats everyone like family, there are no locks on the patients doors and he lets some of the inmates act out their twisted fantasies. He lets Sergeant Jaffee Hugh Feagin dress and act as a soldier and Harriet Camilla Carr be a mother to a doll, including letting her put it to bed in a cot. Dr. Stevens is outside letting Judge Oliver W. Cameron Gene Ross chop a log up with an axe, it turns out to be a bad move as once Dr. Stevens back is turned the Judge plants the axe in his shoulder. Soon after Nurse Charlotte Beale Rosie Holotik arrives at the Sanitarium having arranged an interview with Dr. Stevens about a possible job. She is met by the head Nurse, Geraldine Masters Annabelle Weenick as Anne McAdams and is offered a trail position. She gets to know and becomes well liked among the patients. However things eventually start to turn sour, the phone lines are cut, an old lady named Mrs. Callingham Rhea MacAdams has her tongue cut out and she starts to get a strange feeling that things just arent right somehow. Then, one night all the Sanitariums dark secrets are violently revealed. Produced and directed by S.f. Brownrigg this film has a great central idea which builds into a cool twist ending, but ultimately is a bit of a chore to sit through because of its low budget restrictions and a rather slow script by Tim Pope. There are just too many long boring stretches of dialogue by the inmates, not a lot really happens until the final twenty odd minutes. The film has no real visual quality as its set entirely in the Sanitarium and its grounds which is basically just a big bland house in the middle of nowhere. Theres no graphic gore in it, a few splashes of blood here and there and thats yer lot. Theres a bit of nudity, but like the gore not much. The acting is pretty strong, especially Holotik and Weenick. The photography is flat and unexciting and I cant even remember what the music was like. The twist ending is great, but it just takes far too long to get to it. A film that had a lot of potential that was probably held back by its budget. OK I guess, but I think it would have worked a lot better if the story had been turned into a half an hour Tales form the Crypt episode.</t>
  </si>
  <si>
    <t>Dr. Stephens Micheal Harvey dirige um asilo mental. Ele tem uma abordagem diferente para o insano. Ele realiza mÃ©todos pouco ortodoxos de tratamento. Ele trata todos como famÃ­lia, nÃ£o hÃ¡ bloqueios nas portas dos pacientes e ele deixa alguns dos presos agirem suas fantasias distorcidas. Ele deixa o sargento Jaffee Hugh Feagin se vestir e atuar como um soldado e Harriet Camilla Carr ser mÃ£e de uma boneca, incluindo deixÃ¡-la colocÃ¡-lo na cama em um berÃ§o. O Dr. Stevens estÃ¡ do lado de fora deixando o juiz Oliver W. Cameron Gene Ross cortar uma tora com um machado, e isso acaba sendo uma pÃ©ssima jogada, uma vez que o Dr. Stevens estÃ¡ de volta, o Juiz planta o machado em seu ombro. Logo depois que a enfermeira Charlotte Beale Rosie Holotik chega ao SanatÃ³rio, organizou uma entrevista com o Dr. Stevens sobre um possÃ­vel emprego. Ela Ã© recebida pela enfermeira-chefe, Geraldine Masters Annabelle Weenick como Anne McAdams e Ã© oferecida uma posiÃ§Ã£o na trilha. Ela conhece e se torna bem querida entre os pacientes. No entanto, as coisas comeÃ§am a azedar, as linhas telefÃ´nicas sÃ£o cortadas, uma velha senhora chamada Mrs. Callingham Rhea MacAdams tem sua lÃ­ngua cortada e ela comeÃ§a a ter uma estranha sensaÃ§Ã£o de que as coisas nÃ£o estÃ£o corretas de alguma forma. EntÃ£o, uma noite, todos os segredos sombrios dos SanatÃ³rios sÃ£o violentamente revelados. Produzido e dirigido por S.f. Brownrigg este filme tem uma grande idÃ©ia central que se transforma em um final legal, mas no final das contas Ã© um pouco difÃ­cil de se sentar por causa de suas restriÃ§Ãµes orÃ§amentÃ¡rias baixas e um roteiro bastante lento por Tim Pope. HÃ¡ muitos trechos longos e chatos de diÃ¡logos por parte dos internos, o que nÃ£o acontece muito atÃ© os Ãºltimos vinte e poucos minutos. O filme nÃ£o tem uma qualidade visual real como o seu conjunto inteiramente no SanatÃ³rio e seus fundamentos, que Ã© basicamente apenas uma grande casa insÃ­pida no meio do nada. NÃ£o hÃ¡ sangue grosseiro nele, alguns respingos de sangue aqui e ali e Ã© isso mesmo. HÃ¡ um pouco de nudez, mas como o sangue nÃ£o Ã© muito. A atuaÃ§Ã£o Ã© bem forte, especialmente Holotik e Weenick. A fotografia Ã© plana e desinteressante e eu nem consigo lembrar como era a mÃºsica. O final do twist Ã© Ã³timo, mas demora muito para chegar atÃ© ele. Um filme que tinha muito potencial que provavelmente foi retido pelo seu orÃ§amento. OK, eu acho, mas acho que teria funcionado muito melhor se a histÃ³ria tivesse sido transformada em meia hora. Tales formam o episÃ³dio da Cripta.</t>
  </si>
  <si>
    <t>This is a god awful Norris film, with one of the most annoying performances ever in Calvin Levels and a weak script. The characters were terrible, and it has hardly any action,plus even Chuck Norris stinks in this!. Christopher Neame is very weak as the main villain, and the story was not very interesting plus Norris seemed bored with the whole thing and i dont blame him as i was too!. Calvin levels gives one of the most annoying performances in a movie ever, i couldnt stand as i was tempted to rip the tape out of my VCR, plus Norris and Levels had no chemistry together!. If your looking for some great martial art moves from Norris dont go near this, however if you want a movie with an uninteresting story, hardly any action and bad acting look further!. This is a god awful Norris film, with one of the most annoying performances ever from Calvin levels, Avoid it like the plague!. The Direction is incredibly bad. Aaron Norris does an incredibly bad job here, with no suspense or thrills bland camera work, and keeping the film at a dull pace!. There is a little bit of blood and violence. We get 2 gory impalings,ripped out heart, exploding body and a few gunshot wounds. The Acting is really bad. Chuck Norris is not AMAZING as he usually is here and seemed very bored here, his one liners are flat, and his acting wasnt that great and i am a huge Norris Fan, this is his absolute worst! Norris still Rules!.Calvin Levels is INCREDIBLY annoying here, his whiny wimpy performance severely grated me, i was so hoping for him to get it good!, but sadly he didnt. Christopher Neame is pretty weak as the main villain, his voice was cool, but he over acted big time!. Sheree J. Wilson is beautiful and did okay with what she had to do. Rest of the cast are terrible. Overall Please avoid this its not worth the torture, even if you are a huge Norris fan like me. BOMB out of 5</t>
  </si>
  <si>
    <t>Este Ã© um filme horrÃ­vel de Norris, com uma das performances mais irritantes de sempre em Calvin Levels e um roteiro fraco. Os personagens eram terrÃ­veis, e quase nÃ£o tem aÃ§Ã£o, e mesmo Chuck Norris fede nisso! Christopher Neame Ã© muito fraco como o principal vilÃ£o, e a histÃ³ria nÃ£o foi muito interessante, mais Norris parecia entediado com a coisa toda e eu nÃ£o o culpo como eu estava tambÃ©m !. NÃ­veis de Calvin dÃ¡ uma das performances mais irritantes em um filme de todos os tempos, eu nÃ£o poderia ficar como eu estava tentado a rasgar a fita do meu videocassete, alÃ©m de Norris e Levels nÃ£o tinham quÃ­mica juntos !. Se vocÃª estÃ¡ procurando por alguns grandes movimentos de arte marcial de Norris nÃ£o vÃ¡ perto disso, no entanto, se vocÃª quiser um filme com uma histÃ³ria desinteressante, dificilmente qualquer aÃ§Ã£o e mÃ¡ atuaÃ§Ã£o olhar mais longe !. Este Ã© um filme horrÃ­vel de Norris, com uma das performances mais irritantes dos nÃ­veis de Calvin, evitÃ¡-lo como a praga !. A direÃ§Ã£o Ã© incrivelmente ruim. Aaron Norris faz um trabalho incrivelmente ruim aqui, sem suspense ou emoÃ§Ã£o, e mantendo o filme em um ritmo aborrecido !. HÃ¡ um pouco de sangue e violÃªncia. Temos dois empecilhos sangrentos, coraÃ§Ã£o arrancado, corpo explodindo e algumas feridas por arma de fogo. A atuaÃ§Ã£o Ã© muito ruim. Chuck Norris nÃ£o Ã© incrÃ­vel como ele geralmente estÃ¡ aqui e parecia muito entediado aqui, seus forros sÃ£o um apartamento, e sua atuaÃ§Ã£o nÃ£o era tÃ£o grande e eu sou um grande fÃ£ de Norris, este Ã© o seu pior absoluto! Norris ainda governa! .Calvin Levels Ã© INCRIVELMENTE chato aqui, seu desempenho chorÃ£o foi severamente me irritou, eu estava tÃ£o esperando por ele para ficar bom !, mas infelizmente ele nÃ£o o fez. Christopher Neame Ã© muito fraco como o principal vilÃ£o, sua voz era legal, mas ele agiu muito bem !. Sheree J. Wilson Ã© linda e fez bem com o que ela tinha que fazer. Resto do elenco Ã© terrÃ­vel. No geral, por favor, evite que isso nÃ£o vale a tortura, mesmo se vocÃª Ã© um grande fÃ£ Norris como eu. BOMB de 5</t>
  </si>
  <si>
    <t>This movie stunk. There is not much more to it. The final fight looked like Walker taking on my grandmother, not some supernatural demon with the strength of ten men. I found the commercials more interesting. The plot twists and jokes could be seen coming a mile away. The only redeeming quality of this film was that it ended. Avoid this at all costs...unless you enjoy bad Chuck Norris movies.</t>
  </si>
  <si>
    <t>Este filme Ã© uma droga. NÃ£o hÃ¡ muito mais nisso. A luta final parecia com Walker enfrentando minha avÃ³, nÃ£o algum demÃ´nio sobrenatural com a forÃ§a de dez homens. Eu achei os comerciais mais interessantes. As reviravoltas e piadas da trama podiam ser vistas a uma milha de distÃ¢ncia. A Ãºnica qualidade redentora deste filme foi que acabou. Evite isso a todo custo ... a menos que vocÃª goste de filmes ruins de Chuck Norris.</t>
  </si>
  <si>
    <t>All I ever heard while being raised was equality of the sexes, and here we have a film that not only exemplifies imbalance, but continues through with a whole concept that one sex is better. All the while watching I was hoping for that redeeming quality to make the viewer feel as though there is hope for the future, and there wasnt. Ill admit to not finishing the film, I had to turn it off at the part where the old man whore told the genetic man Adam that it was ok to be a whore and get, and I quote, "More tail than any man in the past time." I know not finishing it is a bad review on myself, but it is the responsibility of the writer and crew to develope a story that will keep a viewer interested, and they failed. This film betrays all true female nature qualities of the mother figure and the need for balance. Instead it exemplifies what America ran by lesbian natzis would be like,and Im not against lesbians. Thank you Mr. Director! Someone please give me a redeeming quality... wait I have it! Theres no sequel!</t>
  </si>
  <si>
    <t>Tudo o que ouvi enquanto era criado era a igualdade dos sexos, e aqui temos um filme que nÃ£o apenas exemplifica o desequilÃ­brio, mas continua com todo um conceito de que um sexo Ã© melhor. Enquanto assistia, estava esperando por essa qualidade redentora para fazer o espectador sentir como se houvesse esperanÃ§a para o futuro, e nÃ£o havia. Eu admitiria nÃ£o terminar o filme, eu tive que desligÃ¡-lo na parte em que o velho prostituto disse ao homem genÃ©tico Adam que era certo ser uma prostituta e obter, e cito, "Mais rabo do que qualquer homem no filme". passado." Eu sei que nÃ£o terminar Ã© uma revisÃ£o ruim de mim mesmo, mas Ã© responsabilidade do escritor e da equipe desenvolver uma histÃ³ria que manterÃ¡ o espectador interessado, e eles falharam. Este filme trai todas as verdadeiras qualidades da natureza feminina da figura materna e a necessidade de equilÃ­brio. Em vez disso, exemplifica o que seria a AmÃ©rica dos Natzis lÃ©sbicas e eu nÃ£o sou contra as lÃ©sbicas. Obrigado, senhor diretor! AlguÃ©m por favor me dÃª uma qualidade redentora ... espere eu tÃª-lo! NÃ£o hÃ¡ sequela!</t>
  </si>
  <si>
    <t>Pure schlock from beginning to end. The average 12 year old might find that it has an interesting take on discrimination. Otherwise, its a pure camp-fest endurance test. Like one of those so-so episodes of Star Trek The Next Generation that thinks it has Something Important To Say.Youll see every plot twist a mile off in this by-the-numbers romp. However, its worth seeing for its portrayal of drag-king prostitutes, a brothel where young women pay old men to have sex with them hows that for role reversal, and lesbian soap operas. The ghost of Valerie Solanis lives!</t>
  </si>
  <si>
    <t>Schlock puro do comeÃ§o ao fim. A mÃ©dia de 12 anos de idade pode achar que tem uma abordagem interessante sobre a discriminaÃ§Ã£o. Caso contrÃ¡rio, Ã© um teste de resistÃªncia puro-acampamento. Como um daqueles episÃ³dios de Jornada nas Estrelas de Nova GeraÃ§Ã£o que pensa que tem Algo Importante a Dizer. VocÃª vai ver cada traÃ§o girar uma milha nesta brincadeira de nÃºmeros. No entanto, vale a pena ver por seu retrato de prostitutas do rei do arrasto, um bordel onde mulheres jovens pagam homens idosos para fazer sexo com eles, como para a inversÃ£o de papÃ©is, e as novelas lÃ©sbicas. O fantasma de Valerie Solanis vive!</t>
  </si>
  <si>
    <t>I dont think this can legally qualify as "film." The plot was so flimsy, the dialogue so shallow, and the lines so terrible that I couldnt believe that someone actually wrote the lines down, said, "Holy sht! This is a masterpiece" and then actually pitched it to a producer. I, for one, am still dumbfounded and will forever remember this film as the mark of the degeneracy of intelligence in America -- that, and "Crossroads," of course.</t>
  </si>
  <si>
    <t>Eu nÃ£o acho que isso possa legalmente se qualificar como "filme". O enredo era tÃ£o frÃ¡gil, o diÃ¡logo tÃ£o superficial, e as linhas tÃ£o terrÃ­veis que eu nÃ£o conseguia acreditar que alguÃ©m realmente escreveu as linhas, disse: "Santo Sht! Esta Ã© uma obra-prima" e, em seguida, realmente o apresentou a um produtor. Eu, por exemplo, ainda estou perplexo e sempre lembrarei deste filme como a marca da degeneraÃ§Ã£o da inteligÃªncia na AmÃ©rica - isso, e "Crossroads", Ã© claro.</t>
  </si>
  <si>
    <t>The plot - in the future when nearly all men have been killed by a Y-chromosome-targeting virus, a hot female genetic engineer creates a man in a chem lab - is intriguing. Despite the somewhat promising premise, the movie falls flat in nearly every regard. The dialogue is laughable. The characters are paper thin. The exploration of a single-gender world is shallow. The worst part of the entire movie is the Asian detective who delivers lines so cheesy and contrived that youll want to vomit.I cant imagine how on earth this trash got produced. Most of the movie is male bashing. "All men are violent." "All men rape women." "Men are only animals." All of the women - even the closet hetero cases - seem to display anger toward-, fear of-, and hatred for men. If you want to see a sci-fi film something along the lines of this movies premise, youd do best to look elsewhere.</t>
  </si>
  <si>
    <t>O enredo - no futuro, quando quase todos os homens foram mortos por um vÃ­rus direcionador do cromossomo Y, um engenheiro genÃ©tico feminino quente cria um homem em um laboratÃ³rio de quÃ­mica - Ã© intrigante. Apesar da premissa um pouco promissora, o filme cai em quase todos os aspectos. O diÃ¡logo Ã© risÃ­vel. Os personagens sÃ£o finos como papel. A exploraÃ§Ã£o de um mundo de gÃªnero Ãºnico Ã© superficial. A pior parte de todo o filme Ã© o detetive asiÃ¡tico que entrega linhas tÃ£o bregas e inventadas que vocÃª vai querer vomitar. NÃ£o consigo imaginar como esse lixo foi produzido. A maior parte do filme Ã© mal contundente. "Todos os homens sÃ£o violentos". "Todos os homens estupram mulheres." "Os homens sÃ£o apenas animais." Todas as mulheres - atÃ© os hetero casos - parecem demonstrar raiva, medo e Ã³dio pelos homens. Se vocÃª quiser ver um filme de ficÃ§Ã£o cientÃ­fica algo como este filme, vocÃª deve procurar em outro lugar.</t>
  </si>
  <si>
    <t>They used footage of some real protest spliced with some woman talking about a society with no men to make it seem like these people were cheering for the gendercide of men. The funny thing is, you can see a man cheering on his own death in the background.OK, the plot. Some lady says there should be a society with no men, and the crowd in front of her which contains some men think its a great idea. So then all the men are killed or something. So there are no more.Then this blonde scientist creates a man, but removes some chromosomes so he cant be violent. The male grows very quickly and soon is a full grown man. Not long after, he takes the blondes Volkswagen beetle and drives into the city where hes discovered. Now you would think the lone man in a city full of lesbians would be the happiest guy ever but no way. The police chase him.I didnt watch the rest but it probably ends up that theyve got to race against the clock and some people, or something bad will probably happen. Somehow the man ends up in a stadium with some other men who want him to lead the rebellion. These brave warriors hiding in a stadium might have had some sort of plan which laid out the details of how theyd single handedly get rid of a planet full of women, but I didnt watch. And neither should you.If youre up late and channel surfing and this happens to come on, dont watch. Watch anything but this. Youll find those ads for Bowflex or the ones with women in bathing suits asking you to pick up the phone to meet women just like these in your area will be more satisfying entertainment.Oh yeah, theres this funny thing when theyre pulling in with their cars. I dont know what they did, it looks like they drove in real slow and careful but then tried to speed up the film to compensate but it just looks really weird. The blonde girl was kind of cute and Im feeling generous, so... 2/10.</t>
  </si>
  <si>
    <t>Eles usaram imagens de algum protesto real ligado a uma mulher falando sobre uma sociedade sem homens para fazer parecer que essas pessoas estavam aplaudindo o generocÃ­dio de homens. O engraÃ§ado Ã© que vocÃª pode ver um homem torcendo por sua prÃ³pria morte em segundo plano.OK, o enredo. Uma senhora diz que deveria haver uma sociedade sem homens, e a multidÃ£o Ã  sua frente que contÃ©m alguns homens acha que Ã© uma Ã³tima idÃ©ia. EntÃ£o todos os homens sÃ£o mortos ou algo assim. EntÃ£o nÃ£o hÃ¡ mais. EntÃ£o, esse cientista loiro cria um homem, mas remove alguns cromossomos para que ele nÃ£o seja violento. O macho cresce muito rapidamente e logo Ã© um homem adulto. NÃ£o muito tempo depois, ele pega o besouro da Volkswagen e entra na cidade onde ele descobriu. Agora vocÃª pensaria que o homem solitÃ¡rio em uma cidade cheia de lÃ©sbicas seria o cara mais feliz de todos os tempos, mas de jeito nenhum. A polÃ­cia o persegue. Eu nÃ£o assisti ao resto, mas provavelmente ele acabou correndo contra o relÃ³gio e algumas pessoas, ou algo ruim provavelmente acontecerÃ¡. De alguma forma, o homem acaba em um estÃ¡dio com outros homens que querem que ele lidere a rebeliÃ£o. Esses bravos guerreiros que se escondiam em um estÃ¡dio poderiam ter tido algum tipo de plano que mostrasse os detalhes de como eles, individualmente, se livrariam de um planeta cheio de mulheres, mas eu nÃ£o assisti. E vocÃª tambÃ©m nÃ£o deve se levantar tarde e canalizar o surfe e isso acontece de acontecer, nÃ£o assista. Observe tudo menos isso. VocÃª vai encontrar esses anÃºncios para Bowflex ou aqueles com mulheres em trajes de banho pedindo-lhe para pegar o telefone para atender as mulheres apenas como estes em sua Ã¡rea serÃ¡ mais gratificante entretenimento.Oh sim, hÃ¡ esta coisa engraÃ§ada quando eles estÃ£o puxando com seus carros . Eu nÃ£o sei o que eles fizeram, parece que eles dirigiram em real lento e cuidado, mas depois tentou acelerar o filme para compensar, mas parece muito estranho. A garota loira era meio fofa e estou me sentindo generosa, entÃ£o ... 2/10.</t>
  </si>
  <si>
    <t>... but had to see just how bad it could get. The plotline was thin to begin with, but it just kept getting worse. A female genetic engineering grad student uses her research on accelerated mitosis to artificially create a male, because a biological weapon used in WW3 killed off 97% of the worldwide male population. The surviving men are either high prices gigolos in back alley clubs, or crazed lunatics in run down football stadiums plotting to overthrow the Lesbian Conspiracy. The entire process resembled the microwaving of a large bowl of jello. Press a few buttons and ding you get a baby. Not only that, but he will age to mid 20s in a month, and then begin to age normally how convenient. Eventually poor Adam gets bored with the secluded cabin in the woods where his creator had raised him and steals her car to see the city.This begins 90 minutes of unlikely chases, convenient plot twists, and several subplots that we never see resolved. As Adam quickly learns, what men did survive are treated as outcasts/criminals, because they are dangerous beasts that cannot help there genetic predisposition to violence. The propaganda machines have been in full swing, scaring women into believing all men are rapists and murderers. This has led to lesbianism being the norm, the fall of Christianity, female only reproduction via cloning, and oh yeah world peace among other implied results. All of which seem unlikely given that only ~30 years had elapsed since the war. Adam stumbles from one bad situation to the next, all the while being genetically programmed to be non-violent and unable to really do much on his own behalf. With the FBI on his trail, madams looking for fresh meat, and his creator trying to recapture him for herself it seems, he learns that violence is not limited to the male species after all.All in all, I would not recommend this movie.I did however enjoy Veronica Cartwrights portrayal of the love to hate her Director of the FBI, and Julie Bowen didnt do bad as Hope the closet hetero geneticist either.</t>
  </si>
  <si>
    <t>... mas tinha que ver o quÃ£o ruim isso poderia ficar. A trama era magra para comeÃ§ar, mas continuava piorando. Uma estudante de engenharia genÃ©tica usa sua pesquisa sobre mitose acelerada para criar artificialmente um macho, porque uma arma biolÃ³gica usada na 3Âª Guerra Mundial matou 97% da populaÃ§Ã£o mundial masculina. Os homens sobreviventes sÃ£o gigolÃ´s de alto preÃ§o em clubes de beco, ou loucos enlouquecidos em estÃ¡dios de futebol planejando derrubar a ConspiraÃ§Ã£o LÃ©sbica. Todo o processo se assemelhava ao microondas de uma tigela grande de gelatina. Pressione alguns botÃµes e ding vocÃª recebe um bebÃª. NÃ£o sÃ³ isso, mas ele vai envelhecer atÃ© meados dos 20 anos em um mÃªs, e entÃ£o comeÃ§arÃ¡ a envelhecer normalmente como conveniente. Eventualmente pobre Adam fica entediado com a cabana isolada na floresta, onde seu criador ele tinha levantado e rouba seu carro para ver os Cidade.Esta comeÃ§a 90 minutos de perseguiÃ§Ãµes improvÃ¡vel, reviravoltas convenientes, e vÃ¡rias subtramas que nunca vemos resolvidos. Ã€ medida que Adam aprende rapidamente, o que os homens sobreviveram Ã© tratado como pÃ¡rias / criminosos, porque sÃ£o feras perigosas que nÃ£o podem ajudar a predisposiÃ§Ã£o genÃ©tica Ã  violÃªncia. As mÃ¡quinas de propaganda estÃ£o a todo vapor, assustando as mulheres e acreditando que todos os homens sÃ£o estupradores e assassinos. Isso levou a que o lesbianismo fosse a norma, a queda do cristianismo, a reproduÃ§Ã£o apenas feminina via clonagem e a paz mundial entre outros resultados implÃ­citos. Tudo isso parece improvÃ¡vel, considerando que apenas 30 anos se passaram desde a guerra. Adam tropeÃ§a de uma situaÃ§Ã£o ruim para outra, sendo geneticamente programado para ser nÃ£o violento e incapaz de realmente fazer muito por conta prÃ³pria. Com o FBI em seu rastro, madames procurando por carne fresca, e seu criador tentando recapturÃ¡-lo para si parece, ele descobre que a violÃªncia nÃ£o Ã© limitada Ã  espÃ©cie masculina depois de tudo. Em resumo, eu nÃ£o recomendaria este filme. No entanto, eu gostei do retrato de Veronica Cartwrights sobre o amor para odiar seu diretor do FBI, e Julie Bowen nÃ£o fez nada mal como Hope, o hetero geneticista.</t>
  </si>
  <si>
    <t>This movie is awful beyond belief. Its a low-budget, badly written, piece of pointless garbage. But the Saturday afternoon I stumbled across it on TV still sticks in my mind as one of the most entertaining Ive ever spent in front of the television. The badness of this movie is epic -- maybe not Ed Wood epic, but close. The premise is hysterical men are banned for being too dangerous and imprisoned in -- haw! -- football stadiums, the pseudo-dyke culture is laughably bizarre theres an underground sex trade with women who dress up like men to service "deviants" and the "last man" of the title is a pitiful reincarnation of Rocky from Rocky Horror Picture Show. I didnt get to see the end of it, which I have to assume was so dripping with syrupy "what have we all learned from this?" nonsense it would bring on an urge to brush the teeth, but everything in the first two-thirds was so memorably bad, even if the last third turned out to be a pale imitation of the rest, its still worthwhile for anyone who gets a kick out of campy, stupid, brainless sci-fi B-flicks.</t>
  </si>
  <si>
    <t>Este filme Ã© horrÃ­vel alÃ©m da crenÃ§a. Ã‰ um lixo de baixo orÃ§amento, mal escrito, sem sentido. Mas na tarde de sÃ¡bado eu tropecei na TV ainda estÃ¡ na minha mente como uma das mais divertidas que eu jÃ¡ passei na frente da televisÃ£o. A maldade deste filme Ã© Ã©pica - talvez nÃ£o Ã©pico de Ed Wood, mas prÃ³ximo. A premissa Ã© que homens histÃ©ricos sÃ£o banidos por serem muito perigosos e aprisionados! - EstÃ¡dios de futebol, a cultura pseudo-dique Ã© ridiculamente bizarra hÃ¡ um comÃ©rcio sexual subterrÃ¢neo com mulheres que se vestem como homens para servir "desviantes" e o "Ãºltimo homem" do tÃ­tulo Ã© uma reencarnaÃ§Ã£o lamentÃ¡vel de Rocky de Rocky Horror Picture Show . Eu nÃ£o pude ver o fim disto que eu tenho que assumir estava tÃ£o pingando com syrupy "o que todos nÃ³s aprendemos disto?" bobagem traria um impulso de escovar os dentes, mas tudo nos primeiros dois terÃ§os era tÃ£o memorÃ¡vel que era ruim, mesmo que o Ãºltimo terÃ§o fosse uma imitaÃ§Ã£o do resto, ainda vale a pena para quem recebe um chute. de filmes de ficÃ§Ã£o cientÃ­fica idiotas, estÃºpidos e sem cÃ©rebro.</t>
  </si>
  <si>
    <t>Its a male bashing bonanza. I saw this on Sci-Fi a while ago, and the idea seemed interesting. It could have been a good movie, and the plot itself I dont see as male bashing, but certain specific references to men get really annoying. I might still watch the movie again though because it does at least try to redeem itself by hinting that maybe the women in the movie arent really as non-violent as they claim, but it still doesnt compensate for the really tiring male-bashing. I mean, I can understand a little, its part of the movies plot, but come on, it gets really tiring after awhile. Not only that, but to assume that the majority of women in the world would accept becoming homosexual that easily and that the few remaining heterosexuals would be such a minority as to go "in the closet". Its just too unbelievable. There are far too many women out there with cultural or religious restrictions that would balk at this it is totally implausible. I mean I know its sci-fi, and I love sci-fi, but the best sci-fi has at least a hint of it being possible, and this is too implausible. The phrase "Truth is stranger than fiction" came about because fiction has to at least seem plausible to be welcomed, but truth isnt always. This movie is not that. Other than that, the movie does have some good acting and the eventual morals of the story, that something like what happened was wrong, do redeem it a little, but not enough.</t>
  </si>
  <si>
    <t>Ã‰ uma pechincha masculina. Eu vi isso em Sci-Fi hÃ¡ um tempo atrÃ¡s, e a ideia parecia interessante. Poderia ter sido um bom filme, e o enredo em si eu nÃ£o vejo como um ataque masculino, mas certas referÃªncias especÃ­ficas a homens sÃ£o realmente irritantes. Eu ainda posso assistir o filme de novo, porque pelo menos tenta se redimir insinuando que talvez as mulheres no filme nÃ£o sejam realmente tÃ£o violentas quanto alegam, mas ainda assim nÃ£o compensa o realmente cansativo aborrecimento masculino. Quer dizer, eu posso entender um pouco, Ã© parte do enredo do filme, mas vamos lÃ¡, fica realmente cansativo depois de um tempo. NÃ£o apenas isso, mas presumir que a maioria das mulheres no mundo aceitaria tornar-se homossexual tÃ£o facilmente e que os poucos heterossexuais restantes seriam uma minoria a ponto de "entrar no armÃ¡rio". Ã‰ simplesmente inacreditÃ¡vel. HÃ¡ muitas mulheres por aÃ­ com restriÃ§Ãµes culturais ou religiosas que se recusam a isso, Ã© totalmente implausÃ­vel. Quer dizer, eu conheÃ§o sua ficÃ§Ã£o cientÃ­fica, e eu amo ficÃ§Ã£o cientÃ­fica, mas a melhor ficÃ§Ã£o cientÃ­fica tem pelo menos uma sugestÃ£o de ser possÃ­vel, e isso Ã© muito implausÃ­vel. A frase "A verdade Ã© mais estranha que a ficÃ§Ã£o" surgiu porque a ficÃ§Ã£o deve pelo menos parecer plausÃ­vel para ser bem-vinda, mas a verdade nem sempre Ã©. Este filme nÃ£o Ã© isso. Fora isso, o filme tem uma boa atuaÃ§Ã£o e a moral da histÃ³ria, que algo como o que aconteceu estava errado, mas resgatou um pouco, mas nÃ£o o suficiente.</t>
  </si>
  <si>
    <t>It is fascinating how this title manages to slip by the average viewer as something new and groundbreaking quoting some of the comments. Murali K. Thalluri must have thought by himself: "Oh, great! Elephant ... What a fantastic movie! Ill try hard to do exactly the same movie and see if anyone notices!", sadly enough, he even failed with his outrageous idea. The movie turns out a complete failure. Considering that it tries hard to catch the brilliance of Gus Van Sants "Elephant", it makes it look even more ridiculous - a most embarrassing faux pas for a film director.The movie starts off with the suicide of a student in the schools bathroom. This scene, already, shows the awkward acting skills of each one involved in this scene. You dont buy a single word they say. In carries on, interrupted by short interview-styled bits of the kids who "live on their marry lives" with each bit rather distressing in its plain stupidity on the basis of each worthless monologue. Thalluri means to introduce the characters this way, to give a kind of fast-as-junk-food insight look into their hearts ... and fails once again. Not five minutes later, Thalluri ultimately screams at the audience "Yes, people! I stole this movie and for some curious reason, I am proud of it!" by taking Gus Van Sants most unmistakable narrative style from "Elephant": He shot scenes twice to let the viewer follow each character involved in a scene on his particular way and role in a school situation. Hm, doesnt this seem awfully familiar? To me, this certain level of very forgiving tolerance had been infringed right there to a point at which I couldnt stand this dreadful movie any more. Shame on you, Murali K. Thalluri, I say! I am especially surprised that "2:37" has reached the official selections in Cannes as of 2006, whereas everyone must have certainly remembered "Elephant" 2003 at the very same Film Festival just a few years ago! So, how in the name of the lord did this most disgraceful rip-off end up being shown there? I find myself absolutely puzzled by this mistake.Directors like Thalluri use the ignorance of audiences who arent and cannot completely be aware of every independent film out there. As Elephant has little to do with mainstream cinema although it is without a doubt a masterpiece, few people notice that the story as told in "2:37" had been told before! How that is possible at a Film Festival of such importance as attributed to Cannes, I cannot say. It is sad and shameful that such things are passed on and hardly anyone sees the true fraud in it.2:37 is by all means solely commercial, worthless as an independent film and on a certain level rather a phoney parody of its obvious idol, "Elephant".</t>
  </si>
  <si>
    <t>Ã‰ fascinante como este tÃ­tulo consegue escorregar pelo espectador mÃ©dio como algo novo e inovador citando alguns dos comentÃ¡rios. Murali K. Thalluri deve ter pensado por si mesmo: "Oh, Ã³timo! Elefante ... Que filme fantÃ¡stico! Vou me esforÃ§ar muito para fazer exatamente o mesmo filme e ver se alguÃ©m nota!", Infelizmente, ele atÃ© falhou com seu escandaloso filme. idÃ©ia. O filme acaba com um fracasso completo. Considerando que se esforÃ§a para captar o brilhantismo de Gus Van Sants "Elephant", faz com que pareÃ§a ainda mais ridÃ­culo - um faux pas mais embaraÃ§oso para um diretor de cinema. O filme comeÃ§a com o suicÃ­dio de um estudante no banheiro das escolas. Essa cena jÃ¡ mostra as habilidades de atuaÃ§Ã£o desajeitadas de cada um envolvido nessa cena. VocÃª nÃ£o compra uma Ãºnica palavra que eles dizem. Seguem em frente, interrompidos por pequenos trechos de estilo de entrevista das crianÃ§as que "vivem em suas vidas casadas", cada um com um pouco angustiante em sua estupidez clara com base em cada monÃ³logo inÃºtil. Thalluri significa introduzir os personagens dessa maneira, dar uma espÃ©cie de insight de fast-as-junk food em seus coraÃ§Ãµes ... e falhar mais uma vez. Cinco minutos depois, Thalluri grita para o pÃºblico: "Sim, pessoal! Eu roubei esse filme e, por algum motivo curioso, estou orgulhoso disso!" Tomando Gus Van Sants estilo narrativo mais inconfundÃ­vel de "Elephant": Ele filmava cenas duas vezes para deixar o espectador seguir cada personagem envolvido em uma cena em seu modo particular e papel em uma situaÃ§Ã£o escolar. Isso nÃ£o parece muito familiar? Para mim, esse certo nÃ­vel de tolerÃ¢ncia muito perdoadora havia sido infringido ali mesmo a um ponto em que eu nÃ£o suportava mais esse filme terrÃ­vel. Que vergonha, Murali K. Thalluri, eu digo! Surpreende-me especialmente que "2:37" tenha chegado Ã s seleÃ§Ãµes oficiais em Cannes a partir de 2006, ao passo que todos devem ter se lembrado de "Elefante" de 2003 no mesmo Festival de Cinema hÃ¡ apenas alguns anos! EntÃ£o, como, em nome do lorde, esse roubo mais vergonhoso acabou sendo mostrado lÃ¡? Eu me vejo absolutamente intrigado com esse erro. Diretores como Thalluri usam a ignorÃ¢ncia de audiÃªncias que nÃ£o sÃ£o completamente conscientes de todos os filmes independentes que estÃ£o por aÃ­. Como o elefante tem pouco a ver com o cinema mainstream, embora seja sem dÃºvida uma obra-prima, poucas pessoas notam que a histÃ³ria contada em "2:37" foi dita antes! Como isso Ã© possÃ­vel em um Festival de Cinema de tamanha importÃ¢ncia como atribuÃ­do a Cannes, nÃ£o posso dizer. Ã‰ triste e vergonhoso que tais coisas sejam repassadas e dificilmente alguÃ©m veja a verdadeira fraude nele.2: 37 Ã©, por todos os meios, apenas comercial, inÃºtil como filme independente e, em certo nÃ­vel, mais uma parÃ³dia falsa de seu Ã³bvio Ã­dolo, "Elefante".</t>
  </si>
  <si>
    <t>Warning: This could spoil your movie. Watch it, see if you agree. To think that we as humans can not learn from the past. The futuristic society portrayed glamorized what Hitler believed, obliterate a race of people in this case men for the benefit of society. It made me sick to my stomach. Also the plausibility of a Y bomb is insane. Even in war our instinct for self-preservation will prevent the extinction of humanity. We made mistakes in the past ie: Japan, Hiroshima and Nagasaki in 45 but because of that we avoided a bigger mistake in 63 during the Cuban Missile Crisis</t>
  </si>
  <si>
    <t>Aviso: isso pode estragar seu filme. Assista, veja se vocÃª concorda. Pensar que nÃ³s, como seres humanos, nÃ£o podemos aprender com o passado. A sociedade futurista retratada glamourizou o que Hitler acreditava, obliterar uma raÃ§a de pessoas, neste caso, homens em benefÃ­cio da sociedade. Isso me fez mal ao estÃ´mago. TambÃ©m a plausibilidade de uma bomba Y Ã© insana. Mesmo na guerra, nosso instinto de autopreservaÃ§Ã£o impedirÃ¡ a extinÃ§Ã£o da humanidade. NÃ³s cometemos erros no passado, ou seja: JapÃ£o, Hiroshima e Nagasaki em 45, mas por causa disso, evitamos um erro maior em 63 durante a Crise dos MÃ­sseis de Cuba.</t>
  </si>
  <si>
    <t>The makers ask for a huge suspension of disbelief, you grant them it in the hope that given a little time theyll convince you its possible. Alas, with TV movies it seems as though they specifically set out to make cheap Cosmo questionnaire films. With a small budget and big claims you should spend every penny on the details to convince the audience. Not here though. The film gets a few points for the good performance the two leading ladies give against the odds, but unfortunately its not enough to save the day. oh, and the less said about the ending the better. Happy Film-Viewing Everyone !</t>
  </si>
  <si>
    <t>Os fabricantes pedem uma enorme suspensÃ£o da descrenÃ§a, vocÃª os concede na esperanÃ§a de que, com um pouco de tempo, eles o convenÃ§am. Infelizmente, com os filmes de TV, parece que eles planejam fazer filmes baratos para o Cosmo. Com um orÃ§amento pequeno e grandes reivindicaÃ§Ãµes, vocÃª deve gastar cada centavo nos detalhes para convencer o pÃºblico. NÃ£o aqui embora. O filme ganha alguns pontos pelo bom desempenho que as duas principais damas dÃ£o contra as probabilidades, mas infelizmente nÃ£o Ã© suficiente para salvar o dia. oh, e quanto menos dito sobre o final, melhor. Filme Feliz - Visualizando Todos!</t>
  </si>
  <si>
    <t>This has to be one of the worst movies ever to come out of the Sci-Fi Channel. Here is how the movie starts, Women are the only humans on this planet due to the fact that in the not to distant future chemical warfare is A OK as long as it only targets soldiers In case your wondering, Men However the virus back fires Big shockand all the men on earth slowly die. Then all of male kind is condemned to die when the madam president is shot and killed by a man. now we are taken around 60 to 70 years from now, two female scientists are working on cloning a female baby and one of them says "Hey, why dont we bring men back?" The other one says no the world is not ready for that, but promptly ignores her and thus a man walks the Eath again.First off, this movie assumes that all men who are not genetically altered are blood thirsty monsters. Secondly, the writer forgot to mention that present day soldiers are a good mix of Male and Female officers so there is no real reason to have a virus like that. This is the biggest waist of time you can find. This movie managed to insult my intellect not only by the bad story, but with the Lifetime style acting. Avoid this movie at all costs.I give this a 1 out of 10 but only because I could go no lower.</t>
  </si>
  <si>
    <t>Este tem que ser um dos piores filmes a sair do Sci-Fi Channel. Aqui estÃ¡ como o filme comeÃ§a, As mulheres sÃ£o os Ãºnicos seres humanos neste planeta devido ao fato de que no futuro nÃ£o distante a guerra quÃ­mica Ã© A OK, desde que ele sÃ³ alveje soldados Caso vocÃª esteja se perguntando, Homens No entanto, o vÃ­rus volta Grande choque e todos os homens na terra morrem lentamente. EntÃ£o todos os homens sÃ£o condenados a morrer quando a presidente Ã© assassinada por um homem. agora somos levados daqui a 60 ou 70 anos, duas mulheres cientistas estÃ£o trabalhando na clonagem de uma fÃªmea e uma delas diz: "Ei, por que nÃ£o trazemos homens de volta?" O outro diz que nÃ£o o mundo nÃ£o estÃ¡ pronto para isso, mas prontamente a ignora e, assim, um homem anda o Eath novamente.Em primeiro lugar, este filme assume que todos os homens que nÃ£o sÃ£o geneticamente alterados sÃ£o monstros sedentos de sangue. Em segundo lugar, o escritor esqueceu-se de mencionar que os soldados de hoje em dia sÃ£o uma boa mistura de oficiais do sexo masculino e feminino, portanto nÃ£o hÃ¡ razÃ£o real para ter um vÃ­rus como esse. Esta Ã© a maior faixa de tempo que vocÃª pode encontrar. Este filme conseguiu insultar o meu intelecto nÃ£o sÃ³ pela mÃ¡ histÃ³ria, mas com o estilo de vida de atuaÃ§Ã£o. Evite esse filme a todo custo. Eu dou a ele 1 de 10, mas sÃ³ porque nÃ£o posso ir mais baixo.</t>
  </si>
  <si>
    <t>For three quarters of an hour, the story gradually develops towards a pivotal point of some sort. Although it is overburdened with scenes that just seem to be intended to dull the viewer and lure him away from the actual plot, there is something happening. It is not much and it certainly is not obvious. The combination of palace impressions and story-driving scenes do not add any depth or insight to the whole cast of characters. In fact, they keep them sterile as there is no character development at all. Everybody just remains spinning and centered around their own clichÃƒÂ© and role - the cute, kinda headstrong girl; the fighting ÃƒÂ¼berwoman, the snobby aristocrat. The male lead does not seem to have any distinction at all, he is a shallow presence, which, actually, doesnt even matter as he is only there because the storyboard required him to - it seemed like he was on vacation and got caught up. When the point comes of turning the corner in terms of what happening, the movie first snaps completely blank for a couple of minutes and then becomes ridiculous. It solves - or better, dissolves - itself with a by-the-book Deus Ex Machina, more clichÃƒÂ©s and some of the most crude plot devices and choices I have ever seen. Its history, alright. First the movies a drama though its supposed to be comedic, and then it turns into a farce. The protagonists do what they are expected to do, and there are no surprises. The first set of somewhat serious antagonists however gets replaced by a couple that literally was just bored. Maybe that was some kind of nod towards the audience.This movie does not get any bonus from me for underlying philosophical meaning since there is none nor for its technical realization. The animation and editing is fair and sos the sound mixing; but it is by no means outstanding or even above the average Japanese productions of the late 1980s. In fact, the visual treats seem static, un-inspired and un-original.Worst of all - it totally fails to entertain, even if you dont bother with characters and all that stuff. Theres too little going on here, and the rest is corny at best. Get a real Ghibli instead, have a feast with it and keep your fingers off this one.</t>
  </si>
  <si>
    <t>Por trÃªs quartos de hora, a histÃ³ria gradualmente se desenvolve em direÃ§Ã£o a um ponto crucial de algum tipo. Embora esteja sobrecarregado com cenas que parecem ter a intenÃ§Ã£o de aborrecer o espectador e atraÃ­-lo para longe da trama real, hÃ¡ algo acontecendo. NÃ£o Ã© muito e certamente nÃ£o Ã© Ã³bvio. A combinaÃ§Ã£o de impressÃµes do palÃ¡cio e cenas de conduÃ§Ã£o de histÃ³rias nÃ£o adiciona profundidade ou discernimento a todo o elenco de personagens. Na verdade, eles os mantÃªm estÃ©reis, pois nÃ£o hÃ¡ desenvolvimento de carÃ¡ter algum. Todo mundo continua girando e centrado em torno de seu prÃ³prio clichÃª e papel - a menina bonitinha e teimosa; a combata Ã¼berwoman, a aristocrata esnobe. O protagonista masculino nÃ£o parece ter qualquer distinÃ§Ã£o, ele Ã© uma presenÃ§a superficial, que, na verdade, nem importa como ele estÃ¡ lÃ¡ apenas porque o storyboard exigia que ele aparecesse - parecia que ele estava de fÃ©rias e foi pego. Quando chega a hora de virar a esquina em termos do que estÃ¡ acontecendo, o filme primeiro fica completamente vazio por alguns minutos e depois se torna ridÃ­culo. Ele resolve - ou melhor, se dissolve - com um livro Deus Ex Machina, mais clichÃªs e alguns dos dispositivos e escolhas mais cruÃ©is que jÃ¡ vi. Sua histÃ³ria, tudo bem. Primeiro, os filmes sÃ£o um drama, apesar de supostamente ser cÃ´mico, e depois se transformar em uma farsa. Os protagonistas fazem o que devem fazer e nÃ£o hÃ¡ surpresas. O primeiro conjunto de antagonistas um pouco sÃ©rios, porÃ©m, Ã© substituÃ­do por um casal que literalmente estava entediado. Talvez isso tenha sido uma espÃ©cie de aceno para o pÃºblico. Esse filme nÃ£o recebe nenhum bÃ´nus de mim por um significado filosÃ³fico subjacente, jÃ¡ que nÃ£o hÃ¡ nenhum nem para sua realizaÃ§Ã£o tÃ©cnica. A animaÃ§Ã£o e ediÃ§Ã£o Ã© justa e sÃ´ a mistura de som; mas nÃ£o Ã© de modo algum notÃ¡vel ou mesmo acima da mÃ©dia das produÃ§Ãµes japonesas do final dos anos 80. De fato, os truques visuais parecem estÃ¡ticos, nÃ£o inspirados e nÃ£o originais. O pior de tudo - ele falha totalmente em entreter, mesmo que vocÃª nÃ£o se importe com personagens e todas essas coisas. Theres muito pouco acontecendo aqui, eo resto Ã© brega na melhor das hipÃ³teses. Obter um Ghibli real em vez disso, ter um banquete com isso e manter os dedos fora deste.</t>
  </si>
  <si>
    <t>Maybe its just that it was made in 1997, or maybe whoever managed to get this up to a 7 has a soft spot for kids with AIDS. But really people, the maniacal laughter &amp; mayhem during the withdrawal scene? Did you not see that coming? Im surprised there was no baby crawling across the ceiling and sickboy addressing the camera. The acting was fine, sure. But to me this is just one example of a movie from a time when situations and subject matter could pass for cinematic language. Things happen, but thats it. Theres no glue or motive that can be detected on screen, allowing the subject matter to use pre-existing emotional connections to furthur the plot, without the script doing it like its supposed to.</t>
  </si>
  <si>
    <t>Talvez o fato de ter sido feito em 1997, ou quem conseguiu levar isso a um 7, tem um fraco por crianÃ§as com AIDS. Mas realmente as pessoas, o riso manÃ­aco e desordem durante a cena de retirada? VocÃª nÃ£o viu isso chegando? Estou surpreso que nÃ£o houvesse um bebÃª rastejando pelo teto e um menino doente dirigindo-se Ã  cÃ¢mera. A atuaÃ§Ã£o estava bem, com certeza. Mas para mim este Ã© apenas um exemplo de um filme de uma Ã©poca em que situaÃ§Ãµes e assuntos poderiam passar para a linguagem cinematogrÃ¡fica. As coisas acontecem, mas Ã© isso. NÃ£o hÃ¡ nenhuma cola ou motivo que possa ser detectado na tela, permitindo que o assunto use conexÃµes emocionais preexistentes para o enredo, sem que o roteiro o faÃ§a como deveria.</t>
  </si>
  <si>
    <t>Fun With Dick and Jane failed to entertain on so many levels. There were loose ends with the writing, for example, it seems as though one of the major conflicts was the indictment of Jim Carreys character DIck Harper, but the writers never follow up that particular conflict. Basically the story is weak and mostly unfunny, but Carrey saves a few scenes with his physical humor, but honestly, Jim Carrey wasnt very funny in this movie, and Tea Leone might as well have been there just for her appearance because she wasnt funny either. This is just another example of Hollywood banking off franchise actors with a lousy unoriginal story.</t>
  </si>
  <si>
    <t>DiversÃ£o Com Dick e Jane nÃ£o conseguiram entreter em tantos nÃ­veis. Havia pontas soltas com a escrita, por exemplo, parece que um dos principais conflitos foi a acusaÃ§Ã£o do personagem de Jim Carreys, DIck Harper, mas os escritores nunca acompanham esse conflito em particular. Basicamente, a histÃ³ria Ã© fraca e na maioria das vezes sem graÃ§a, mas Carrey salva algumas cenas com seu humor fÃ­sico, mas sinceramente, Jim Carrey nÃ£o foi muito engraÃ§ado nesse filme, e Tea Leone poderia estar lÃ¡ apenas por sua aparÃªncia, porque ela nÃ£o era engraÃ§ada tambÃ©m. . Este Ã© apenas mais um exemplo de Hollywood apostando em atores de franquia com uma pÃ©ssima histÃ³ria nÃ£o original.</t>
  </si>
  <si>
    <t>Cant liberals like Alec Baldwin get it through their heads that they lost the elections of 2000 and 2004? The ridiculous. lame swipes at WalMart, non-union workers, George W Bush and the stock market not to mention the intentional GWB accent that Balwins character uses in the film just makes him look silly and bitter on screen. As the credits roll the sour grapes continue as "Special Thanks" are given to Ken Lay, and other CEOs from Enron, Tyco, WorldCom, and IMClone. Let me clue you in to something - if you put all your money into one companys stock YOURE AN IDIOT. We dont need this excuse for a movie to tell us that. What a waste of Jim Carreys talent - from the trailer I expected a completely different movie - what I got was a 90 minute DNC commercial on how to scare people into not investing for their own future, keep them stupid, and keep them dependent on government. No wonder Hollywood is in trouble and cant make a decent movie anymore - maybe you guys could get an original idea and put it on screen for once...although I shouldnt be surprised since Jane Fonda was cast in the original.</t>
  </si>
  <si>
    <t>Cant liberais como Alec Baldwin conseguem convencer-se de que perderam as eleiÃ§Ãµes de 2000 e 2004? O ridÃ­culo. lame lapsos no WalMart, trabalhadores nÃ£o-sindicalizados, George W Bush e o mercado de aÃ§Ãµes, sem mencionar o sotaque intencional da GWB que o personagem de Balwins usa no filme, apenas o faz parecer bobo e amargo na tela. Como os crÃ©ditos rolam, as uvas azedas continuam como "Agradecimentos Especiais" sÃ£o dadas a Ken Lay, e outros CEOs da Enron, Tyco, WorldCom e IMClone. Deixe-me dar uma pista sobre alguma coisa - se vocÃª colocar todo o seu dinheiro em uma Ãºnica empresa, VOCÃŠ ESTÃ FAZENDO UM IDIOTA. NÃ³s nÃ£o precisamos dessa desculpa para um filme nos dizer isso. Que desperdÃ­cio de talento de Jim Carreys - do trailer eu esperava um filme completamente diferente - o que consegui foi um comercial de 90 minutos da DNC sobre como assustar as pessoas a nÃ£o investir em seu prÃ³prio futuro, mantÃª-las estÃºpidas e mantÃª-las dependentes do governo. . NÃ£o admira que Hollywood esteja em apuros e nÃ£o possa mais fazer um filme decente - talvez vocÃªs pudessem ter uma idÃ©ia original e colocÃ¡-la na tela pela primeira vez ... embora eu nÃ£o devesse ficar surpreso desde que Jane Fonda foi escalada para o original.</t>
  </si>
  <si>
    <t>I was looking forward to seeing this movie, unfortunately I should have listened to my daughters advice. This should have been a spoof, but it took on a realism that corporations had a lot to answer for.Jim Carrey after all the work he has done is still Jim Carrey and his comedy does not get any better, his co star was not able to back him up. Their son in the movie was invisible.The life of crime was a blink, and that was the missing link of the movie. The film showed 2 or 3 robberies and they were richer than before, that where it lost it for me.I did laugh in some parts butthrough the whole not good enough, AlecBaldwin I felt was there to add some weight to the film. His character was not strong enough. There were just too many gaps to make this a smart and tight movie.</t>
  </si>
  <si>
    <t>Eu estava ansioso para ver este filme, infelizmente eu deveria ter ouvido o conselho de minhas filhas. Isso deveria ter sido uma parÃ³dia, mas assumiu um realismo que as corporaÃ§Ãµes tinham muito a que responder.Jim Carrey depois de todo o trabalho que ele fez ainda Ã© Jim Carrey e sua comÃ©dia nÃ£o melhora, sua co-estrela nÃ£o foi capaz para apoiÃ¡-lo. Seu filho no filme era invisÃ­vel. A vida do crime foi um piscar de olhos, e esse foi o elo perdido do filme. O filme mostrou 2 ou 3 assaltos e eles foram mais ricos do que antes, que perderam para mim. Eu ri em algumas partes, mas apesar de tudo nÃ£o ser bom o suficiente, AlecBaldwin sentiu que estava lÃ¡ para dar algum peso ao filme. Seu personagem nÃ£o era forte o suficiente. Havia apenas muitas lacunas para tornar isso um filme inteligente e apertado.</t>
  </si>
  <si>
    <t>I would give this a zero if they had that rating. Fun was no fun at all. I grew tired of the movie about ten minutes into but endured to the end thinking it had to get better - it did not. The others I watched this movie with also agreed. The acting was annoying. I am tired of Jim Careys over the top ham acting. The supporting cast was no better. While this movie was a statement of corporate greed and the plight of the worker who gets stepped on when a large company goes under, the vehicle for this would have been better served another way. I actually disliked the leading characters Dick and Jane so much that their antics were never funny but pathetic. I am trying to recall one scene where I or anyone I was with laughed and cannot. A worthless movie and a total waste of time.</t>
  </si>
  <si>
    <t>Eu daria um zero se eles tivessem essa classificaÃ§Ã£o. A diversÃ£o nÃ£o foi nada divertida. Eu me cansei do filme cerca de dez minutos, mas aguentei atÃ© o fim pensando que tinha que melhorar - isso nÃ£o aconteceu. Os outros que assisti esse filme tambÃ©m concordaram. A atuaÃ§Ã£o era irritante. Estou cansado de Jim Careys por causa da atuaÃ§Ã£o no top ham. O elenco de apoio nÃ£o foi melhor. Enquanto este filme foi uma declaraÃ§Ã£o de ganÃ¢ncia corporativa e do sofrimento do trabalhador que Ã© pisado quando uma grande empresa vai abaixo, o veÃ­culo para isso teria sido melhor servido de outra maneira. Eu realmente nÃ£o gostava tanto dos personagens principais Dick e Jane que suas palhaÃ§adas nunca foram engraÃ§adas, mas patÃ©ticas. Estou tentando lembrar de uma cena em que eu ou alguÃ©m com quem eu estava ri e nÃ£o posso. Um filme sem valor e uma total perda de tempo.</t>
  </si>
  <si>
    <t>This movie was, perhaps, one of the most unoriginal and unfunny films Ive seen in a long, long while. To be fair, I was not expecting some revolutionary comic formula, but I was anticipating to at least be entertained. With such low expectations, how could I manage to be disappointed? Jim Carrey, possibly my favorite actor not sarcasm, did little more than tread water in this film. He seems to have temporarily returned to his funny-face-making roots and created a character no different from his Fletcher Reede from Liar Liar. This new character, Dick Harper a.k.a. Fletcher 2.0 is a poorly rendered and miserably written whelp. If you find yourself smiling while watching this pitiful and essentially boring character, it is most likely because Carrey is trying so hard to bring a third dimension to him. Carreys outlandish posing becomes humorously awkward--and, ultimately, sad.Tea Leoni as Jane does little more than provide the Abbott to Carreys Costello. I typically find Tea Leoni refreshing and underused, but not in this case. Jane Harper could have been easily played by any actress from age thirty to forty-five, and it is in that non-specificity that the character of Jane becomes uninteresting to watch. She simply has no defining trait other than her following of the movies general theme, which seems to be that... Wait, no, this movie has no theme. Unless you count "Big Business Is Evil" as a theme. I thought that was more of a given.Richard Jenkins and Alec Baldwin both deliver believable though tired supporting performances, but neither man seems truly invested in the role theyre playing. Its very clear that Alec Baldwin was putting about as much effort into playing his role as the sinister C.E.O. as he puts into eating a sandwich which he seems to be doing a lot of lately.Slight tangent, but has Alec Baldwin played any roles in the past few years that hasnt required him to be a powerful jerk in a suit? Anyway, take my advice if you havent already witnessed the horror for yourself: save your money. This is the one to catch on HBO in a few months. Dick and Jane are present, but theres no fun to be had.</t>
  </si>
  <si>
    <t>Este filme foi, talvez, um dos filmes mais pouco originais e sem graÃ§a que eu vi em muito, muito tempo. Para ser justo, eu nÃ£o estava esperando alguma fÃ³rmula revolucionÃ¡ria de quadrinhos, mas eu estava antecipando para pelo menos me divertir. Com expectativas tÃ£o baixas, como eu poderia ficar desapontado? Jim Carrey, possivelmente meu ator favorito, nÃ£o sarcasmo, fez pouco mais do que pisar Ã¡gua neste filme. Ele parece ter retornado temporariamente Ã s suas raÃ­zes engraÃ§adas e criou um personagem nÃ£o diferente de seu Fletcher Reede de Liar Liar. Esse novo personagem, Dick Harper e Fletcher 2.0, Ã© um filhote mal escrito e miseravelmente escrito. Se vocÃª se vÃª sorrindo enquanto assiste a este personagem lamentÃ¡vel e essencialmente entediante, Ã© mais provÃ¡vel que Carrey esteja se esforÃ§ando para trazer uma terceira dimensÃ£o para ele. Carreys outlandish posando torna-se humoristicamente estranho - e, finalmente, triste.Tea Leoni como Jane faz pouco mais do que fornecer o Abbott para Carreys Costello. Eu costumo encontrar Tea Leoni refrescante e subutilizado, mas nÃ£o neste caso. Jane Harper poderia ter sido tocada facilmente por qualquer atriz dos 30 aos 45 anos, e Ã© nessa falta de especificidade que o personagem de Jane se torna desinteressante de assistir. Ela simplesmente nÃ£o tem nenhum traÃ§o de definiÃ§Ã£o alÃ©m de seguir o tema geral dos filmes, o que parece ser ... Espere, nÃ£o, esse filme nÃ£o tem tema. A menos que vocÃª conte "Big Business Is Evil" como um tema. Eu pensei que era mais do que um dado. Richard Jenkins e Alec Baldwin ambos entregam desempenhos de apoio crÃ­veis, embora cansados, mas nenhum dos dois parece realmente investido no papel que estÃ£o desempenhando. Ã‰ muito claro que Alec Baldwin estava se esforÃ§ando tanto para desempenhar seu papel como a sinistra C.EO. como ele coloca em comer um sanduÃ­che que ele parece estar fazendo muito ultimamente. Luz tangente, mas Alec Baldwin desempenhou algum papel nos Ãºltimos anos que nÃ£o exigiu que ele fosse um idiota poderoso em um terno? De qualquer forma, siga meu conselho se vocÃª ainda nÃ£o testemunhou o horror por si mesmo: poupe seu dinheiro. Este Ã© o Ãºnico a pegar na HBO em poucos meses. Dick e Jane estÃ£o presentes, mas nÃ£o Ã© divertido de se ter.</t>
  </si>
  <si>
    <t>I dont understand what is hard hitting about this movie! I dont understand why high school kids should watch this! I dont understand why this should have made me think about anything in the slightest!SpoilerWhen the un-noticed girl is on her way to commit suicide, was I the only person cheering her on? The clichÃƒÂ©d classical music, long tracking shots, melancholy emotion of the film by that stage had me in reversal to what was intended. I would have only been happy if she walked into the room and the entire cast was in there with her holding scissors to slit their wrists up. Why?Cause I went to high school.... and frankly im sick to death of seeing movie after movie in Australia with teenagers in it being solely based on terrible clichÃƒÂ©s. Ive been waiting ages for a younger person to write a movie that im able to relate to and this stereotype driven piece of emo garbage is what I got instead. It was like a dark version of heartbreak high that needed a predictable ending. Why are all teenagers in Aussie dramas depressed or have really weird problems that just arent plausibly told? On the plus side, this was funnier then Blurred. And I needed a good laugh.</t>
  </si>
  <si>
    <t>Eu nÃ£o entendo o que Ã© difÃ­cil de bater nesse filme! Eu nÃ£o entendo porque as crianÃ§as do ensino mÃ©dio devem assistir isso! Eu nÃ£o entendo por que isso deveria ter me feito pensar sobre qualquer coisa! SpoilerQuando a menina nÃ£o notada estÃ¡ a caminho de cometer suicÃ­dio, eu era a Ãºnica pessoa que a aplaudia? O clichÃª da mÃºsica clÃ¡ssica, os longos tiros de rastreamento, a emoÃ§Ã£o melancÃ³lica do filme naquela fase me reverteram ao que se pretendia. Eu sÃ³ teria ficado feliz se ela entrasse na sala e todo o elenco estivesse lÃ¡ com ela segurando uma tesoura para cortar seus pulsos. Porque eu fui para o ensino mÃ©dio ... e francamente estou doente de ver filme apÃ³s filme na AustrÃ¡lia com adolescentes sendo baseados apenas em clichÃªs terrÃ­veis. Eu tenho esperado por uma pessoa mais jovem para escrever um filme que eu possa me relacionar, e esse lixo estereotipado de lixo emo Ã© o que eu consegui. Era como uma versÃ£o sombria do coraÃ§Ã£o partido que precisava de um final previsÃ­vel. Por que todos os adolescentes em dramas australianos estÃ£o deprimidos ou tÃªm problemas realmente estranhos que nÃ£o sÃ£o contados de forma plausÃ­vel? No lado positivo, isso era mais engraÃ§ado do que Blurred. E eu precisava de uma boa risada.</t>
  </si>
  <si>
    <t>Unfortunately this is not as good as any of the other films that Jim Carrey producing and starring and Brian Grazer have worked on together, but bits of it are definitely worth a look for laughs. Basically Dick Harper Carrey thinks he is being promoted to a better job. Thats until the company of Dynocorpe sinks and closes down. Now Dick and his wife Jane TÃƒÂ©a Leoni, and their son of course, are in trouble with money. No matter what they try, they cant raise the kind of money they really want. So they start robbing a few places. And then they decide to rob the guy that set Dick up, his ex-boss Jack McAllister Alec Baldwin. I think the most laughable bits are when Carreys in the elevator singing "I Believe I Can Fly" and the bit when he ties up someone in a robbery, and is speaking with a voice changer he sounds like a crap robot. Okay!</t>
  </si>
  <si>
    <t>Infelizmente, isso nÃ£o Ã© tÃ£o bom quanto qualquer um dos outros filmes que Jim Carrey produziu e estrelou e Brian Grazer trabalhou juntos, mas alguns deles definitivamente valem a pena por risos. Basicamente, Dick Harper Carrey acha que ele estÃ¡ sendo promovido para um emprego melhor. Isso atÃ© que a companhia da Dynocorpe afunde e feche. Agora Dick e sua esposa Jane TÃ©a Leoni, e seu filho, Ã© claro, estÃ£o com problemas com dinheiro. NÃ£o importa o que eles tentem, eles nÃ£o podem levantar o tipo de dinheiro que eles realmente querem. EntÃ£o eles comeÃ§am a roubar alguns lugares. E entÃ£o eles decidem roubar o cara que colocou Dick, seu ex-chefe Jack McAllister Alec Baldwin. Eu acho que as partes mais risÃ­veis sÃ£o quando Carreys no elevador cantando "Eu Acredito que Eu Posso Voar" e quando ele amarra alguÃ©m em um assalto, e estÃ¡ falando com um trocador de voz, ele soa como um robÃ´ de merda. OK!</t>
  </si>
  <si>
    <t>As a big Jim Carey fan I took my seat in the cinema with optimism. After all, Fun With Dick And Jane appeared to have all the raw materials to make this another Carey success. After the opening five minutes of good humour it seemed that this film would provide but it went wrong as soon as the plot kicked in. The idea that a charming, charismatic, top V.I.P employee could suddenly find himself turning up to work in his nearest supermarket is just so hard to believe and then to get your head round the fact that this guy has also become a master criminal is virtually impossible. The actors seem confused with the situation as well. Of course, the stereotypical, rich, uncaring head of the operation doesnt struggle one bit to pull off his one dimensional character but for Carey and others around him the job is a whole lot harder. One minute Dick is seen as a cocky office pro, obsessed with possessions, the next minute hes a bumbling mess who can barely string two words together, and ultimately he becomes a petty thief who is able, quite happily, to put a gun to another mans head. Jane is equally confused with her role and her character never really gets going. The idea behind the story is such a good one and it is a shame that this film has not managed to make it work. The odd moment of laugh out loud comedy can be found but it is usually more physical humour than anything witty or clever. Carey tries his best in parts to save a sinking ship but his comic talent can never flourish in a character that has so many gaping holes to his personality. Carey shines when he is presented with a strong, daring character Man on the Moon, The Truman Show, Ace Ventura which this film never presented him with, despite its best efforts.</t>
  </si>
  <si>
    <t>Como grande fÃ£ de Jim Carey, sentei-me no cinema com otimismo. Afinal, Fun With Dick e Jane pareciam ter todas as matÃ©rias-primas para tornar esse outro sucesso Carey. Depois dos primeiros cinco minutos de bom humor, parecia que o filme daria certo, mas deu errado assim que o enredo comeÃ§ou. A idÃ©ia de que um funcionÃ¡rio VIP charmoso e carismÃ¡tico poderia subitamente encontrar-se trabalhando em seu supermercado mais prÃ³ximo. Ã© tÃ£o difÃ­cil de acreditar e, em seguida, para obter a cabeÃ§a redonda o fato de que esse cara tambÃ©m se tornou um criminoso mestre Ã© praticamente impossÃ­vel. Os atores tambÃ©m parecem confusos com a situaÃ§Ã£o. Ã‰ claro que a cabeÃ§a estereotipada, rica e indiferente da operaÃ§Ã£o nÃ£o luta um pouco para conseguir seu carÃ¡ter unidimensional, mas para Carey e outros ao seu redor o trabalho Ã© muito mais difÃ­cil. Um minuto, Dick Ã© visto como um arrogante profissional, obcecado por posses, no minuto seguinte ele Ã© uma bagunÃ§a que mal consegue juntar duas palavras e, no fim das contas, ele se torna um ladrÃ£o que consegue, com muito prazer, colocar uma arma em outro. a cabeÃ§a do homem. Jane estÃ¡ igualmente confusa com seu papel e seu personagem nunca se sai bem. A ideia por trÃ¡s da histÃ³ria Ã© tÃ£o boa e Ã© uma pena que este filme nÃ£o tenha conseguido fazÃª-lo funcionar. O estranho momento de rir em voz alta pode ser encontrado, mas geralmente Ã© mais humor fÃ­sico do que qualquer coisa inteligente ou inteligente. Carey tenta o seu melhor em partes para salvar um navio que estÃ¡ afundando, mas seu talento cÃ´mico nunca pode florescer em um personagem que tem tantos buracos na sua personalidade. Carey brilha quando ele Ã© apresentado com um personagem forte e ousado Man on the Moon, O Show de Truman, Ace Ventura que este filme nunca lhe deu, apesar de seus melhores esforÃ§os.</t>
  </si>
  <si>
    <t>Part of the movies low rating is the emphasis on unemployment and the suffering we have to endure. While this is good for drama, in comedy, we know the pains it need not be emphasized. As a result Fun with Dick and Jane is not an appropriate title and I was just plain disappointed failing to see any fun with Dick and Jane. It is true that this is a copy from the movie of the same name, but it fails on the execution and the title was not appropriate for the story line.However, if the movie was retitled to be "The Art of the Steal" and the emphasis on bungling slapstick comedy more takes on the robbery and the plans to steal stupidly of course would have given the movie a major boost. While, at the same time the movie should show the CEO at least in the beginning to be a crook, so it will be easier to project the pains to someone responsible early on and just leave it at that. The movie suffers a viewpoint issue and with that in mind, a comedy cannot work if the viewpoint is not done properly. A scheming husband character who is that of a Wile E. Coyote on the Road Runner would be more funny, including the slapstick comedy. But in this case, a steal instead of the capture of the bird with complicate contraptions would be extremely funny here. I mean you can make many of these and put them in the movie. But since the viewpoint was done wrongly, the robbery part had to be limited.You will enjoy the movie the first 15 minutes during Jim Carreys great rise, but to make the problems they had to faced to be more comical since it is a comedy, that is the part that needs a major overhaul. It can be funnier, if problems were faced more like John Travoltas Civil Action during the downfall. That movie was a serious one but the problems they faced were somewhat comical.</t>
  </si>
  <si>
    <t>Parte da classificaÃ§Ã£o baixa dos filmes Ã© a Ãªnfase no desemprego e no sofrimento que temos que suportar. Enquanto isso Ã© bom para o drama, na comÃ©dia, sabemos que as dores nÃ£o precisam ser enfatizadas. Como resultado, DiversÃ£o com Dick e Jane nÃ£o Ã© um tÃ­tulo apropriado e eu estava simplesmente desapontado por nÃ£o ver nenhum divertimento com Dick e Jane. Ã‰ verdade que esta Ã© uma cÃ³pia do filme de mesmo nome, mas falha na execuÃ§Ã£o e o tÃ­tulo nÃ£o era apropriado para o enredo. No entanto, se o filme foi renomeado como "The Art of the Steal" e a Ãªnfase na comÃ©dia slapstick estragada assume mais o assalto e os planos de roubar estupidamente, Ã© claro, teriam dado ao filme um grande impulso. Embora, ao mesmo tempo, o filme deva mostrar ao CEO, pelo menos no comeÃ§o, que Ã© um trapaceiro, serÃ¡ mais fÃ¡cil projetar os problemas para alguÃ©m responsÃ¡vel desde o inÃ­cio e simplesmente deixÃ¡-lo assim. O filme sofre uma questÃ£o de ponto de vista e com isso em mente, uma comÃ©dia nÃ£o pode funcionar se o ponto de vista nÃ£o for feito corretamente. Um intrigante personagem marido que Ã© o de um Wile E. Coyote no Road Runner seria mais engraÃ§ado, incluindo a comÃ©dia pastelÃ£o. Mas neste caso, um roubo em vez da captura do pÃ¡ssaro com engenhocas complicadas seria extremamente engraÃ§ado aqui. Quer dizer, vocÃª pode fazer muitos desses e colocÃ¡-los no filme. Mas como o ponto de vista foi mal feito, a parte do assalto teve que ser limitada. VocÃª apreciarÃ¡ o filme nos primeiros 15 minutos durante a grande ascensÃ£o de Jim Carreys, mas fazer com que os problemas enfrentados sejam mais cÃ´micos, jÃ¡ que Ã© uma comÃ©dia. essa Ã© a parte que precisa de uma grande reforma. Pode ser mais engraÃ§ado se os problemas fossem enfrentados mais como a AÃ§Ã£o Civil John Travoltas durante a queda. Esse filme foi sÃ©rio, mas os problemas que enfrentaram foram um pouco cÃ´micos.</t>
  </si>
  <si>
    <t>I thought the movie was sub-par. The acting was good but not great, the story was funny but did not come out that way. The director dropped the ball on this movie. It was not James jim or Tea. IMHO it was the music that killed it. There is a scene where things go down hill and Jonny Cash music is playing - man was that depressing not funny killed my mood. After that the movie could not recover. The deportation scene had potential funny situation, good acting good set up - I even smirked but the music again was unsuited to the scene. The music kept me from being pulled in to the movie.I say it had potential but was poorly done, i would even say rushed into final production. Kind of reminiscent of the prequel to the exorcist: the beginning. The theater release was good, I though so after watching it, but the movie release exorcist:dominion was a helluva lot better. Same story just different director. Same should be done here.</t>
  </si>
  <si>
    <t>Eu pensei que o filme estava abaixo da mÃ©dia. A atuaÃ§Ã£o foi boa, mas nÃ£o Ã³tima, a histÃ³ria foi engraÃ§ada, mas nÃ£o saiu dessa maneira. O diretor deixou cair a bola neste filme. NÃ£o foi James jim nem Tea. IMHO foi a mÃºsica que matou. HÃ¡ uma cena em que as coisas desmoronam e mÃºsica de Jonny Cash estÃ¡ tocando - cara, esse deprimente nÃ£o engraÃ§ado matou meu humor. Depois disso, o filme nÃ£o conseguiu se recuperar. A cena de deportaÃ§Ã£o tinha uma potencial situaÃ§Ã£o engraÃ§ada, uma boa atuaÃ§Ã£o - eu atÃ© sorri, mas a mÃºsica de novo nÃ£o foi adequada para a cena. A mÃºsica me impediu de ser puxado para o filme. Eu digo que tinha potencial, mas foi mal feito, eu diria mesmo apressado para a produÃ§Ã£o final. Uma espÃ©cie de reminiscÃªncia do prequel para o exorcista: o comeÃ§o. O lanÃ§amento do teatro foi bom, eu pensei assim depois de assisti-lo, mas o lanÃ§amento do filme exorcista: o domÃ­nio foi muitÃ­ssimo melhor. Mesma histÃ³ria apenas diretor diferente. O mesmo deve ser feito aqui.</t>
  </si>
  <si>
    <t>What a terrible misfire. Not only the title but the idea is the same as that Jane Fonda, George Segal vehicle of a few decades ago. Why? I wonder, someone with the clout of Jim Carrey will, not only star, but also produce this tired, ugly, pointless excuse for a comedy. He could be taking comedy to a whole new level, instead, he goes for what he may assume is safe territory. Money, money, grosses, Christmas. But Im sure this uncomfortable mess will have very short legs. I call it uncomfortable because thats how I felt. Aware as I was of the desperate attempts tried out on the screen to be funny. And failing, miserably. It could have been an outrageous, politically incorrect, mirror comedy of the post Enron days but no, that would be pointing too high, too risky. What a shame!</t>
  </si>
  <si>
    <t>Que terrÃ­vel falha de igniÃ§Ã£o. NÃ£o apenas o tÃ­tulo, mas a ideia Ã© a mesma que Jane Fonda, veÃ­culo de George Segal de algumas dÃ©cadas atrÃ¡s. Por quÃª? Eu me pergunto, alguÃ©m com a influÃªncia de Jim Carrey vai, nÃ£o apenas estrelar, mas tambÃ©m produzir essa desculpa cansada, feia e sem propÃ³sito para uma comÃ©dia. Ele poderia estar levando a comÃ©dia a um novo nÃ­vel, em vez disso, ele vai para o que ele pode assumir como territÃ³rio seguro. Dinheiro, dinheiro, bilheteria, Natal. Mas tenho certeza de que essa bagunÃ§a desconfortÃ¡vel terÃ¡ pernas muito curtas. Eu chamo de desconfortÃ¡vel porque foi assim que me senti. Consciente como eu estava das tentativas desesperadas tentadas na tela para ser engraÃ§ado. E falhando miseravelmente. Poderia ter sido uma comÃ©dia de espelhos ultrajante, politicamente incorreta dos dias pÃ³s-Enron, mas nÃ£o, isso estaria apontando muito alto, muito arriscado. Que pena!</t>
  </si>
  <si>
    <t>A satire about greed and money, what? There is more greed in the intentions behind this fiasco than in any of the themes they pathetically try to make fun of. Jim Carreys reign was certainly short lived. He is an unbearable presence on the screen. The insincerity of his portrayal is nothing short of creepy. He produced this, this "masterpiece" as well, so he cant blame anyone here. "The number one comedy in America" shout the desperate TV adds. Of course, Jim Carrey was suppose to guarantee full houses but the game is over. If I sound angry is because I am. I spent a sunny afternoon in California, plus, between tickets, parking, flat Cokes etc, almost 45 bucks on this thing, starring and produced by Mr Carry. Not anymore, do you hear? Not anymore.</t>
  </si>
  <si>
    <t>Uma sÃ¡tira sobre ganÃ¢ncia e dinheiro, o que? HÃ¡ mais ganÃ¢ncia nas intenÃ§Ãµes por trÃ¡s deste fiasco do que em qualquer um dos temas que eles pateticamente tentam ridicularizar. O reinado de Jim Carreys foi certamente de curta duraÃ§Ã£o. Ele Ã© uma presenÃ§a insuportÃ¡vel na tela. A insinceridade de seu retrato Ã© nada menos que assustador. Ele produziu isso, essa "obra-prima" tambÃ©m, entÃ£o ele nÃ£o pode culpar ninguÃ©m aqui. "A comÃ©dia nÃºmero um na AmÃ©rica", grita a desesperada TV acrescenta. Ã‰ claro que Jim Carrey deveria garantir casas cheias, mas o jogo acabou. Se eu pareÃ§o bravo Ã© porque eu sou. Passei uma tarde ensolarada na CalifÃ³rnia, alÃ©m de, entre ingressos, estacionamento, Coca-Cola plana, quase 45 dÃ³lares, estrelando e produzindo o sr. Carry. NÃ£o mais, vocÃª ouve? NÃ£o mais.</t>
  </si>
  <si>
    <t>Oh my lord, what were they thinking about with this one. It not only is frantically unfunny, but worse, a very good original was trashed in the bargain. Jane Fonda, believe it or not, actually turned in the performance of her life in that one. Even better than where she plays the whore in the other so called performance of her life. Maybe she is just flat good as a crook. Any other time, wow, what a waste of time. But she and Segal team up beautifully, so if you even remotely got a glimpse of anything funny in this baby, catch the anvil upon which it got beaten into a pulp from.Because very very very little of that one remains, to this ones horror. Nothing in this baby is remotely funny except for maybe a couple of moments when Dick and Jane are bulging lipped up as lepers and cant kiss..... and uhh........oh my lord, thats it? Well, looks like it. It truly is that bad a film.</t>
  </si>
  <si>
    <t>Oh meu senhor, o que eles estavam pensando com este. NÃ£o sÃ³ Ã© freneticamente sem graÃ§a, mas pior, um original muito bom foi destruÃ­do na barganha. Jane Fonda, acredite ou nÃ£o, realmente transformou o desempenho de sua vida naquele. Ainda melhor do que onde ela interpreta a prostituta na outra chamada performance de sua vida. Talvez ela seja simplesmente boa como um bandido. Qualquer outra hora, uau, que perda de tempo. Mas ela e Segal se juntam lindamente, entÃ£o se vocÃª mesmo remotamente vislumbrou algo engraÃ§ado nesse bebÃª, pegue a bigorna da qual ele foi espancado. Porque muito muito pouco do que resta, para isso, horror. . Nada neste bebÃª Ã© remotamente engraÃ§ado, exceto por talvez um par de momentos em que Dick e Jane estÃ£o boquiabertos como leprosos e nÃ£o podem beijar ..... e uhh ........ oh meu senhor, Ã© isso? Bem, parece que sim. Ã‰ realmente esse filme ruim.</t>
  </si>
  <si>
    <t>Jim Carrey is a particular brand of humour and I personally think hes a great actor Eternal Sunshine, for example.However, this movie is presumably intended to be nothing more than a Jim Carrey vehicle, so be aware straight off that if you dont think his style of comedy is funny, you will sit stony-faced throughout this film, as it has NOTHING else to recommend it.Even if you do like Carreys comedy, I am not sure you will find this film amusing. I went to see it on a Saturday night at 10:30pm and the audience was definitely ready to laugh. They giggled throughout the trailers, which werent particularly funny, but when it came to the film, stony silence. I think it raised about five genuine laughs.The problem with the movie is it doesnt know what it wants to be. It cant make up its mind whether its going for slapstick or serious. If it were stupid throughout it could be forgiven but Im guessing its also trying to make a point about the relationship between the two central characters.The strong point of the film is the hold-ups, and there was plenty of potential here. But these didnt start until about halfway through and remained largely undeveloped. Meanwhile, you have to sit through the first excruciating 40 minutes as the couples life deteriorates.Four separate groups walked out of this film while I was there, and if my flatmate hadnt asked me to keep away from the house his girlfriend having just returned from a month-long vacation!, I would have done the same. And in my entire 25 years of movie going, I have done that just once before.</t>
  </si>
  <si>
    <t>Jim Carrey Ã© uma marca particular de humor e eu pessoalmente acho que ele Ã© um Ã³timo ator Eternal Sunshine, por exemplo.No entanto, este filme Ã© supostamente destinado a ser nada mais do que um veÃ­culo Jim Carrey, entÃ£o esteja ciente de que, se vocÃª nÃ£o acha que o seu estilo de comÃ©dia Ã© engraÃ§ado, vocÃª vai se sentar stony-faced ao longo deste filme, pois nÃ£o tem mais nada para recomendÃ¡-lo.Mesmo se vocÃª gosta de comÃ©dia Carreys, nÃ£o tenho certeza que vocÃª vai achar este filme divertido. Eu fui vÃª-lo em uma noite de sÃ¡bado Ã s 22h30 e o pÃºblico estava definitivamente pronto para rir. Eles riram ao longo dos trailers, o que nÃ£o era particularmente engraÃ§ado, mas quando se tratava do filme, silÃªncio pedregoso. Eu acho que levantou cerca de cinco risadas genuÃ­nas. O problema com o filme Ã© que ele nÃ£o sabe o que quer ser. NÃ£o se pode decidir se vai ser uma palhaÃ§ada ou sÃ©ria. Se fosse estÃºpido por toda parte, poderia ser perdoado, mas eu acho que tambÃ©m estÃ¡ tentando fazer um ponto sobre a relaÃ§Ã£o entre os dois personagens centrais. O ponto forte do filme sÃ£o os atrasos, e havia muito potencial aqui. Mas isso nÃ£o comeÃ§ou atÃ© a metade e permaneceu em grande parte subdesenvolvido. Enquanto isso, vocÃª tem que passar pelos primeiros 40 minutos dolorosos enquanto a vida dos casais se deteriora. Quatro grupos separados saÃ­ram do filme enquanto eu estava lÃ¡, e se meu colega de apartamento nÃ£o tivesse me pedido para ficar longe da casa um mÃªs de fÃ©rias !, eu teria feito o mesmo. E em todos os meus 25 anos de filme, eu fiz isso apenas uma vez antes.</t>
  </si>
  <si>
    <t>See Dick work.See Jane work.Dick and Jane are married.They are successful.They have a son. They have a nice house.They have a Latino housekeeper.The housekeeper teaches Spanish to the son.The son speaks Spanish.Ha-ha.See Dick get promoted.The pompous CEO is a crook.See Dick take the fall for the pompous CEO.Jane quits her job.Oops.See Dick and Jane out of work.Dick &amp; Jane turn to crime.As a plot device, they decide to rob the CEO.See the robbery get botched.See Dick &amp; Jane fund the companys pension plan with the money from the robbery.Yay. See the end credits.Okay, so youve got the plot. Beyond that, Dick and Jane careens from one scene to the next. One barely connecting with the last one or the next one. The whole thing is terribly episodic in nature. Jim Carrey didnt bother to bring his "A" material, he just seems bored and slightly ashamed of the whole thing. But heck, when youre getting paid $20 million plus, why bother. Tea Leoni is frantic. I guess I would be frantic not to get blamed for this flop.Theres just something sort of off about Dick &amp; Jane. Carrey and Leoni arent funny and have little chemistry. The script isnt funny. And its not well-plotted.But it may be bigger than that. The reality of Dick and Jane is, perhaps, a little too real. Maybe its just not funny for people to lose their jobs in an Enron-like situation, when real-life still lacks a happy ending.</t>
  </si>
  <si>
    <t>Veja o trabalho de Dick. Veja o trabalho de Jane. Dick e Jane sÃ£o casados. Eles sÃ£o bem sucedidos. Eles tÃªm um filho. Eles tÃªm uma boa casa. Eles tÃªm uma empregada latina. A empregada ensina espanhol para o filho. O filho fala espanhol. Ha-ha. Veja Dick ser promovido. O pomposo CEO Ã© um vigarista. Veja Dick tomar a queda para o pomposo CEO Jane deixa seu emprego.Oops Veja Dick e Jane fora do trabalho.Dick &amp; Jane se voltam para o crime.Como um dispositivo de enredo, eles decidem roubar o CEO.Consulte o roubo get botched.Veja Dick &amp; Jane financiar plano de pensÃ£o da empresa com o dinheiro do roubo. Veja os crÃ©ditos finais. Ok, entÃ£o vocÃª tem o enredo. AlÃ©m disso, Dick e Jane cuidam de uma cena para outra. Um mal ligando com o Ãºltimo ou o prÃ³ximo. A coisa toda Ã© terrivelmente episÃ³dica por natureza. Jim Carrey nÃ£o se incomodou em trazer seu material "A", ele simplesmente parece entediado e um pouco envergonhado da coisa toda. Mas, quando vocÃª estÃ¡ recebendo mais US $ 20 milhÃµes, por que se preocupar? ChÃ¡ Leoni Ã© frenÃ©tico. Eu acho que seria frenÃ©tico nÃ£o ser culpado por esse fracasso. HÃ¡ algo de errado com o Dick &amp; Jane. Carrey e Leoni nÃ£o sÃ£o engraÃ§ados e tÃªm pouca quÃ­mica. O roteiro nÃ£o Ã© engraÃ§ado. E nÃ£o Ã© bem plotado. Mas pode ser maior que isso. A realidade de Dick e Jane Ã©, talvez, um pouco real demais. Talvez nÃ£o seja engraÃ§ado as pessoas perderem seus empregos em uma situaÃ§Ã£o semelhante Ã  da Enron, quando a vida real ainda carece de um final feliz.</t>
  </si>
  <si>
    <t>Dick and Jane Harper Jim Carrey, TÃƒÂ©a Leoni wind up on the unemployment line when the corporation Dick works for is caught in a corruption scandal, and after desperately and unsuccessfully trying to find jobs, the duo turns to crime in order to get them out of poverty.Ive always been a fan of Jim Carrey. Its been awhile since he has made a straight up comedy. The last one was Bruce Almighty which was pretty good. He has proved that he can do serious dramas but comedy is his real element. Fun with Dick and Jane proves that he still has it. Even though the film was funny, it was still kind of disappointing. It wasnt as funny as I thought it would be. Its worth watching once though unlike most of Carreys movies, it doesnt have a good repeat value. Part of the problem is the script. I was surprised the script was weak since this is the same guy that made The Forty Year Old Virgin. Some of the jokes just fall flat and other times they seem to be trying too hard. If Jim Carrey wasnt in it, than the film would have been a lot worse.Next to Jim Carrey is TÃƒÂ©a Leoni. Shes an okay actress but she just isnt very funny. She doesnt match up well with Carrey and she seemed to be phoning in her performance. They should have gone with someone else. The supporting cast includes Alec Baldwin, Richard Jenkins and Aaron Michael Jenkins. The latter plays Billy Harper and he actually gives a decent performance. He wasnt as annoying as most child stars are. Alec Baldwin was okay and Richard Jenkins tried too hard to be funny. To be honest, Im a little bias here. The film altogether was pretty average but I liked it more because of Jim Carreys performance. Fans of Jim Carrey should enjoy it but thats about it. In the end, Fun with Dick and Jane is a fun way to spend 90 minutes but its not very memorable. Rating 6/10</t>
  </si>
  <si>
    <t>Dick e Jane Harper Jim Carrey e TÃ©a Leoni terminam na fila do desemprego quando a corporaÃ§Ã£o de Dick trabalha e Ã© pega em um escÃ¢ndalo de corrupÃ§Ã£o, e depois de desesperadamente e sem sucesso tentar encontrar emprego, a dupla recorre ao crime para obtÃª-los fora da pobreza.Eu sempre fui um fÃ£ de Jim Carrey. JÃ¡ faz algum tempo desde que ele fez uma comÃ©dia direta. O Ãºltimo foi Bruce Almighty que era satisfatÃ³rio. Ele provou que pode fazer dramas sÃ©rios, mas a comÃ©dia Ã© o seu verdadeiro elemento. DiversÃ£o com Dick e Jane prova que ele ainda tem. Mesmo que o filme fosse engraÃ§ado, ainda assim era meio decepcionante. NÃ£o foi tÃ£o engraÃ§ado quanto eu pensei que seria. Vale a pena assistir uma vez, embora, ao contrÃ¡rio da maioria dos filmes Carreys, nÃ£o tem um bom valor de repetiÃ§Ã£o. Parte do problema Ã© o script. Fiquei surpreso que o roteiro estava fraco, jÃ¡ que este Ã© o mesmo cara que fez a Virgem de 40 anos. Algumas das piadas simplesmente caem e outras vezes parecem estar tentando demais. Se Jim Carrey nÃ£o estivesse lÃ¡, o filme teria sido muito pior. Ao lado de Jim Carrey estÃ¡ TÃ©a Leoni. Ela Ã© uma boa atriz, mas ela nÃ£o Ã© muito engraÃ§ada. Ela nÃ£o combina bem com Carrey e ela parecia estar ligando em sua performance. Eles deveriam ter ido com outra pessoa. O elenco de apoio inclui Alec Baldwin, Richard Jenkins e Aaron Michael Jenkins. Este Ãºltimo interpreta Billy Harper e ele realmente dÃ¡ um desempenho decente. Ele nÃ£o era tÃ£o chato quanto a maioria das estrelas infantis. Alec Baldwin estava bem e Richard Jenkins tentou muito ser engraÃ§ado. Para ser honesto, sou um pouco parcial aqui. O filme foi bem comum, mas eu gostei mais por causa do desempenho de Jim Carreys. Os fÃ£s de Jim Carrey deveriam se divertir, mas isso Ã© tudo. No final, DiversÃ£o com Dick e Jane Ã© uma maneira divertida de passar 90 minutos, mas nÃ£o Ã© muito memorÃ¡vel. ClassificaÃ§Ã£o 6/10</t>
  </si>
  <si>
    <t>Honestly, Mr. Thalluri.... if you do a drama movie in a high-school setting following a bunch of teenagers through a school day and if you mess up the time-frame and jump back and forth... if you do that, you cant use the exact same visual story telling device of "Elephant" which is using a camera that is passing of from one character to the next and having scenes shown 3 times from different angles. You just cant do that because this is such a blunt rip off its hard to believe anyone gave this more than a 5 rating.Where "Elephant" which was released 3 years prior to this movie uses school shootings or to be exact the Columbine shooting as the focal point for its script 2:37 uses teen suicide and seeing the reviews the shock value of that subject worked. Its the same slow story telling, a lot of dramatic piano music all leading to a finale you know from the beginning. At least the characters look like they tried hard to be somewhat different in that department. So you got a untypical gay guy who looks acts like a stoner/skater, a hunky lover-boy who cant deal with his gay side, brother and sister from a rich family who both got their very own problems and here comes the nose dive. You also get a spoiled bulimic chick and one of the most ridiculous characters ever... a guy with medical conditions who wets his pants because of "2 urethra syndrome" who actually never heard of the invention of diapers but rather pisses his pants in the classroom and then change into new clothes and does so EVERY DAY! WOW, as hard as this movie tries to be realistic this is the most absurd thing I have ever heard. He gets beaten up on the toilet and is obviously ashamed of it but doesnt wipe the blood of his nose when going through the whole school with wet pants and a bleeding nose. Thats new-age realism directly leading to "the twist" and final character who turns out to be the suicide victim...After watching the "very realistic" life of teenagers one day including, incest-rape, teen pregnancy, bulimia, parental pressure for grades and appearance and the gay subject mentioned before, kind of like your "very realistic" daily soap... trying hard to be we watch a girl die we met once in the beginning of this movie and who has no reason but that the guy she had a crush on left the room when she was talking to him in a thoughtful piano playing sequence BTW, seen that somewhere before??. And it gets even better... before slitting her wrist in a painful long scene of "Yes" and "No" she asks 2-urethra-guy if he is OK, constantly smiling and then she cuts her wrist with scissors in a school toilet. Now you got a movie that is a total rip-off of Elephant, fails with some really sloppy story telling the whole rape-incest thing was pretty unbelievable too by the way and people call this a shocker.What the heck is going on?? Is all it takes to take some pseudo-dramatic music, boring story telling and adding a shock subject on top and people think there is a major deep message here?? I think Elephant is way overrated already but that movie was the original while this here is an obvious rip-off failing on many more levels. I have never ever seen a more brazen stealing of a whole movie concept in my life... and believe me I watched a hundred of horror movies so I know how low you can go there. This is a total let down in all departments... its nor realistic, its stolen, its damn slow and by all means I wonder whats more useless... another romantic suicide many give this point to the movie which makes me wonder if they only watch Romeo+Juliet all day long because there is dozens of movies which deal with the subject in a clear non-romantic and MORE REALISTIC way or this ridiculous set up... Come on! I am still trying to work out if 2-urethra-guy or the suicide itself is more unrealistic and ridiculous.</t>
  </si>
  <si>
    <t>Honestamente, Sr. Thalluri ... se vocÃª fizer um filme de drama em um ambiente de ensino mÃ©dio seguindo um grupo de adolescentes durante um dia de escola e se vocÃª atrapalhar o tempo e pular para frente e para trÃ¡s ... se vocÃª fizer que, vocÃª nÃ£o pode usar exatamente o mesmo dispositivo narrativo visual de "Elefante" que estÃ¡ usando uma cÃ¢mera que estÃ¡ passando de um personagem para outro e tendo cenas mostradas 3 vezes de diferentes Ã¢ngulos. VocÃª sÃ³ nÃ£o pode fazer isso, porque isso Ã© um golpe tÃ£o duro que Ã© difÃ­cil acreditar que alguÃ©m deu isso mais do que uma classificaÃ§Ã£o 5.Onde "Elephant", que foi lanÃ§ado 3 anos antes deste filme usa tiroteios escolares ou para ser exato o tiro Columbine como o ponto focal de seu roteiro 2:37 usa o suicÃ­dio de adolescentes e vÃª as resenhas que o valor de choque desse assunto funcionava. Ã‰ a mesma histÃ³ria lenta, muita mÃºsica de piano dramÃ¡tica que leva a um final que vocÃª conhece desde o comeÃ§o. Pelo menos os personagens parecem ter tentado ser um pouco diferentes nesse departamento. EntÃ£o vocÃª tem um cara gay atÃ­pico que parece agir como um stoner / skatista, um amante bonitÃ£o que nÃ£o consegue lidar com seu lado gay, irmÃ£o e irmÃ£ de uma famÃ­lia rica que tem seus prÃ³prios problemas e aqui vem o mergulho do nariz. VocÃª tambÃ©m recebe uma garota bulÃ­mica mimada e um dos personagens mais ridÃ­culos de todos os tempos ... um cara com problemas mÃ©dicos que molha sua calÃ§a por causa da "sÃ­ndrome da uretra 2" que na verdade nunca ouviu falar da invenÃ§Ã£o das fraldas, mas sim irrita as calÃ§as. sala de aula e depois mudar para roupas novas e faz isso todos os dias! WOW, por mais que esse filme tente ser realista, essa Ã© a coisa mais absurda que eu jÃ¡ ouvi. Ele Ã© espancado no banheiro e obviamente tem vergonha disso, mas nÃ£o limpa o sangue do nariz quando passa pela escola inteira com as calÃ§as molhadas e o nariz sangrando. Esse Ã© o realismo da nova era que leva diretamente Ã  "reviravolta" e ao carÃ¡ter final que acaba sendo a vÃ­tima do suicÃ­dio ... Depois de assistir Ã  vida "muito realista" dos adolescentes, incluindo incesto-estupro, gravidez na adolescÃªncia, bulimia, parental pressÃ£o por notas e aparÃªncia e o assunto gay mencionado anteriormente, tipo como o seu sabonete diÃ¡rio "muito realista" ... tentando duramente ser nÃ³s vemos uma garota morrer nÃ³s nos conhecemos uma vez no comeÃ§o deste filme e quem nÃ£o tem razÃ£o a nÃ£o ser isso O cara que ela tinha uma queda deixou o quarto quando ela estava falando com ele em uma seqÃ¼Ãªncia de piano pensativo BTW, visto que em algum lugar antes ??. E fica ainda melhor ... antes de cortar seu pulso em uma dolorosa cena longa de "Sim" e "NÃ£o", ela pergunta a 2 uretra-cara se ele estÃ¡ bem, constantemente sorrindo e entÃ£o ela corta seu pulso com uma tesoura em uma escola banheiro. Agora vocÃª tem um filme que Ã© um total rip-off de Elephant, falha com alguma histÃ³ria realmente desleixada dizendo que a coisa toda de estupro e incesto tambÃ©m era inacreditÃ¡vel, e as pessoas chamam isso de um choque. O que diabos estÃ¡ acontecendo ?? Ã‰ tudo o que Ã© preciso para levar uma mÃºsica pseudo-dramÃ¡tica, uma histÃ³ria chata e adicionar um assunto de choque no topo e as pessoas acham que existe uma grande mensagem aqui? Eu acho que o Elephant jÃ¡ estÃ¡ superestimado, mas esse filme foi o original, enquanto isso aqui Ã© uma falha Ã³bvia em muitos outros nÃ­veis. Eu nunca vi um roubo mais descarado de todo um conceito de filme na minha vida ... e acredite em mim eu assisti uma centena de filmes de terror, entÃ£o eu sei o quÃ£o baixo vocÃª pode ir lÃ¡. Isso Ã© uma decepÃ§Ã£o total em todos os departamentos ... nÃ£o Ã© realista, Ã© roubado, Ã© muito lento e por todos os meios eu me pergunto o que Ã© mais inÃºtil ... outro suicÃ­dio romÃ¢ntico muitos dÃ£o esse ponto ao filme que me faz pensar se eles assista apenas Romeu + Julieta o dia inteiro, pois hÃ¡ dezenas de filmes que tratam do assunto de uma forma clara, nÃ£o romÃ¢ntica e MAIS REALÃSTICA, ou esta montagem ridÃ­cula ... Venha! Eu ainda estou tentando descobrir se o 2-uretra-cara ou o suicÃ­dio em si Ã© mais irrealista e ridÃ­culo.</t>
  </si>
  <si>
    <t>There is no "fun" poking fun at the desperate plight of illegal immigrants! Or the desperate plight of head-shop owners, for that matter! That the richer-than-God Brian Glazer didnt see the irony of having the "heroes" do exactly what the villain does - rob honest, hardworking people of their life savings - doesnt surprise me! Hell, how do you think he got to be richer than God?!In this alleged satire about greed, these mental midgets reveal their own hypocrisy: the McMansions, the McToys, the McChildren, the McIllegals who are paid peanuts to take care of the McMansions, the McToys, and the McChildren! But the main problem aside from the revolting bigotry is the premise: as the former executive of a now-infamous company, Dick would be the Big Scalp for every corporate headhunter in the country! No soup kitchens for him! And, raking in high six-figures, youd think he wouldnt be caught dead around a Gore/Lieberman poster!</t>
  </si>
  <si>
    <t>NÃ£o hÃ¡ diversÃ£o ridicularizando a situaÃ§Ã£o desesperada dos imigrantes ilegais! Ou a situaÃ§Ã£o desesperadora dos proprietÃ¡rios de oficinas, a esse respeito! Que o mais rico que o deus Brian Glazer nÃ£o viu a ironia de ter os "herÃ³is" fazendo exatamente o que o vilÃ£o faz - roubar pessoas honestas e trabalhadoras de suas economias de vida - nÃ£o me surpreende! Inferno, como vocÃª acha que ele tem que ser mais rico que Deus ?! â€Nesta alegada sÃ¡tira sobre ganÃ¢ncia, esses anÃµes mentais revelam sua prÃ³pria hipocrisia: os McMansions, os McToys, os McChildren, os McIllegals que sÃ£o pagos com amendoins para cuidar do problema. McMansions, os McToys e as McChildren! Mas o principal problema alÃ©m do fanatismo revoltante Ã© a premissa: como o ex-executivo de uma empresa agora infame, Dick seria o grande couro cabeludo para todos os headhunters corporativos no paÃ­s! NÃ£o hÃ¡ cozinhas de sopa para ele! E, arrecadando altos nÃºmeros de seis dÃ­gitos, vocÃª pensaria que ele nÃ£o seria pego morto em torno de um pÃ´ster de Gore / Lieberman!</t>
  </si>
  <si>
    <t>I rented this film out of the local video store one day, you know, the kind of movie with box art that just reaches out and tells you to rent me. Well, if you see this dull film in your video store, walk on by. Fight the urge, rent a porno, because this film is BOOOoooorrrring. Despite the interesting opening, the film lapses into repetitive murders and a hardboiled cop stumbling around, dealing with the usual problems wife, bastard of a boss, etc. Wondering if the fast forward function on your VCR works? Rent this film and put your concerns to the test.</t>
  </si>
  <si>
    <t>Eu aluguei esse filme na locadora de vÃ­deo local um dia, vocÃª sabe, o tipo de filme com arte em caixa que apenas alcanÃ§a e diz para vocÃª me alugar. Bem, se vocÃª vir esse filme sem graÃ§a em sua locadora, continue andando. Lutar contra o desejo, alugar um filme pornÃ´, porque este filme Ã© BOOOoooorrrring. Apesar da abertura interessante, o filme cai em assassinatos repetitivos e um policial durÃ£o tropeÃ§ando, lidando com os problemas habituais esposa, bastardo de um chefe, etc. Quer saber se a funÃ§Ã£o de avanÃ§o rÃ¡pido em seu videocassete funciona? Alugue este filme e coloque suas preocupaÃ§Ãµes Ã  prova.</t>
  </si>
  <si>
    <t>A killer John Karlen with a penchant for really bad disguises afro wig on a white dude? cruises around in his van looking for victims. Detective DeCarlo James Luisi is on the case and finds the killer rather easily by just hanging out by the local pool and looking for anyone looking weird again, the afro wig comes into play. Tracking the killer to his home, DeCarlo decides to set up a risky sting involving a female police psychologist.Inspired by the crimes of Ted Bundy before he was caught, KILLERS DELIGHT is a pretty predictable and cheap serial killer flick. Director Jeremy Hoenack has no idea how to pace a film or even make it suspenseful. He does know how to show lots of close ups of the killer wringing his hands though! The only thing this really has going for it is the captured 70s atmosphere look out for the bathroom wallpaper. Well, that and a downbeat ending. The Media Blasters/Shriek Show DVD has lots of nice stuff though including an audio commentary by Hoenack and Karlen, plus video interviews, trailers and an alternate opening.</t>
  </si>
  <si>
    <t>Um assassino John Karlen com uma propensÃ£o para muito mal disfarÃ§a peruca afro em um cara branco? cruza em sua van procurando por vÃ­timas. O detetive DeCarlo James Luisi estÃ¡ no caso e encontra o assassino com bastante facilidade apenas saindo pela piscina local e procurando por alguÃ©m que pareÃ§a estranho novamente, a peruca afro entra em cena. Seguindo o assassino atÃ© sua casa, DeCarlo decide montar uma armadilha arriscada envolvendo uma psicÃ³loga da polÃ­cia. Inspirado pelos crimes de Ted Bundy antes de ser pego, KILLERS DELIGHT Ã© um filme serial killer bem previsÃ­vel e barato. O diretor Jeremy Hoenack nÃ£o tem ideia de como passear um filme ou atÃ© mesmo fazer suspense. Ele sabe como mostrar muitos closes do assassino torcendo as mÃ£os! A Ãºnica coisa que realmente tem para isso Ã© a atmosfera capturada dos anos 70 olhar para o papel de parede do banheiro. Bem, isso e um final pessimista. O DVD Media Blasters / Shriek Show tem muitas coisas boas, incluindo um comentÃ¡rio em Ã¡udio de Hoenack e Karlen, alÃ©m de entrevistas em vÃ­deo, trailers e uma abertura alternativa.</t>
  </si>
  <si>
    <t>Detective Sergent Vince De Carlo James Luisi and company are on the case of a vicious Serial Killer/Rapist. Can Psychologist Carol Susan Sullivan help, or will she become the killers next victim? And what is with the killers hilarious White Dude Afro? Inspired by the case of serial killer Ted Bundy, "Killers Delight" aka "The Dark Ride" is a rather dull Serial Killer tale from 1978 that doesnt offer much. If anything, its more of a police procedural flick than a horror movie, as much of the violence occurs off camera. Sure, we get mutilated bodies, but we dont get a whole lot in the exploitation department-especially considering that they are from the aftermath, and not during the crime. Those hoping for the likes of "The Toolbox Murders" or "Maniac" will be very disappointed.Fortunately, there is an impressive scene involving a woman trying to escape the killer that gets the tone right, and is quite suspenseful to boot. Also, John Karlen is quite effective as the killer, though his hilarious hairstyle white guys with Afros are always worth a chuckle is more than a bit distracting."The Dark Ride" is too routine and mediocre to really warrant a recommendation, as it lacks the proper exploitation elements, and is dated even by the standards of the time. Those looking for a better example should probably turn to "Dont Go In The House" and a few others instead, as this just doesnt cut it.</t>
  </si>
  <si>
    <t>O detetive Sergio Vince De Carlo James Luisi e companhia estÃ£o no caso de um serial killer / violador vicioso. A psicÃ³loga Carol Susan Sullivan pode ajudar, ou ela se tornarÃ¡ a prÃ³xima vÃ­tima dos assassinos? E o que Ã© com os assassinos hilariantes White Dude Afro? Inspirado no caso do assassino em sÃ©rie Ted Bundy, "Killers Delight", tambÃ©m conhecido como "The Dark Ride", Ã© um conto de Serial Killer de 1978 que nÃ£o oferece muito. No mÃ¡ximo, Ã© mais um filme processual policial do que um filme de terror, jÃ¡ que grande parte da violÃªncia ocorre fora da cÃ¢mera. Claro, nÃ³s temos corpos mutilados, mas nÃ£o conseguimos muito no departamento de exploraÃ§Ã£o, especialmente considerando que eles sÃ£o do rescaldo, e nÃ£o durante o crime. Aqueles que esperam por coisas como "The Toolbox Murders" ou "Maniac" ficarÃ£o muito desapontados. Felizmente, hÃ¡ uma cena impressionante envolvendo uma mulher tentando escapar do assassino que dÃ¡ o tom certo, e Ã© bastante emocionante. AlÃ©m disso, John Karlen Ã© bastante eficaz como o assassino, embora seu hilariante penteado branco com Afros sempre valha a pena ser uma distraÃ§Ã£o. "The Dark Ride" Ã© muito rotineiro e medÃ­ocre para justificar uma recomendaÃ§Ã£o, jÃ¡ que falta os elementos de exploraÃ§Ã£o adequados, e Ã© datado atÃ© mesmo pelos padrÃµes do tempo. Aqueles que procuram um exemplo melhor provavelmente devem se voltar para "Dont Go In The House" e alguns outros, em vez disso, como isso simplesmente nÃ£o o corta.</t>
  </si>
  <si>
    <t>" While sporadically engrossing including a few effectively tender moments and humorous, the sledgehammer-obvious satire Homecoming hinges on comes off as forced and ultimately unfulfilling. With material like this, timing is everything Michael Moore knew to release "Fahrenheit 9/11" before the 2004 elections, and the real tragedy of Dantes film is that it didnt come out 2 years ago, when its message would have carried an energy that would have energized the dissidents further. In 2006, mockery of the well-settled Bush Administration hardly seems as controversially compelling or imperiled as it did then."frankly anyone that could be convinced of anything by a ham fisted zombie flick has questionable intelligence. and if you didnt notice, michael moore didnt exactly help to defeat bush.there was nothing engrossing about this film. i just felt disgust at how blatant and frankly stupid the film was, it was painful to watch. if you are going to do something like this you need a bit of wit. sadly this has none. a poorly done satire actually has the opposite of its intended effect. as they say, with friends like these who needs enemies.</t>
  </si>
  <si>
    <t>"Enquanto esporadicamente cativante, incluindo alguns momentos realmente ternos e bem-humorado, a sÃ¡tira Ã³bvia torna-se obrigatÃ³ria e, finalmente, insatisfatÃ³ria. Com um material como este, o tempo Ã© tudo o que Michael Moore sabia para lanÃ§ar" Fahrenheit 9/11 "antes do As eleiÃ§Ãµes de 2004 e a verdadeira tragÃ©dia do filme de Dantes Ã© que ele nÃ£o saiu hÃ¡ dois anos, quando sua mensagem teria carregado uma energia que teria energizado ainda mais os dissidentes.Em 2006, o escÃ¡rnio do bem-arranjado governo Bush dificilmente parece controversa ou ameaÃ§ada, como aconteceu entÃ£o. â€Francamente, qualquer um que pudesse ser convencido de qualquer coisa por um filme de zumbis com punhos de fuligem tem uma inteligÃªncia questionÃ¡vel. e se vocÃª nÃ£o notasse, Michael Moore nÃ£o ajudava exatamente a derrotar Bush. NÃ£o havia nada de interessante nesse filme. Eu apenas senti nojo de quÃ£o descarado e francamente estÃºpido o filme era, era doloroso de assistir. Se vocÃª vai fazer algo assim, precisa de um pouco de inteligÃªncia. infelizmente isso nÃ£o tem nenhum. uma sÃ¡tira mal feita realmente tem o oposto do efeito pretendido. como dizem, com amigos como esses que precisam de inimigos.</t>
  </si>
  <si>
    <t>I can get over the political parody; even if this was SUPPOSE to be a "Masters of Horror" flick.But, what I cant get over is the blatant usage of our war heroes and their sacrifice as pawns in some washed up horror makers political statement.To me it was purely insulting to desecrate Arlington, and our heroes. I have family at Arlington. The idea that this guy Dante would even portray the Arlington graves being disturbed just makes me want to puke.Im done with Dante, and done with MOH.</t>
  </si>
  <si>
    <t>Eu posso superar a parÃ³dia polÃ­tica; mesmo que se tratasse de um filme de "Masters of Horror". Mas, o que eu nÃ£o consigo superar Ã© o uso flagrante de nossos herÃ³is de guerra e seu sacrifÃ­cio como peÃµes em alguma declaraÃ§Ã£o polÃ­tica de fabricantes de terror. Para mim, isso era puramente insultuoso. para profanar Arlington e nossos herÃ³is. Eu tenho famÃ­lia em Arlington. A ideia de que esse cara, Dante, atÃ© mesmo retrataria as sepulturas de Arlington sendo perturbadas, sÃ³ me faz querer vomitar. Eu terminei com Dante e terminei com o MOH.</t>
  </si>
  <si>
    <t>I think this movie lacks so much of substance, it is even not worth a discussion.In the first, the package is really disgusting. Especially the stereotype filming and photographing. Surely, Joe Dantes cinematic stile was appropriate and interesting in "Gremlins" and "Small Soldiers", I mean the imaginative and visual pretty story telling of a Spielberg-wunderkind I really loved these movies, but in "Homecoming" it was a completely failure. Attacks of toy soldiers and hairy creatures is simply not comparable with zombie-invasions dead, stinky, rotten beings trying to kill the living - without any logical reason, just because they hate them. Zombie flicks are characteristic in plain, direct, unconventional and brutal cinematography. Nothing to be seen in Joe Dantes debut. Another point is the annoying content: really stupid dialogs between the two main characters, a gruesome exploitation of the "elder brother dies and leaves the younger traumatized" and bad acting. And, by the way "Homecoming" is neither scary, nor gory - and even less entertaining. You see, it is even not a horror movie.Zombie movies in the decade of their birth - it the end of 60s/ start of the 70s - used to be revolutionary, provocative espicially through its gruesome, explicit content and of subtle social critic. THE ORIGINAL Zombie film was actually a midnight-movie named "Night of the Living Dead" 1968. This one was a low budget movie that covered so many controversial themes, its hard to name them all: a visual style of Hitchcock/Raimi, the American lifestyle of the 70s, political aloofness, the upcoming breakthrough of the human rights of black people and the even more upcoming racism as a result on the side of the conservative Americans remember the shooting of the black main character in the end of the movie.If you are interested in the creativity of midnight movies and want to learn more about the most important ones, I recommend you "Midnight Movies: From the Margin to the Mainstream ".So steer clear of "Homecoming" and even so of Romeros "Land of the Dead".</t>
  </si>
  <si>
    <t>Eu acho que este filme nÃ£o tem muita substÃ¢ncia, nem sequer vale a pena uma discussÃ£o.No primeiro, o pacote Ã© realmente nojento. Especialmente o estereÃ³tipo filmando e fotografando. Com certeza, o estilo cinematogrÃ¡fico de Joe Dantes era apropriado e interessante em "Gremlins" e "Small Soldiers", quero dizer a histÃ³ria imaginativa e visual de um Spielberg-wunderkind Eu realmente amei esses filmes, mas em "Homecoming" foi um fracasso completo . Ataques de soldados de brinquedo e criaturas peludas simplesmente nÃ£o sÃ£o comparÃ¡veis â€‹â€‹Ã s invasÃµes de zumbis seres mortos, fÃ©tidos e podres que tentam matar os vivos - sem qualquer razÃ£o lÃ³gica, sÃ³ porque os odeiam. Os filmes de zumbis sÃ£o caracterÃ­sticos da cinematografia simples, direta, nÃ£o convencional e brutal. Nada para ser visto na estreia de Joe Dantes. Outro ponto Ã© o conteÃºdo chato: diÃ¡logos realmente estÃºpidos entre os dois personagens principais, uma exploraÃ§Ã£o horrÃ­vel do "irmÃ£o mais velho morre e deixa o jovem traumatizado" e mÃ¡ atuaÃ§Ã£o. E, a propÃ³sito, "Homecoming" nÃ£o Ã© nem assustador, nem sangrento - e ainda menos divertido. VocÃª vÃª, nÃ£o Ã© nem mesmo um filme de terror. Os filmes da Zumbi na dÃ©cada de seu nascimento - no final dos anos 60 / inÃ­cio dos anos 70 - costumavam ser revolucionÃ¡rios, provocativos especialmente atravÃ©s de seu conteÃºdo horrÃ­vel e explÃ­cito e da crÃ­tica social sutil. O ORIGINAL Filme Zombie foi na verdade um filme da meia-noite chamado "Night of the Living Dead" 1968. Este foi um filme de baixo orÃ§amento que cobriu tantos temas polÃªmicos, Ã© difÃ­cil nomear todos eles: um estilo visual de Hitchcock / Raimi, o O estilo de vida americano dos anos 70, a indiferenÃ§a polÃ­tica, a iminente descoberta dos direitos humanos dos negros e o racismo ainda mais promissor, como resultado do lado dos conservadores americanos, lembram o tiroteio do personagem principal negro no final do filme. Se vocÃª estÃ¡ interessado na criatividade dos filmes da meia noite e quer aprender mais sobre os mais importantes, eu recomendo que vocÃª "Midnight Movies: From the Margin to the Mainstream" .EntÃ£o fique longe de "Homecoming" e mesmo assim de Romeros "Land dos mortos".</t>
  </si>
  <si>
    <t>Just a few words: its a good thing George A Romero is still among us cause if he were dead, he would be forced to rise from grave to vote against the people who made this political satire And the saddest thing of all is that I actually agree with these peoples sentiments. Yeah theres zombies in it and they do have a good reason to come back from beyond the grave: to vote. Oh, and one of them finishes off The Doctor from Startrek Voyager. Thats about as scary as it will get, people. If you are looking for a horror-movie I suggest you keep on looking. And if you are looking for a witty political satire youre also in the wrong place and not just because this series is called Masters of Horror. But dont let me hold you back: maybe you see something Ive missed. Though chances are youll be wasting your time with it just as I have. Lets just say I prefer my Zombie-movies with the zombies standing in frÃƒÂ³nt of the camera.</t>
  </si>
  <si>
    <t>Apenas algumas palavras: Ã© uma coisa boa George A Romero ainda estÃ¡ entre nÃ³s porque se ele estivesse morto, ele seria forÃ§ado a se levantar do tÃºmulo para votar contra as pessoas que fizeram essa sÃ¡tira polÃ­tica E o mais triste de tudo Ã© que eu realmente concordar com os sentimentos dessas pessoas. Sim, hÃ¡ zumbis e eles tÃªm uma boa razÃ£o para voltar do alÃ©m: para votar. Ah, e um deles acaba com o Doctor da Startrek Voyager. Isso Ã© tÃ£o assustador quanto pode ser, pessoas. Se vocÃª estÃ¡ procurando um filme de terror, sugiro que continue procurando. E se vocÃª estÃ¡ procurando uma sÃ¡tira polÃ­tica espirituosa, vocÃª tambÃ©m estÃ¡ no lugar errado e nÃ£o apenas porque essa sÃ©rie Ã© chamada de Mestres do Horror. Mas nÃ£o me deixe te segurar: talvez vocÃª veja algo que eu perdi. Embora as chances sÃ£o que vocÃª estarÃ¡ perdendo seu tempo com isso, assim como eu tenho. Vamos apenas dizer que eu prefiro meus filmes de zumbis com os zumbis em pÃ© na frente da cÃ¢mera.</t>
  </si>
  <si>
    <t>Okay, it features one lovely blink-and-you-miss-it-joke when the dead are rising from their tombs, the names of the old time "horror" directors like Jacques Tournier and Jean Yarborough are featured in the tombstones and the smashing of morally bankrupt Repu/con/rightist villains is on-target: whorish skanks preaching morals etc. But why these soldiers are anti-Republicans? Because they have gone to the war, most of them should be Republicans, right? Why they dont go to killing the enemies who killed them or something? Why they ALL want to vote against the Republicans? Why this story has made of a movie? Questions never answered...</t>
  </si>
  <si>
    <t>Ok, ele apresenta uma linda piada e piada quando os mortos estÃ£o subindo de seus tÃºmulos, os nomes dos velhos tempos de "horror" diretores como Jacques Tournier e Jean Yarborough sÃ£o destaque nas lÃ¡pides e do esmagamento de vilÃµes repu / con / direitistas falidos moralmente estÃ¡ no alvo: skanks whorish pregando morais etc. Mas por que esses soldados sÃ£o anti-republicanos? Porque eles foram para a guerra, a maioria deles deveria ser republicanos, certo? Por que eles nÃ£o vÃ£o matar os inimigos que os mataram ou algo assim? Por que todos querem votar contra os republicanos? Por que essa histÃ³ria foi feita de um filme? Perguntas nunca respondidas ...</t>
  </si>
  <si>
    <t>The only reason I gave this episode of "Masters of Horror" a 2 instead of a 1 is because the two lead actors are good, and it wasnt shot on VHS. The story, the dialog, and the plot are ridiculous. Talking / Driving zombies who come back to vote and sway the political tide against the war! Give me a break! What next, zombies who come back to go skydiving? Maybe zombies who come back to host QVC shows? I never supported the Iraq war, but I do support the courage and sacrifice of the men and women of our armed forces; and "Homecoming" was disrespectful in that it mocks the TRUE horror of war. With zombies being mass produced in todays market... this is the SPAM of zombie-related entertainment. How "Homecoming" made it onto "Masters of Horror" is beyond me.</t>
  </si>
  <si>
    <t>A Ãºnica razÃ£o pela qual eu dei este episÃ³dio de "Masters of Horror" um 2 em vez de um 1 Ã© porque os dois atores principais sÃ£o bons, e nÃ£o foi filmado em VHS. A histÃ³ria, o diÃ¡logo e o enredo sÃ£o ridÃ­culos. Falando / Dirigindo zumbis que voltam para votar e influenciar a marÃ© polÃ­tica contra a guerra! Me dÃ¡ um tempo! Quais os prÃ³ximos zumbis que voltam para fazer skydiving? Talvez zumbis que voltam para hospedar shows do QVC? Nunca apoiei a guerra do Iraque, mas apoio a coragem e o sacrifÃ­cio dos homens e mulheres das nossas forÃ§as armadas; e "Homecoming" foi desrespeitoso na medida em que zomba do verdadeiro horror da guerra. Com zumbis sendo produzidos em massa no mercado de hoje ... este Ã© o SPAM de entretenimento relacionado com zumbis. Como "Homecoming" chegou a "Masters of Horror" estÃ¡ alÃ©m de mim.</t>
  </si>
  <si>
    <t>I couldnt relate to this film. Im surprised that people are lauding it for being so realistic. How many people at your school were victim to incest? How many closet homosexual jocks were there? How many quiet people that you never noticed committed suicide? Hmmm. OK you wouldnt know even if their were. But really these are explosive problems which many us never deal with. And yet there are so many teenagers with subtle problems which could have been explored. But hey, wheres the entertainment in that?With regards to the girl who committed suicide - I found this to be exploitative. I actually think MANY people in High School at some stage feel invisible, ignored and unwanted. But what possesses someone to violently commit suicide on just another day of being ignored and unnoticed? The filmmaker decided this girl would suicide to make the film more provocative. And the graphic nature of the suicide to make it even more provocative. I didnt buy it as a real life scenario.And the problems of the other students I didnt fully relate to. Bullying is explored but thats been done to death, we all know it goes on and it truly is a matter of resolve within that person. Closet homosexuality? Pfft, another clichÃƒÂ© gets rolled out. Thats the thing really, too many clichÃƒÂ©s. I guessed the ending at the start. There was a predictable unpredictability if that makes sense. Youve got all these characters with explosive problems, and one with apparently none. And I thought, what is the point of this character unless shes the unsuspecting suicide victim? And surely enough..One thing I will say, and it is the saving grace of the film, is that it does NOT glamourise suicide. The suicide is very graphic and heart-breaking to watch. It is a powerful scene regardless of how contrived it isand one that dismisses suicide as the easy option. But the film is really not very imaginative and used stereotypes.Not bad but certainly not groundbreaking OR worthy of a 17-minute standing ovation at Cannes???</t>
  </si>
  <si>
    <t>Eu nÃ£o poderia me relacionar com este filme. Estou surpreso que as pessoas estejam elogiando por ser tÃ£o realista. Quantas pessoas na sua escola foram vÃ­timas de incesto? Quantos atletas homossexuais do armÃ¡rio estavam lÃ¡? Quantas pessoas caladas que vocÃª nunca notou cometeram suicÃ­dio? Hmmm OK, vocÃª nÃ£o saberia mesmo se eles fossem. Mas, na verdade, esses sÃ£o problemas explosivos com os quais muitos de nÃ³s nunca lidam. E ainda existem tantos adolescentes com problemas sutis que poderiam ter sido explorados. Mas, ei, onde estÃ¡ o entretenimento? Com â€‹â€‹relaÃ§Ã£o Ã  garota que cometeu suicÃ­dio - achei isso uma exploraÃ§Ã£o. Eu realmente acho que muitas pessoas no colÃ©gio, em algum momento, se sentem invisÃ­veis, ignoradas e indesejadas. Mas o que possui alguÃ©m para cometer suicÃ­dio em apenas mais um dia de ser ignorado e despercebido? O cineasta decidiu que essa garota se suicidaria para tornar o filme mais provocativo. E a natureza grÃ¡fica do suicÃ­dio para tornÃ¡-lo ainda mais provocativo. Eu nÃ£o comprei isso como um cenÃ¡rio da vida real. E os problemas dos outros alunos com os quais eu nÃ£o me relacionei totalmente. O bullying Ã© explorado, mas isso foi feito atÃ© a morte, todos nÃ³s sabemos que continua e Ã© realmente uma questÃ£o de resoluÃ§Ã£o dentro dessa pessoa. Closet homossexualidade? Pfft, outro clichÃª Ã© lanÃ§ado. Isso Ã© realmente a coisa, muitos clichÃªs. Eu adivinhei o final no comeÃ§o. Havia uma imprevisibilidade previsÃ­vel, se isso faz sentido. VocÃª tem todos esses personagens com problemas explosivos e um com aparentemente nenhum. E eu pensei, qual Ã© o sentido desse personagem, a menos que ela seja a inocente vÃ­tima do suicÃ­dio? E com certeza o suficiente ... Uma coisa que vou dizer, e Ã© a graÃ§a salvadora do filme, Ã© que ele nÃ£o glamouriza o suicÃ­dio. O suicÃ­dio Ã© muito grÃ¡fico e de partir o coraÃ§Ã£o para assistir. Ã‰ uma cena poderosa, independentemente de como Ã© inventada e que rejeita o suicÃ­dio como a opÃ§Ã£o mais fÃ¡cil. Mas o filme nÃ£o Ã© realmente muito imaginativo e usado estereÃ³tipos.NÃ£o Ã© ruim, mas certamente nÃ£o inovadora OU digna de uma ovaÃ§Ã£o de pÃ© de 17 minutos em Cannes ???</t>
  </si>
  <si>
    <t>Homecoming; what a HUGE disappointment!! After reading the plot summary the dead coming back to vote - AGAINST George W. Bush!!!!! I couldnt wait to see this. It started off interesting and it immediately caught my attention. Unfortunately, though, it slowly descended into a boring political satire that I didnt need to see I can just watch some good old Aussie comedy for that!. There was pretty much only one or two scenes of horror and they werent even that scary. I couldnt believe this came from Joe Dante, who could easily have pulled it off with an equal balance of thrills and satire.The worst episode so far.2/5.</t>
  </si>
  <si>
    <t>Regresso a casa; que enorme decepÃ§Ã£o !! Depois de ler o resumo da trama, os mortos voltam a votar - CONTRA George W. Bush !!!!! Eu nÃ£o podia esperar para ver isso. ComeÃ§ou interessante e imediatamente chamou minha atenÃ§Ã£o. Infelizmente, porÃ©m, ele desceu lentamente em uma sÃ¡tira polÃ­tica chata que eu nÃ£o precisava ver, eu posso apenas assistir uma boa e velha comÃ©dia australiana para isso. Havia praticamente apenas uma ou duas cenas de horror e nem eram tÃ£o assustadoras. Eu nÃ£o acreditava que isso viesse de Joe Dante, que poderia facilmente ter conseguido isso com um equilÃ­brio igual entre emoÃ§Ãµes e sÃ¡tira. O pior episÃ³dio atÃ© agora.2 / 5.</t>
  </si>
  <si>
    <t>I disagree with Dante portraying the Democrat-supporting zombies as creatures with an average IQ of 23. I do believe their behaviour should reflect a lower IQ than that, something in the order of a Pelosi IQ... A single-digit figure, please.The MOH series is quite uneven, and this is the very worst episode. Dante, yet another mindless Hollywood liberal or an apolitical nerd who sucks up to the Leftist establishment in order to re-kindle his pitiful career?, must have finally realized that his directorial pursuits had been stuck in a low gear for nearly two decades now, hence came up with this cringe-inducing, unsubtle, left-wing "satire" of the Bush administration, Republicans, and capitalism. Perhaps he felt he hadnt been overtly political before. He wouldnt exactly be the first no-talent to use asinine political propaganda to further his career, when all else fails. The maker of turds such as "Piranha", "The Howling", and "Matinee", Dante has been as useful a contributor to the horror genre as Adolf Hitler had been to world peace.TH uses lowest-common-denominator humour, cheap and predictable gags which even the bluest of all blue-collar union members wouldnt have trouble understanding. Or have you ever seen a clever, subtle, intelligent liberal satire? Populist manure has the basest of all messages, hence the language and manner in which this message is communicated has to be as simple and basic as Sean Penns name. And what better people to send this message to the popcorn-munching sheep than a couple of cocaine-sniffing Tinseltown losers whove all fallen so low that theyre forced to write for TV...I dont want political propaganda, either Left or Right, in any type of movie. But placing it in horror - of all genres - is a testament to the endless stupidity that reigns so supreme among Hollywoods anti-intelligentsia. So vapid was Dante that he even failed to notice the hilarious suggestion that zombies would vote Democrat... Thats what you get for finishing a movie school: not a source of wisdom or useful knowledge by any stretch of the imagination.</t>
  </si>
  <si>
    <t>Eu nÃ£o concordo com Dante retratando os zumbis que apoiam os democratas como criaturas com um QI mÃ©dio de 23. Acredito que seu comportamento deva refletir um QI menor do que isso, algo na ordem de um QI de Pelosi ... Uma figura de um dÃ­gito, por favor A sÃ©rie MOH Ã© bastante desigual, e este Ã© o pior episÃ³dio. Dante, ainda outro liberal liberal de Hollywood ou um nerd apolÃ­tico que suga o establishment esquerdista para re-acender sua lamentÃ¡vel carreira ?, deve ter finalmente percebido que suas atividades de direÃ§Ã£o tinham estado presas em uma marcha lenta por quase duas dÃ©cadas agora, daÃ­ surgiu essa "sÃ¡tira" esquerdista e indecisa do governo Bush, dos republicanos e do capitalismo. Talvez ele achasse que nÃ£o tinha sido abertamente polÃ­tico antes. Ele nÃ£o seria exatamente o primeiro nÃ£o-talento a usar uma propaganda polÃ­tica asinina para promover sua carreira, quando tudo mais falha. O criador de turds como "Piranha", "The Howling" e "Matinee", Dante tem sido tÃ£o Ãºtil como contribuinte para o gÃªnero de terror como Adolf Hitler tinha sido para a paz mundial.TH usa humor de menor denominador comum, barato e piadas previsÃ­veis que atÃ© os mais azuis de todos os membros do sindicato nÃ£o teriam dificuldade em entender. Ou vocÃª jÃ¡ viu uma sÃ¡tira liberal inteligente, sutil e inteligente? O estrume populista tem o mais bÃ¡sico de todas as mensagens, daÃ­ a linguagem e a maneira em que esta mensagem Ã© comunicada tem que ser tÃ£o simples e bÃ¡sica como o nome de Sean Penns. E que pessoas melhores para mandar essa mensagem para a ovelha que mastiga pipoca do que para um casal de perdedores de tinseltown cheirando a cocaÃ­na? Todos que caÃ­ram tÃ£o baixo que sÃ£o forÃ§ados a escrever para a TV ... Eu nÃ£o quero propaganda polÃ­tica, seja Esquerda ou Direita, em qualquer tipo de filme. Mas colocÃ¡-lo em horror - de todos os gÃªneros - Ã© um testemunho da estupidez sem fim que reina tÃ£o suprema entre a anti-intelligentsia de Hollywood. TÃ£o insÃ­pido foi Dante que ele atÃ© deixou de notar a hilÃ¡ria sugestÃ£o de que os zumbis votariam em democratas ... Isso Ã© o que vocÃª ganha para terminar uma escola de cinema: nÃ£o uma fonte de sabedoria ou conhecimento Ãºtil em qualquer extensÃ£o da imaginaÃ§Ã£o.</t>
  </si>
  <si>
    <t>---------SPOILER ALERT----------------------------This was the worst of the series, it is horror disguised as political satire and it is as subtle as a sledge hammer, not very scary and not very insightful. Did Micheal Moore have anything to d</t>
  </si>
  <si>
    <t>--------- ALERTA DE SPOILER ---------------------------- Este foi o pior da sÃ©rie, Ã© horror disfarÃ§ado de sÃ¡tira polÃ­tica e Ã© tÃ£o sutil quanto um marreta, nÃ£o muito assustador e nÃ£o muito perspicaz. SerÃ¡ que Micheal Moore tem alguma coisa para d</t>
  </si>
  <si>
    <t>I had enjoyed the Masters of Horror Series until I came upon this infantile dung heap. This anti-Bush propaganda piece masquerading as a horror film comes off like an episode of the original Batman done by Michael Moore. Political satire should be clever, this however, pulls a ten on the simpleton scale with all the style and credibility of an L. Ron Hubbard film.In its campy, inane way, it accuses the Republicans of stealing elections, going to war for absolutely no reason and treating servicemen and women as mere cannon fodder. It even takes a swipe at the Second Amendment and religion. All that was missing was Caesar Romero as the President cackling in glee about how he orchestrated 9/11.I guess the ending was supposed to be the "we support our troops" moment, but I think they would be more offended than pleased with the entire endeavor.Im sure the Hollywood elites are sitting in their Malbu mansions patting each other on the backs for this "pithy" work while the misinformed anti-war drones hail it as genius. Time to get fitted with new tinfoil hats kids.</t>
  </si>
  <si>
    <t>Eu tinha gostado dos Mestres da SÃ©rie de Terror atÃ© me deparar com essa pilha de esterco infantil. Essa peÃ§a de propaganda anti-Bush, disfarÃ§ada de filme de terror, sai como um episÃ³dio do Batman original feito por Michael Moore. A sÃ¡tira polÃ­tica deve ser inteligente, no entanto, puxa um dez na escala simplÃ³ria com todo o estilo e credibilidade de um filme de L. Ron Hubbard.Em sua maneira exagerada, acusa os republicanos de roubar eleiÃ§Ãµes, ir Ã  guerra por absolutamente nenhuma razÃ£o e tratando militares e mulheres como meros bucha de canhÃ£o. Ele ainda leva um golpe na segunda emenda e religiÃ£o. Tudo o que estava faltando era Caesar Romero, enquanto o presidente gargalhava de alegria sobre como ele orquestrou 9/11. Acho que o final deveria ser o momento "nÃ³s apoiamos nossas tropas", mas eu acho que eles ficariam mais ofendidos do que satisfeitos com o Tenho certeza de que as elites de Hollywood estÃ£o sentadas em suas mansÃµes Malbu batendo umas nas outras pelas costas por esse trabalho "vigoroso", enquanto os drones desinformados anti-guerra o consideram um gÃªnio. Hora de se vestir com novas crianÃ§as de chapÃ©us de papel alumÃ­nio.</t>
  </si>
  <si>
    <t>I can appreciate satire that goes against my own views but it must be witty and well-placed. This film is...how can I possibly explain it. It does not make the slightest attempt at subtlety, much less intelligence. In fact, its hardly even horror. Dead soldiers come to life but theyre not interested in brains, only in voting booths. Why? Cue a never-ending stream of the most idiotic, banal, bloated windbag ravings of "bad president, bad conservatives, bad Republicans." What a self-indulgent, schmaltzy, cornball piece of hog manure this was.Even if they agree with the episodes "points," only the stupidest of liberals would say they enjoyed watching it. Then again, assigning a degree of stupidity to the crazed, angry, hostile, anti-social and anti-anything-halfway-normal liberal spectrum is a tall task in itself.Avoid like a liberal convention.</t>
  </si>
  <si>
    <t>Eu posso apreciar a sÃ¡tira que vai contra meus prÃ³prios pontos de vista, mas deve ser espirituosa e bem colocada. Este filme Ã© ... como posso explicar isso? NÃ£o faz a menor tentativa de sutileza, muito menos inteligÃªncia. Na verdade, dificilmente Ã© mesmo horror. Soldados mortos ganham vida, mas nÃ£o estÃ£o interessados â€‹â€‹em cÃ©rebros, apenas em cabines de votaÃ§Ã£o. Por quÃª? Indica um fluxo interminÃ¡vel de delÃ­rios de sacos de vento, idiotas, banais e inchados, de "mau presidente, maus conservadores, maus republicanos". Que pedaÃ§o de suÃ­no auto-indulgente, bagunÃ§ado e extravagante era esse. Mesmo que concordem com os "pontos" dos episÃ³dios, apenas os mais estÃºpidos dos liberais diriam que gostavam de assisti-lo. EntÃ£o, novamente, atribuir um grau de estupidez ao espectro liberal enlouquecido, raivoso, hostil, anti-social e anti-algo-meio-normal Ã© uma tarefa difÃ­cil em si mesmo. Evite uma convenÃ§Ã£o liberal.</t>
  </si>
  <si>
    <t>Dear Mr Dante, Dude, seriously... the title of the show is "Masters of Horror". And be that as it may, it is supposed to be an opportunity to show of your horror chops, to show the world why you deserve to be called a "master" of the genre. Appearantly you misunderstood the exercise. Appearantly you thought it was your opportunity or worse, your duty to educate the American public on your political beliefs. And your attempt comes off as disgusting, overbearing, and above all preachy.The only reason ANYONE marked your short as a high score is because their political views match yours and they are the type of people that dont mind having that sort of politics shoved down their throat.I, on the other hand, dont give a damn what you believe, they believe, or I believe... I just want such obvious not subtle and unfunny not satire messages out of my horror. And while there were certainly other "Masters of Horror" that were big time disappointments or where I was just generally confused why that director william malone? would be considered a genre "master"... yours fails far beyond the rest for just missing the entire point of the series.So next time... can you please just keep your preachy politics to yourself?</t>
  </si>
  <si>
    <t>Caro Sr. Dante, Cara, sÃ©rio ... o tÃ­tulo do programa Ã© "Mestres do Horror". E seja como for, Ã© suposto ser uma oportunidade para mostrar suas costeletas de horror, para mostrar ao mundo por que vocÃª merece ser chamado de "mestre" do gÃªnero. Aparentemente, vocÃª entendeu mal o exercÃ­cio. Aparentemente vocÃª pensou que era sua oportunidade ou pior, seu dever de educar o pÃºblico americano sobre suas crenÃ§as polÃ­ticas. E sua tentativa Ã© desagradÃ¡vel, arrogante e, acima de tudo, pregar. A Ãºnica razÃ£o pela qual QUALQUER UM marcou sua pontuaÃ§Ã£o baixa Ã© porque suas visÃµes polÃ­ticas combinam com as suas e elas sÃ£o o tipo de pessoa que nÃ£o se importa em ter esse tipo de polÃ­tica. Eu, por outro lado, nÃ£o dou a mÃ­nima para o que vocÃª acredita, eles acreditam, ou eu acredito ... Eu sÃ³ quero essas mensagens Ã³bvias, nÃ£o sutis e nÃ£o sÃ¡tiras, do meu horror. E, embora houvesse certamente outros "Mestres do Horror" que foram grandes decepÃ§Ãµes ou onde eu estava geralmente confuso por que aquele diretor william malone? seria considerado um gÃªnero "mestre" ... o seu falha muito alÃ©m do resto por apenas perder o ponto inteiro da sÃ©rie. EntÃ£o da prÃ³xima vez ... vocÃª pode por favor apenas manter sua polÃ­tica de pregaÃ§Ã£o para si mesmo?</t>
  </si>
  <si>
    <t>I was looking forward to Dantes contribution to this excellent horror anthology series from Showtime, but this was easily the worst of the bunch. Its really too bad. Part of this may be due to the poor, if odd, choice of source materials. Why Joe didnt just write an original, I have no idea. Instead, we get this soapbox episode where the "message" overwhelms the script, the characters, the staging, everything, and by the end I was just wondering whether it could get any worse, and I wont spoil it...but it ended up getting worse. What a stinker by such a talented creative team. Skip this one and buy the John Carpenter one instead. It manages to balance all of the elements: horror, humor, character, vision, and its fun. Homecoming is about as fun as having a bear take a dump on you while you sleep.</t>
  </si>
  <si>
    <t>Eu estava ansioso para a contribuiÃ§Ã£o de Dantes para esta excelente sÃ©rie de antologia de horror da Showtime, mas isso foi facilmente o pior do grupo. Ã‰ realmente muito ruim. Parte disso pode ser devido Ã  escolha pobre, se estranha, dos materiais de origem. Por que Joe nÃ£o escreveu apenas um original, nÃ£o tenho ideia. Em vez disso, nÃ³s temos esse episÃ³dio em que a "mensagem" domina o roteiro, os personagens, a encenaÃ§Ã£o, tudo, e no final eu estava pensando se poderia ficar pior, e eu nÃ£o vou estragar ... mas acabou ficando pior. Que fedorento por uma equipe criativa tÃ£o talentosa. Pule esta e compre o John Carpenter em vez disso. Consegue equilibrar todos os elementos: horror, humor, carÃ¡ter, visÃ£o e diversÃ£o. O regresso a casa Ã© tÃ£o divertido quanto ter um urso a dar-lhe uma pancada quando dorme.</t>
  </si>
  <si>
    <t>The last sentence of this review is a major spoiler.I have enjoyed Joe Dantes work since Piranha. Hes done a great deal of different genre parodies that were both funny and honest.But this is pure crap. This is the kind of satire - in line with Thank You For Smoking - that is so literal and direct that it leaves nothing a to be laughed at and b to leave the audience to think about.Its a shame, because the plot and the material is so rich, timely and ripe for intelligent commentary.By the way, there is absolutely no reason for the main character to shoot the Ann Coulter character at the end of the film. Its just flat out ridiculous.</t>
  </si>
  <si>
    <t>A Ãºltima frase desta revisÃ£o Ã© um grande spoiler. Eu gostei do trabalho de Joe Dantes desde Piranha. Ele fez um monte de parÃ³dias de gÃªneros diferentes que eram engraÃ§adas e honestas. Mas isso Ã© puro lixo. Este Ã© o tipo de sÃ¡tira - em linha com Thank You For Smoking - que Ã© tÃ£o literal e direto que nÃ£o deixa nada para ser ridicularizado e b para deixar o pÃºblico pensar. Ã‰ uma pena, porque o enredo e o material Ã© tÃ£o rico, oportuno e maduro para comentÃ¡rios inteligentes. A propÃ³sito, nÃ£o hÃ¡ absolutamente nenhuma razÃ£o para o personagem principal filmar o personagem Ann Coulter no final do filme. Ã‰ simplesmente ridÃ­culo.</t>
  </si>
  <si>
    <t>There are places for political commentary in film, but "Masters of Horror" is not one of them. I get enough of this stuff from Newsweek and every other editorial in the newspaper. Now Ive got to watch this in horror movies? Cmon! All I wanted was a good zombie schlock film, not another "Bush is bad!" rant. If Joe Dante wants to express his politics, let him go on Air America. And if you must insist on making a "message" film, be a little more sly about it. This had all the insinuation of being slapped in the face with a dead fish.By the way Joe, do you really want the left-wing voting block to be associated with brain-dead zombies? Might want to think about that before making another political horror movie God help us.</t>
  </si>
  <si>
    <t>HÃ¡ lugares para comentÃ¡rios polÃ­ticos em filmes, mas "Masters of Horror" nÃ£o Ã© um deles. Eu recebo o suficiente dessas coisas da Newsweek e de todos os outros editoriais do jornal. Agora eu tenho que assistir isso em filmes de terror? Vamos lÃ¡! Tudo que eu queria era um bom filme de zumbi e nÃ£o outro "Bush Ã© ruim!" Rant. Se Joe Dante quiser expressar sua polÃ­tica, deixe-o entrar na Air America. E se vocÃª insistir em fazer um filme de "mensagem", seja um pouco mais perspicaz sobre isso. Isso teve toda a insinuaÃ§Ã£o de ser esbofeteado na cara com um peixe morto. Do jeito que Joe, vocÃª realmente quer que o bloco de votaÃ§Ã£o de esquerda esteja associado a zumbis com morte cerebral? Pode querer pensar sobre isso antes de fazer outro filme de terror polÃ­tico que Deus nos ajude.</t>
  </si>
  <si>
    <t>I disagree 100% with the reviewer who disagreed 100% with the reviewer who gave this short movie an "F" grade. Cashing in heavily on political propaganda only obscures Joe Dantes lack of ability to pull another Howling out of his bag of tricks. The Masters of Horror series was a phenomenal collection of truly horrifying tales, save for this episode.Despite gaining acclaim from those who wish to promote its political slant, "Homecoming" is the least effective episode of MOH season one. Unlike the rest of the series, Dantes entry is a parody of the genre, falling short of both horror and humor in its ham-fisted delivery of a hackneyed political point.Dante can really only be blamed for pulling this stinker off the shelf, as it wasnt his creation. The zombie sub-genre is very popular this decade, and among the crop of predictable George Romero tributes and vacuous fantasies are a number of works designed to push political or irreligeous messages. Such works are not written by or intended for true horror fans. Maybe Dante really isnt a a Master of Horror, either. What has he been up to since The Howling, after all?If you want a lame anti-war zombie flick with a few pop culture references passed off as humor, Homecoming may be just your thing. If you are a horror fan looking for something Masterful, pick up... most any other episode of the series. My personal favorite was Dario Argentos "Jenifer," based loosely on a classic comic short by the team of Bruce Jones and Berni Wrightson -- truly creepy.</t>
  </si>
  <si>
    <t>Eu discordo 100% com o revisor que discordou 100% do revisor que deu a este filme curto uma nota "F". Ganhar dinheiro com propaganda polÃ­tica apenas obscurece a falta de habilidade de Joe Dantes de tirar outro Uivo de sua bolsa de truques. A sÃ©rie Masters of Horror foi uma coleÃ§Ã£o fenomenal de contos verdadeiramente horripilantes, exceto por este episÃ³dio. Apesar de ganhar aclamaÃ§Ã£o daqueles que desejam promover sua inclinaÃ§Ã£o polÃ­tica, "Homecoming" Ã© o episÃ³dio menos eficaz da primeira temporada do MOH. Ao contrÃ¡rio do resto da sÃ©rie, a entrada de Dantes Ã© uma parÃ³dia do gÃªnero, ficando aquÃ©m do horror e do humor em sua entrega confusa de um ponto polÃ­tico banal. Dante sÃ³ pode ser culpado por tirar esse fedor da prateleira, assim como nÃ£o foi sua criaÃ§Ã£o. O sub-gÃªnero de zumbis Ã© muito popular nesta dÃ©cada, e entre a safra de tributos previsÃ­veis de George Romero e fantasias vazias estÃ£o vÃ¡rios trabalhos destinados a transmitir mensagens polÃ­ticas ou irreligiosas. Tais trabalhos nÃ£o sÃ£o escritos por ou destinados a verdadeiros fÃ£s de terror. Talvez Dante tambÃ©m nÃ£o seja um Mestre do Horror. O que ele tem feito desde O Uivador, afinal? Se vocÃª quer um filme de zumbi anti-guerra com algumas referÃªncias Ã  cultura pop passadas como humor, Homecoming pode ser apenas sua coisa. Se vocÃª Ã© um fÃ£ de terror procurando por algo magistral, pegue ... mais qualquer outro episÃ³dio da sÃ©rie. Meu favorito pessoal era Dario Argentos "Jenifer", baseado vagamente em um clÃ¡ssico cÃ´mico curto pela equipe de Bruce Jones e Berni Wrightson - verdadeiramente assustador.</t>
  </si>
  <si>
    <t>I caught 2:37 at the AFI Fest in Los Angeles. Its a very well shot first film though the DV format begins to show itself in outside scenes, and Im sure it has good intentions of showing us the "dark side" of high school - in other words every side of high school. But the filmmaker doesnt have the talent to write or direct up to the premises promise. There are several characters, but none of them are any more than what the plot requires them to be. Theres no depth to these caricatures beyond the machinations of "I am troubled teen X, I have Y problem." The perceived roles of men and women in this story are phenomenally troublesome.Lets start with the men. You have the stoner kid whos gay, the jock whos also gay, the boy who rapes his sister, and Mr. Peepants. As the stereotype requires, all gay men must be sexually unfulfilled and violent toward women and themselves. Naturally or unnaturally as the stereotype assumes, the two gay male characters beat up women, Peepants, and themselves. Id be perfectly fine with these characterizations if the stereotypes were turned on their heads, or if the characters somehow transcended them. Yet neither took place, and thats all there is to these characters stories.Next, the ladies. One young woman wants to be a bulimic housewife, another is the pregnant rapee of the sister-raping brother, and theres the girl who kills herself Ill get to that later. Again, I dont think theres a requirement of political correctness for filmmakers Id be out of a job were that the case, but I do think that its only justified if theres more to that character or story. If that archetype were being used to reveal something about character other than "Im a teenager and life sucks," Id be happy as a clam. But nothing new is revealed! Nothing is subverted, or changed, or sublimated.Finally, the girl who kills herself. This is blunt and HIGHLY sloppy storytelling. Were supposed to sit through 5 minutes of a girl violently killing herself who weve seen for maybe 30 seconds through the whole film? Weve followed all these other stories for an hour and a half, and now were invited to torture ourselves for a character that isnt part of the story? Its cheap, exploitative, and sloppy. Despite the millions of crappy indie films that came before this, you have to EARN something like that. You cant simply purchase it on credit. So this suicide happens, we get wrap-ups from the characters that go similarly nowhere but down, and the film ends. What have I learned? I already knew high school sucked - been there, done that. I already knew people have stereotypical views of gay men and young women. I already knew that kids with disabilities are mocked.What else is there, then? Smoke, mirrors, and some really nice views of leaves. Oh, and the nastiest deus ex machina Ive seen in a while.</t>
  </si>
  <si>
    <t>Eu peguei 2:37 no AFI Fest em Los Angeles. Ã‰ um filme muito bem filmado, embora o formato DV comece a se mostrar em cenas externas, e tenho certeza de que tem boas intenÃ§Ãµes de nos mostrar o "lado negro" do ensino mÃ©dio - em outras palavras, todos os lados do ensino mÃ©dio. Mas o cineasta nÃ£o tem o talento para escrever ou dirigir-se Ã  promessa das premissas. Existem vÃ¡rios personagens, mas nenhum deles Ã© mais do que o que o enredo exige que eles sejam. NÃ£o hÃ¡ profundidade para essas caricaturas alÃ©m das maquinaÃ§Ãµes de "Eu sou problemÃ¡tico adolescente X, eu tenho Y problema". Os papÃ©is percebidos de homens e mulheres nessa histÃ³ria sÃ£o incrivelmente problemÃ¡ticos. Vamos comeÃ§ar com os homens. VocÃª tem o garoto drogado que Ã© gay, o atleta que tambÃ©m Ã© gay, o garoto que estupra sua irmÃ£ e o Sr. Peepants. Como o estereÃ³tipo exige, todos os homens gays devem ser sexualmente insatisfeitos e violentos em relaÃ§Ã£o Ã s mulheres e a si mesmos. Natural ou nÃ£o, como o estereÃ³tipo supÃµe, os dois personagens masculinos gays espancam as mulheres, os Peepants e eles mesmos. Eu estaria perfeitamente bem com essas caracterizaÃ§Ãµes se os estereÃ³tipos fossem invertidos, ou se os personagens de algum modo os transcendessem. No entanto, nem aconteceu, e isso Ã© tudo o que hÃ¡ para essas histÃ³rias de personagens. Em seguida, as senhoras. Uma jovem quer ser uma dona-de-casa bulÃ­mica, outra Ã© a rapee grÃ¡vida do irmÃ£o que estupra a irmÃ£, e a rapariga que se mata, eu chego a isso mais tarde. Mais uma vez, eu nÃ£o acho que haja uma exigÃªncia de correÃ§Ã£o polÃ­tica para os cineastas. Estaria fora do trabalho, mas acho que isso sÃ³ Ã© justificado se houver mais sobre esse personagem ou histÃ³ria. Se esse arquÃ©tipo estivesse sendo usado para revelar algo sobre outro personagem que nÃ£o "Sou um adolescente e a vida Ã© uma merda", eu ficaria feliz como um molusco. Mas nada de novo Ã© revelado! Nada Ã© subvertido, alterado ou sublimado. Finalmente, a garota que se mata. Isso Ã© contundente e contundente. DeverÃ­amos ficar sentados por 5 minutos de uma garota que se matou violentamente e que viu por uns 30 segundos durante todo o filme? Seguimos todas essas outras histÃ³rias por uma hora e meia, e agora fomos convidados a nos torturar por um personagem que nÃ£o faz parte da histÃ³ria? Ã‰ barato, explorador e desleixado. Apesar dos milhÃµes de filmes indie que vieram antes disso, vocÃª tem que ganhar algo assim. VocÃª nÃ£o pode simplesmente comprÃ¡-lo a crÃ©dito. EntÃ£o, esse suicÃ­dio acontece, nÃ³s pegamos os wrap-ups dos personagens que vÃ£o da mesma forma, mas nÃ£o o filme, e o filme termina. O que eu aprendi? Eu jÃ¡ sabia que o ensino mÃ©dio era uma droga - estava lÃ¡, feito isso. Eu jÃ¡ sabia que as pessoas tÃªm visÃµes estereotipadas de homens gays e mulheres jovens. Eu jÃ¡ sabia que crianÃ§as com deficiÃªncias sÃ£o ridicularizadas. O que mais estÃ¡ aÃ­, entÃ£o? FumaÃ§a, espelhos e algumas vistas realmente agradÃ¡veis â€‹â€‹das folhas. Ah, e o pior deus ex machina que vi em um tempo.</t>
  </si>
  <si>
    <t>Some people thought this was funny because they loved the political issues discussed in this piece. I, however, am so tired of the state of the two party system in our country that I cant stomach propaganda from either side. I was hoping for a horror show, but got "cute" zombies and partisan bull crap. I watch my horror films to be scared. This didnt even attempt to be scary. Also, this doesnt have the wit of Romero in his political/cultural satire laced in his movies...this was a blatant, no-imagination story that was hard for me to stomach for the wrong reasons. On the bright side, if you hate Bush...youll love this Im not condoning hate or Bush with this statement</t>
  </si>
  <si>
    <t>Algumas pessoas acharam isso engraÃ§ado porque adoraram as questÃµes polÃ­ticas discutidas nesta peÃ§a. Eu, no entanto, estou tÃ£o cansada do estado do sistema de dois partidos em nosso paÃ­s que nÃ£o posso falar de propaganda de nenhum dos lados. Eu estava esperando por um show de terror, mas tenho zumbis "fofos" e uma porcaria de touro partidÃ¡rio. Eu assisto meus filmes de terror para ter medo. Isso nem sequer tentou ser assustador. AlÃ©m disso, isso nÃ£o tem a sagacidade de Romero em sua sÃ¡tira polÃ­tica / cultural atada em seus filmes ... isso foi uma histÃ³ria descarada, sem imaginaÃ§Ã£o, que foi difÃ­cil para mim de estÃ´mago pelas razÃµes erradas. Pelo lado positivo, se vocÃª odeia Bush ... vocÃª vai amar isso Eu nÃ£o estou tolerando Ã³dio ou Bush com essa afirmaÃ§Ã£o</t>
  </si>
  <si>
    <t>Low-budget murder mystery about a Public Defender trying to clear his client of a murder the man had been convicted of 12 years previously. Complicating things is the fact that he escaped custody after his conviction, but the PD believes the man to be innocent of the murder and works to find the real killer. Gig Young as the PD is okay, and James Anderson as the convicted killer is actually pretty good, but the picture as a whole just rambles along with little suspense, and despite some good character actors in the cast, the performances are generally below par. Director George Archainbaud was apparently more at home making westerns--he was churning out Gene Autrys TV series at Columbia at around this time--but even if he had tried to inject any liveliness into this picture, the hack script would have defeated his attempts. Average at best, the film climaxes with a courtroom scene thats straight out of an episode of "Perry Mason" and is just as predictable.</t>
  </si>
  <si>
    <t>MistÃ©rio de assassinato de baixo orÃ§amento sobre um defensor pÃºblico tentando limpar seu cliente de um assassinato que o homem havia sido condenado por 12 anos antes. Complicar as coisas Ã© o fato de que ele escapou da custÃ³dia depois de sua condenaÃ§Ã£o, mas o PD acredita que o homem seja inocente do assassinato e trabalha para encontrar o verdadeiro assassino. Gig Young como o PD estÃ¡ bem, e James Anderson como o assassino condenado Ã© realmente muito bom, mas a imagem como um todo sÃ³ divaga junto com pouco suspense, e apesar de alguns bons atores de personagens do elenco, as performances sÃ£o geralmente abaixo do par. O diretor George Archainbaud aparentemente estava mais em casa fazendo faroeste - ele estava produzindo a sÃ©rie de TV Gene Autrys na Columbia por volta dessa Ã©poca - mas mesmo que ele tivesse tentado injetar alguma animaÃ§Ã£o nessa foto, o script teria derrotado suas tentativas. . Na melhor das hipÃ³teses, o filme chega ao clÃ­max com uma cena do tribunal que sai diretamente de um episÃ³dio de "Perry Mason" e Ã© igualmente previsÃ­vel.</t>
  </si>
  <si>
    <t>One reviewer says of those who might not like this film that "it will only be appreciated by film goers who weary of film as diversion". This, I feel, is rather unfair to those of us who find it boring.I have not become weary or disillusioned with film or with film makers, but found this tedious and self indulgent. But then, its true, Im not too big into deep meaningfulness. I feel that it may have great meaning for those in the know, you know.It is very slow and it spends a long time in trying to make its individual points, using imagery, indeed, to do so. But in such days as these, it seems possible that a film like this might be the kind of thing that youd come across in one of those dark and daunting booths in modern art galleries, rather than on the screen of a popular cinema setting.</t>
  </si>
  <si>
    <t>Um crÃ­tico diz que aqueles que nÃ£o gostaram desse filme "sÃ³ serÃ£o apreciados pelos cinÃ©filos que se cansam do filme como diversÃ£o". Isso, eu sinto, Ã© bastante injusto para aqueles de nÃ³s que acham chato. Eu nÃ£o me cansei nem me desiludi com filmes ou com cineastas, mas achei isso tedioso e auto-indulgente. Mas entÃ£o, Ã© verdade, nÃ£o sou muito grande em profundo significado. Eu sinto que pode ter um grande significado para aqueles que o conhecem, vocÃª sabe. Ã‰ muito lento e gasta muito tempo tentando fazer seus pontos individuais, usando imagens, na verdade, para fazer isso. Mas em dias como esses, parece possÃ­vel que um filme como esse pudesse ser o tipo de coisa que vocÃª encontraria em uma daquelas cabines escuras e assustadoras em galerias de arte moderna, em vez de na tela de um cinema popular.</t>
  </si>
  <si>
    <t>I found this film completely and utterly incomprehensible. I knew some of he facts about Caravagggio, but here they were twisted and puzzling. The images were weirdly interesting but I was looking more for a biographical and/or critical accounting of Caravaggios life and works, not an LSD type drug trip. The dialogue was very confusing and jumping back and forth in time via the use of trains, calculators, typewriters and cigarettes was extremely distracting. Had it been labelled an "artsy film" I wouldnt have purchased the DVD; now I have a DVD that Ill never watch again and who would buy it? I prefer mainstream films not those that require translation or elucidation. Thumbs down on this one for me!</t>
  </si>
  <si>
    <t>Eu encontrei este filme completamente e totalmente incompreensÃ­vel. Eu sabia alguns dos fatos sobre Caravagggio, mas aqui eles eram distorcidos e confusos. As imagens eram estranhamente interessantes, mas eu estava procurando mais por uma contabilidade biogrÃ¡fica e / ou crÃ­tica da vida e obras de Caravaggio, nÃ£o uma viagem de drogas tipo LSD. O diÃ¡logo foi muito confuso e saltando para trÃ¡s e para frente no tempo atravÃ©s do uso de trens, calculadoras, mÃ¡quinas de escrever e cigarros foi extremamente perturbador. Se tivesse sido rotulado como um "filme artÃ­stico", eu nÃ£o teria comprado o DVD; agora eu tenho um DVD que nunca mais assistirei e quem compraria? Eu prefiro filmes convencionais, nÃ£o aqueles que requerem traduÃ§Ã£o ou elucidaÃ§Ã£o. Thumbs down on this one para mim!</t>
  </si>
  <si>
    <t>I went to see this film last night at the National Film Theatre in London, as a birthday treat. It was the the first time Ive seen it, and I think it has now overtaken the dreadful "Twister" as the worst film I have ever seen. Disjointed for no reason, self indulgent and full of imagery that oscillates from the crass and obvious to the obscure and unintelligible, not particularly beautifully or grimily shot, I really dont understand why this is considered classic, gay or otherwise. I normally enjoy films that push boundaries or even films that are hard to watch because of their length or unusual cinematography. But this was truly, truly awful.</t>
  </si>
  <si>
    <t>Eu fui ver esse filme ontem Ã  noite no National Film Theatre em Londres, como um presente de aniversÃ¡rio. Foi a primeira vez que o vi, e acho que agora superou o terrÃ­vel "Twister" como o pior filme que jÃ¡ vi. Desarticulada por nenhuma razÃ£o, auto-indulgente e cheia de imagens que oscila do grosseiro e Ã³bvio ao obscuro e ininteligÃ­vel, nÃ£o particularmente belo ou sombrio, eu realmente nÃ£o entendo porque isso Ã© considerado clÃ¡ssico, gay ou nÃ£o. Eu normalmente gosto de filmes que empurram limites ou mesmo filmes que sÃ£o difÃ­ceis de assistir por causa de sua duraÃ§Ã£o ou cinematografia incomum. Mas isso foi verdadeiramente, verdadeiramente horrÃ­vel.</t>
  </si>
  <si>
    <t>What we know of Caravaggio suggests a strutting brawler with a healthy sense of entitlement who lived amongst whores and thieves and hustlers and put them on canvas. His works themes were sex, death, redemption, above all, finding the sacred within the profane. He lived at a time where homosexuality carried a death sentence and political intrigue normally involved fatalities in a society defined by the maxim "strangling the boy for the purity of his scream".You cant fault Derek Jarman for his cinematography, nor his recreations of Caravaggios paintings and you certainly cant accuse the man of shying away from the homosexuality. But frankly, Jarman never strays beyond 80s caricature. Italian patronage becomes the 80s London art scene complete with pretty waiters and calculators. Sean Bean is a sexy bit of Northern rough oiling his motorbike. Tilda Swinton performs a transformation worthy of a Mills and Boons "Why, Miss Lena, without that gypsy headscarf, youre beautiful...". Jarman provides Caravaggio with a particularly trite motive for the murder which left him exiled.This could have been a visually stunning treatment of a man whose life was dangerous, exciting, violent and decadent but who nonetheless elevated the lives of ordinary people to the status of Renaissance masterpieces, looked on by Emperors and Kings. Instead, what you get is Pierre et Gilles do Italy. The pretty bodies of young boys are shown to perfection, but never the men who inhabit them. Jarman appears to satirise the London art scene, showing it shallow and pretentious. To use Caravaggio and Renaissance Italy to make the point is to use a silk purse to make a pigs ear. In fairness, this film remains visually stunning, but ultimately as two dimensional as the paintings it describes.</t>
  </si>
  <si>
    <t>O que sabemos de Caravaggio sugere um brawler empertigado com um saudÃ¡vel senso de direito que vivia entre prostitutas, ladrÃµes e traficantes e os colocava na lona. Seus temas de trabalho eram sexo, morte, redenÃ§Ã£o, acima de tudo, encontrar o sagrado dentro do profano. Ele viveu numa Ã©poca em que a homossexualidade carregava uma sentenÃ§a de morte e a intriga polÃ­tica normalmente envolvia fatalidades em uma sociedade definida pela mÃ¡xima "estrangular o garoto pela pureza de seu grito". VocÃª nÃ£o pode criticar Derek Jarman por sua cinematografia, nem suas recreaÃ§Ãµes de Caravaggios pinturas e vocÃª certamente nÃ£o pode acusar o homem de se afastar da homossexualidade. Mas francamente, Jarman nunca se desvia alÃ©m da caricatura dos anos 80. O patronato italiano torna-se a cena artÃ­stica londrina dos anos 80, completa com belos garÃ§ons e calculadoras. Sean Bean Ã© um pedaÃ§o sexy do Norte Ã¡spero lubrificando sua moto. Tilda Swinton realiza uma transformaÃ§Ã£o digna de um Mills and Boons "Por que, senhorita Lena, sem esse vÃ©u cigano, vocÃª Ã© linda ...". Jarman fornece a Caravaggio um motivo particularmente banal para o assassinato que o deixou exilado. Isso poderia ter sido um tratamento visualmente estonteante de um homem cuja vida era perigosa, excitante, violenta e decadente, mas que elevava a vida das pessoas comuns ao status de Obras renascentistas, observadas pelos imperadores e reis. Em vez disso, o que vocÃª recebe Ã© Pierre et Gilles do Italy. Os belos corpos de meninos sÃ£o mostrados com perfeiÃ§Ã£o, mas nunca os homens que os habitam. Jarman parece satirizar a cena de arte de Londres, mostrando-a superficial e pretensiosa. Para usar Caravaggio e a RenascenÃ§a na ItÃ¡lia, o objetivo Ã© usar uma bolsa de seda para fazer uma orelha de porco. Para ser justo, este filme continua visualmente deslumbrante, mas em Ãºltima anÃ¡lise, tÃ£o bidimensional quanto as pinturas que descreve.</t>
  </si>
  <si>
    <t>"Opposing Force [1986]" wasnt as good as "Dr. Strangelove" and it wasnt as good as "The Bridge on the River Kwai". Heck, it wasnt even as good as "G.I. Jane", which is pretty sad.The film revolves around a basic ethical problem: In a simulated prisoner-of-war situation, how far can you go before you start breaking the law? What exactly IS the law in such a situation? How can you simulate the torture of someone without actually torturing someone? Can you intentionally inflict pain? How about breaking bones? Mock executions? Sexual abuse? Severe blood loss? Real guns with bullets? Death? Somewhere between these is a really fuzzy line dividing "acceptable" from "atrocious".Now, what could you do if you found yourself in such a training program and the lines between simulation and reality begin to vanish? What could you do? This movie attempts to portray this dilemma.I found it interesting to see the types of tactics used in "resistance training". I have a brother who went through the USAFs POW training program. According to him, it was pretty close to the mark technically.The film has a fairly good premise, but it doesnt have a particularly good story. I wondered if it might be based on some actual event, but it became pretty apparent that it wasnt when the explosions started. They must have changed scriptwriters three quarters into the film, because it takes a real extreme turn and devolves into a somewhat pointless shoot-em-up with lots of distracting explosions. I found it to have a rather unsatisfying ending; again, kind of pointless. Im left wondering what the point of the whole thing was - Im beginning to suspect there simply wasnt one. It could have been much better with just a little more story to go along with the fireworks.</t>
  </si>
  <si>
    <t>"Opposing Force [1986]" nÃ£o era tÃ£o bom quanto "Dr. Strangelove" e nÃ£o era tÃ£o bom quanto "A Ponte sobre o Rio Kwai". Heck, nÃ£o era tÃ£o bom quanto "G.I. Jane", o que Ã© bastante triste. O filme gira em torno de um problema Ã©tico bÃ¡sico: Em uma situaÃ§Ã£o simulada de prisioneiro de guerra, atÃ© onde vocÃª pode ir antes de comeÃ§ar a infringir a lei? O que exatamente Ã© a lei em tal situaÃ§Ã£o? Como vocÃª pode simular a tortura de alguÃ©m sem realmente torturar alguÃ©m? VocÃª pode intencionalmente infligir dor? Que tal quebrar ossos? ExecuÃ§Ãµes simuladas? Abuso sexual? Perda de sangue grave? Armas reais com balas? Morte? Em algum lugar entre estes Ã© uma linha realmente difusa dividindo "aceitÃ¡vel" de "atroz". Agora, o que vocÃª poderia fazer se vocÃª se encontrou em tal programa de treinamento e as linhas entre simulaÃ§Ã£o e realidade comeÃ§am a desaparecer? O que vocÃª poderia fazer? Este filme tenta retratar este dilema. Achei interessante ver os tipos de tÃ¡ticas usadas no "treinamento de resistÃªncia". Eu tenho um irmÃ£o que passou pelo programa de treinamento de prisioneiros de guerra da USAF. De acordo com ele, foi muito perto da marca tecnicamente. O filme tem uma boa premissa, mas nÃ£o tem uma histÃ³ria particularmente boa. Eu me perguntei se poderia ser baseado em algum evento real, mas ficou bastante aparente que nÃ£o era quando as explosÃµes comeÃ§aram. Eles devem ter trocado roteiristas de trÃªs quartos para o filme, porque ele toma um rumo extremo real e se transforma em um shoot-em-up um tanto inÃºtil, com muitas explosÃµes que distraem. Eu achei que tinha um final bastante insatisfatÃ³rio; novamente, meio sem sentido. Fiquei me perguntando qual era o sentido da coisa toda - estou comeÃ§ando a suspeitar que simplesmente nÃ£o existia. Poderia ter sido muito melhor com apenas um pouco mais de histÃ³ria para ir junto com os fogos de artifÃ­cio.</t>
  </si>
  <si>
    <t>Without saying how it ended, it is sufficient to say that the whole thing degenerates from about five minutes before the end. If the standard had been maintained throughout, the movie would be worth a seven.One wonders in a way why a woman was added to the cast. Well - not really! The premise is a good one The situation the victims find themselves in is pretty terrifying and its rather well done, but you get the impression the makers of the film lost interest towards the end, or as a previous contributor said, they changed writers and handed over to someone else.</t>
  </si>
  <si>
    <t>Sem dizer como terminou, Ã© suficiente dizer que a coisa toda se degenera a cerca de cinco minutos antes do fim. Se o padrÃ£o tivesse sido mantido durante todo o filme, o filme valeria a pena. Por um motivo, uma mulher foi acrescentada ao elenco. Bem, na verdade nÃ£o! A premissa Ã© boa A situaÃ§Ã£o em que as vÃ­timas se encontram Ã© bastante aterrorizante e estÃ¡ muito bem feita, mas vocÃª tem a impressÃ£o de que os produtores do filme perderam o interesse atÃ© o fim, ou como um colaborador anterior disse, eles mudaram de escritor e entregaram para outra pessoa.</t>
  </si>
  <si>
    <t>How anyone can praise this crude film version after seeing the marvelous WATERLOO BRIDGE with Vivien Leigh and Robert Taylor, is beyond comprehension.MAE CLARKEs Myra is a far cry from the role as played by VIVIEN LEIGH in the remake. She plays a common American girl with a Brooklyn accent and the "Yeah" responses are a bit jarring when one is expecting a less coarse character. DOUGLASS MONTGOMERY billed in final credits as KENT DOUGLASS is wildly improbable as a soldier smitten with her no matter how many times she lets him down. BETTE DAVIS has a nothing role in a bit part.Their melodramatic confrontations during the last twenty minutes of the film are beyond belief extravagant bits of overacting--even given the fact that this is a cruder version of the story when sound was only a few years old and silent acting was still the rage.Just awful. And it ends abruptly with Clarke losing her life during a bombing on the bridge. The End.It has none of the beautifully shaded performances in the MGM remake of 1940, including a sterling supporting cast. Instead, this one is mounted with low-budget production values and I mean a shoe-string budget with no subtlety at all. And theres no pre-code braveness in the scene where Myra tells the aristocratic lady why she must not marry her son, Roy. She simply says, "I picked him up on Waterloo Bridge." Explanation over. Nothing bold there.Summing up: For once, the original is not the best version by any means. VIVIEN LEIGH and ROBERT TAYLOR have never been surpassed as Myra and Roy in the tender, exquisitely acted 1940 film classic.</t>
  </si>
  <si>
    <t>Como alguÃ©m pode elogiar esta versÃ£o cinematogrÃ¡fica grosseira depois de ver a maravilhosa WATERLOO BRIDGE com Vivien Leigh e Robert Taylor, estÃ¡ alÃ©m da compreensÃ£o.MAE CLARKEs Myra estÃ¡ muito longe do papel desempenhado por VIVIEN LEIGH no remake. Ela interpreta uma garota americana comum com um sotaque do Brooklyn e as respostas "Yeah" sÃ£o um pouco chocantes quando se estÃ¡ esperando um personagem menos grosseiro. DOUGLASS MONTGOMERY anunciado como KENT DOUGLASS Ã© incrivelmente improvÃ¡vel como um soldado apaixonado por ela, nÃ£o importa quantas vezes ela o decepcione. BETTE DAVIS nÃ£o faz parte de nada. Seus confrontos melodramÃ¡ticos durante os Ãºltimos vinte minutos do filme estÃ£o alÃ©m da crenÃ§a em pedaÃ§os extravagantes de overacting - mesmo considerando o fato de que esta Ã© uma versÃ£o mais grosseira da histÃ³ria quando o som era apenas alguns. anos de idade e atuaÃ§Ã£o silenciosa ainda era a raiva. Apenas horrÃ­vel. E termina abruptamente com Clarke perdendo a vida durante um bombardeio na ponte. The End.Ele nÃ£o tem nenhuma das performances maravilhosamente sombreadas no remake do MGM de 1940, incluindo um elenco de apoio de esterlina. Em vez disso, este Ã© montado com valores de produÃ§Ã£o de baixo orÃ§amento e quero dizer um orÃ§amento de corda de sapato sem nenhuma sutileza. E nÃ£o hÃ¡ bravura prÃ©-cÃ³digo na cena em que Myra diz Ã  dama aristocrÃ¡tica por que ela nÃ£o deve se casar com seu filho, Roy. Ela simplesmente diz: "Eu o peguei na ponte de Waterloo". ExplicaÃ§Ã£o terminada. Nada ousado lÃ¡. Resumindo: Pela primeira vez, o original nÃ£o Ã© a melhor versÃ£o por qualquer meio. VIVIEN LEIGH e ROBERT TAYLOR nunca foram superados como Myra e Roy no tenebroso filme de 1940, primorosamente representado.</t>
  </si>
  <si>
    <t>Although this series and the mini film in particular were very important at the time of release, I feel that the series as a whole was actually fairly poorly written with a weak cast. The issues at heart are extremely well portrayed yet it is difficult to relate and understand the problems within the film when the acting and script isnt convincing enough especially when looking at the mini film.I also dont believe that this mini film or series has stood the test of time as now many of the scenes are quite laughable. The issues are still crucial but Boys From The Blackstuff cannot fully aid the cause of understanding the problems in Britain in the 1980s.</t>
  </si>
  <si>
    <t>Embora esta sÃ©rie e o mini-filme em particular tenham sido muito importantes na Ã©poca do lanÃ§amento, eu sinto que a sÃ©rie como um todo foi realmente mal escrita com um elenco fraco. As questÃµes no coraÃ§Ã£o sÃ£o extremamente bem retratadas, mas Ã© difÃ­cil relacionar e entender os problemas dentro do filme, quando a atuaÃ§Ã£o e o roteiro nÃ£o sÃ£o convincentes o suficiente, especialmente quando se olha para o mini-filme.Eu tambÃ©m nÃ£o acredito que este mini-filme ou sÃ©rie teste do tempo, pois agora muitas das cenas sÃ£o bastante risÃ­veis. As questÃµes ainda sÃ£o cruciais, mas Boys From The Blackstuff nÃ£o pode ajudar completamente a causa da compreensÃ£o dos problemas na GrÃ£-Bretanha nos anos 80.</t>
  </si>
  <si>
    <t>This film did well at the box office, and the producers of this mess thought the stars had such good chemistry in this that they cast them in the much darker screwball farce, The Gazebo. Frankly, I am shocked to see all the positive comments on this ludicrously plotted unfunny comedy. Both lead characters have the maturity of seven-year-olds and are much less interesting to spend time with. A veteran supporting cast including Fred Clark, Harry Morgan, and Eva Gabor lend excellent support. And, the beautiful cinematography certainly makes the rich countryside of Spain seem lush. And, there are four or five truly funny scenes to go with two wise scenes and a whole bunch of recycled and unfunny clutter.I cannot recommend It Started With A Kiss.</t>
  </si>
  <si>
    <t>Este filme se saiu bem nas bilheterias, e os produtores dessa bagunÃ§a achavam que as estrelas tinham uma quÃ­mica tÃ£o boa nisso que os lanÃ§aram na mais obscura farsa, The Gazebo. Francamente, estou chocado ao ver todos os comentÃ¡rios positivos sobre esta comÃ©dia sem graÃ§a ridÃ­cula. Ambos os personagens principais tÃªm a maturidade de crianÃ§as de sete anos e sÃ£o muito menos interessantes para passar o tempo. Um elenco de apoio veterano, incluindo Fred Clark, Harry Morgan e Eva Gabor, oferece um excelente apoio. E a bela cinematografia certamente faz com que o rico interior da Espanha pareÃ§a exuberante. E hÃ¡ quatro ou cinco cenas verdadeiramente engraÃ§adas para acompanhar duas cenas e um monte de lixo reciclado e sem graÃ§a. NÃ£o posso recomendar It Started With A Kiss.</t>
  </si>
  <si>
    <t>Filmmaker Bryan Forbes, who once displayed a light, sardonic touch with beguiling material such as "Whistle Down the Wind" and the original "Stepford Wives", completely bottoms out here. Not only is his direction inept, he also sloppily adapted Sidney Sheldons early novel; the results are atrocious. Roger Moore plays a psychiatrist framed for the murder of one of his patients; Rod Steiger, chewing the scenery, is a hot-under-the-collar cop its easily his most embarrassing performance. The only actor here to exhibit some life is Elliott Gould, who knows a thing or two about enlivening a bum script. Bland, choppy, and produced on the cheap. NO STARS from</t>
  </si>
  <si>
    <t>O cineasta Bryan Forbes, que uma vez mostrou um toque leve e sarcÃ¡stico com material sedutor como "Whistle Down the Wind" e as originais "Stepford Wives", se encaixa completamente aqui. NÃ£o sÃ³ a sua direÃ§Ã£o Ã© inapta, ele tambÃ©m adaptou de forma descuidada o romance inicial de Sidney Sheldon; os resultados sÃ£o atrozes. Roger Moore interpreta um psiquiatra emoldurado pelo assassinato de um de seus pacientes; Rod Steiger, mastigando a paisagem, Ã© um policial muito atraente e fÃ¡cil de usar. O Ãºnico ator aqui a exibir alguma vida Ã© Elliott Gould, que sabe uma ou duas coisas sobre animar um roteiro de bum. Sem graÃ§a, agitado e produzido a um preÃ§o baixo. NO STARS de</t>
  </si>
  <si>
    <t>It beats me how anyone can rate this film very highly. It is no understatement to call it far fetched. How the guy managed in such a short space of time to construct a wooden maze of underground rooms is quite ridiculous or maybe he was the greatest carpenter since Jesus. The obese sheriff played by Hoyt Axton looked like a refugee from the Jerry Springer show and I found the blonde female lead Jennifer Jason Leigh rather plain. We have an expression here in the U.K. mutton done up as lamb which suits her perfectly. It wasnt all bad however, I enjoyed it immensely when the end credits rolled and The End came up was quite brilliant for this hotch potch of a T.V. movie which if it had been a cinematic release would have been put on video and in discount stores in no time at all.</t>
  </si>
  <si>
    <t>Isso me bate como alguÃ©m pode avaliar esse filme muito bem. NÃ£o Ã© subentendido chamÃ¡-lo de longe. Como o cara conseguiu em um curto espaÃ§o de tempo para construir um labirinto de madeira de salas subterrÃ¢neas Ã© bastante ridÃ­culo ou talvez ele era o maior carpinteiro desde Jesus. O xerife obeso interpretado por Hoyt Axton parecia um refugiado do show de Jerry Springer e eu achei a loira Jennifer Jason Leigh bastante simples. NÃ³s temos uma expressÃ£o aqui no carneiro do Reino Unido feita como cordeiro que se encaixa perfeitamente nela. No entanto, nÃ£o gostei muito, gostei imenso quando os crÃ©ditos finais rolaram e The End surgiu foi muito brilhante para este potch de um filme de TV que se tivesse sido um lanÃ§amento cinematogrÃ¡fico teria sido colocado em vÃ­deo e em lojas de desconto em sem tempo nenhum.</t>
  </si>
  <si>
    <t>Though its better than most made-for-TV movies, "Buried Alive" is nothing more than a run-of-the-mill revenge tale. There are so many plot holes in this one, it makes you wonder why the screenwriters didnt go through a series of re-writes. The ending has a nice twist to it, but its hardly believable.The acting by Jennifer Jason Leigh is terrific, as always, but Tim Matheson hams it up with cheesy one-liners that reminds one of Jack Nicholson in "The Shining". Dont bother with this one.</t>
  </si>
  <si>
    <t>Embora seja melhor do que a maioria dos filmes feitos para a TV, "Buried Alive" nada mais Ã© do que um conto de vinganÃ§a comum. HÃ¡ tantos buracos no enredo neste, faz vocÃª se perguntar por que os roteiristas nÃ£o passaram por uma sÃ©rie de reescritas. O final tem uma boa reviravolta, mas dificilmente Ã© convincente. A atuaÃ§Ã£o de Jennifer Jason Leigh Ã© incrÃ­vel, como sempre, mas Tim Matheson enche as falas de uma frase que lembra Jack Nicholson em "The Shining". NÃ£o se incomode com este.</t>
  </si>
  <si>
    <t>I saw this turkey in the theater, but I had a good time. The special effects arent worthy of a grade school production. A toy boat, representing a freighter, moving at speedboat velocity on flat waters while wind driven fog blows in the opposite direction. The red and blue flood lamps add that extra dramatic touch. Whatever cache Vincent Price was supposed to bring as narrator is completely overshadowed by dreadful production work. Calling this a documentary is like calling Britney Spears a musician. About 20 minutes into this, something struck me as very funny. Maybe it was Prices overly dramatic intonation of the oft-used line "They vanished into the Devils Triangle! [cut to black; next story] Once I started laughing, my friends joined in. Next time Vinny said the crucial line, someone in the back yelled out: "Good!" After that, it got almost as many laughs as a Marx Brothers film. Nobody stayed for the dreadfully serious second feature "Chariots of the Gods."</t>
  </si>
  <si>
    <t>Eu vi esse peru no teatro, mas me diverti muito. Os efeitos especiais nÃ£o sÃ£o dignos de uma produÃ§Ã£o escolar. Um barco de brinquedo, representando um cargueiro, movendo-se em velocidade de lancha em Ã¡guas planas, enquanto a nÃ©voa conduzida pelo vento sopra na direÃ§Ã£o oposta. As lÃ¢mpadas de inundaÃ§Ã£o vermelhas e azuis adicionam aquele toque extra dramÃ¡tico. Seja qual for o cache que Vincent Price deveria trazer como narrador Ã© completamente ofuscado pelo terrÃ­vel trabalho de produÃ§Ã£o. Chamar isso de documentÃ¡rio Ã© como chamar Britney Spears de mÃºsico. Cerca de 20 minutos para isso, algo me pareceu muito engraÃ§ado. Talvez tenha sido a entonaÃ§Ã£o excessivamente dramÃ¡tica da linha frequentemente usada "Eles desapareceram no TriÃ¢ngulo do Diabo! [Cortada para preto; prÃ³xima histÃ³ria] Uma vez eu comecei a rir, meus amigos se juntaram. Da prÃ³xima vez Vinny disse a linha crucial, alguÃ©m no de volta gritou: "Bom!" Depois disso, ele teve quase tantas risadas quanto um filme dos IrmÃ£os Marx. NinguÃ©m ficou para o segundo longa e terrÃ­vel "Chariots of the Gods".</t>
  </si>
  <si>
    <t>Back in college I studied marketing and, even though I missed a whole lot of classes and never really paid any attention, I will always remember the main and most essential principle of marketing, namely: its not what you sell; its HOW you sell it! This principle fully applies to "The Devils Triangle", as its basically a beautifully wrapped and enticing yet empty package. Writer/director Richard Winer knew exactly that he had to divert the viewers attention away from the major inaccuracies, so he threw in some elements that never fail when it comes to providing a creepy atmosphere, like the sinister voice of narrator Vincent Price and the oddball music of King Crimson. And Im guessing Richard Winers dirty little tricks worked very efficiently, as there was a huge Bermuda Triangle hype going on during the mid-70s and literally every movie production Ã‚? whether it was an inaccurate documentary or a sleazy exploitation flick Ã‚? covering the topic earned big money at the box office. "The Devils Triangle" overwhelms you with data that is unstructured and often irrelevant, but the severe dramatization of the facts and of course the intimidating stark voice of the almighty Vincent Price generates an ambiance of fright and creepiness. The narration constantly jumps back and forward in time and covers a massive amount of "strange occurrences" and "mysterious vanishings" of ships and airplanes in the Bermuda Triangle throughout a period of nearly one whole century, but the reports remain extremely vague at all times and the eloquent Mr. Price invariably ends every chapter with the sinister words "Ã‚? just another unsolved mystery of the Devils TriangleÃ‚?". After a couple of cases the whole formula simply becomes laughable and almost pathetic, but I guess it caused genuine mass hysteria back in 1974. The documentary expands a little more on the most notorious Bermuda Triangle mysteries, like the five planes of military Flight 19 that inexplicably disappeared all at once and the peculiar case of the vessel USS Cyclops, but still even in these chapters only a minimum of serviceable information is given. The cameras never at one point go underwater to explore the depths of the Bermuda area, for example, and the testimonies of the supposedly real-life witnesses of the dramas suspiciously look like staged acting scenes. If youre looking for an informative and objective documentary on the Bermuda Triangle, I certainly wouldnt recommend this movie, but in case you want to sit back and listen to Vincent Prices hypnotizing voice for nearly a full hour, this is your chance!</t>
  </si>
  <si>
    <t>De volta Ã  faculdade eu estudei marketing e, apesar de ter perdido muitas aulas e nunca ter realmente prestado atenÃ§Ã£o, sempre me lembrarei do principal e mais essencial princÃ­pio do marketing, a saber: nÃ£o Ã© o que vocÃª vende; Ã© como vocÃª vende! Este princÃ­pio aplica-se totalmente ao "The Devils Triangle", que Ã© basicamente um pacote lindamente embrulhado e atraente e vazio. O roteirista e diretor Richard Winer sabia exatamente que tinha que desviar a atenÃ§Ã£o dos espectadores das principais imprecisÃµes, por isso lanÃ§ou alguns elementos que nunca falham quando se trata de fornecer uma atmosfera assustadora, como a voz sinistra do narrador Vincent Price e do excÃªntrico. mÃºsica do rei Crimson. E eu estou supondo que os pequenos truques sujos de Richard Winers funcionaram muito eficientemente, jÃ¡ que havia um enorme hype do TriÃ¢ngulo das Bermudas acontecendo em meados dos anos 70 e literalmente todas as produÃ§Ãµes de filmes? se foi um documentÃ¡rio impreciso ou um filme de exploraÃ§Ã£o desprezÃ­vel? cobrindo o tÃ³pico ganhou muito dinheiro nas bilheterias. "The Devils Triangle" sobrecarrega vocÃª com dados nÃ£o estruturados e muitas vezes irrelevantes, mas a dramatizaÃ§Ã£o severa dos fatos e, claro, a voz gritante e intimidadora do todo-poderoso Vincent Price gera um ambiente de medo e arrepio. A narraÃ§Ã£o constantemente salta para trÃ¡s e para a frente no tempo e cobre uma quantidade enorme de "ocorrÃªncias estranhas" e "desaparecimentos misteriosos" de navios e aviÃµes no TriÃ¢ngulo das Bermudas durante um perÃ­odo de quase um sÃ©culo, mas os relatos permanecem extremamente vagos em todos os momentos. e o eloquente Sr. Price invariavelmente termina cada capÃ­tulo com as sinistras palavras "apenas mais um mistÃ©rio nÃ£o resolvido do TriÃ¢ngulo dos DemÃ´nios". Depois de alguns casos, a fÃ³rmula inteira se torna ridÃ­cula e quase patÃ©tica, mas acho que causou histeria coletiva genuÃ­na em 1974. O documentÃ¡rio expande um pouco mais sobre os mais notÃ³rios mistÃ©rios do TriÃ¢ngulo das Bermudas, como os cinco aviÃµes do vÃ´o 19 militar que inexplicavelmente desapareceu tudo de uma vez e o caso peculiar do navio USS Cyclops, mas ainda nestes capÃ­tulos apenas um mÃ­nimo de informaÃ§Ãµes Ãºteis Ã© dado. As cÃ¢meras nunca em um ponto ficam debaixo d'Ã¡gua para explorar as profundezas da Ã¡rea das Bermudas, por exemplo, e os testemunhos das supostas testemunhas da vida real dos dramas parecem suspeitosamente como encenadas cenas de atuaÃ§Ã£o. Se vocÃª estÃ¡ procurando um documentÃ¡rio informativo e objetivo sobre o TriÃ¢ngulo das Bermudas, eu certamente nÃ£o recomendaria este filme, mas no caso de vocÃª querer sentar e ouvir Vincent Prices hipnotizando a voz por quase uma hora, esta Ã© sua chance!</t>
  </si>
  <si>
    <t>This is by far the most repulsive and atrocious version of The Scarlet Pimpernel ever to be devised. As a Pimpernel fan, I was sincerely offended by what they did to the characters--but this atrocity is not worth watching, even if you arent familiar with the story.Percy Blakeney, for example, would never stab people in the back just to get down a hallway. Chauvelin would never have a string of women in his bed. Marguerite never had an affair with Chauvelin, nor Armand with Minette, whoever the heck she is. Chauvelin would not randomly shoot Tony in the head. Chauvelins name is not, nor has it ever been, Paul. They have completely eradicated any reference to the Pimpernels disguises, replacing them instead with James Bond-esque gadgets and gizmos.As to the film itself... The makeup is horrifying. The women look like clowns. Elizabeth McGoverns beauty mark wanders around her face at random. The poor, pitiable actors have no script to work with, so its not really their fault that their characters are as thin as wet tissue paper. The dialogue... oh, the dialogue. The dialogue is unbearable. And whoever is responsible for all those little captions at the bottom of the screen should be forced to watch this movie as penance. I counted 13 location captions in the first half-hour before I gave up. As if we cant figure out that the body of water between England and France is the English Channel.The film--if I can bring myself to call it that, since its really just videotape with a filter--is absolutely without redeeming value. Do not waste your time and brain cells on this rancid drivel--instead, go watch the 1982 Anthony Andrews/Jane Seymour version, or the 1934 Leslie Howard film, or indeed ANYTHING but this one.</t>
  </si>
  <si>
    <t>Esta Ã© de longe a versÃ£o mais repulsiva e atroz de The Scarlet Pimpernel a ser inventada. Como um fÃ£ de Pimpinela, fiquei sinceramente ofendido com o que eles fizeram com os personagens - mas essa atrocidade nÃ£o vale a pena ser assistida, mesmo que vocÃª nÃ£o esteja familiarizado com a histÃ³ria. Por exemplo, Blakeney nunca apunhala as pessoas pelas costas apenas para descer um corredor. Chauvelin nunca teria uma fileira de mulheres em sua cama. Marguerite nunca teve um caso com Chauvelin, nem Armand com Minette, quem quer que ela seja. Chauvelin nÃ£o atiraria aleatoriamente em Tony na cabeÃ§a. Chauvelins nome nÃ£o Ã©, nem nunca foi, Paul. Eles erradicaram completamente qualquer referÃªncia aos disfarces de Pimpernels, substituindo-os por aparelhos e engenhocas ao estilo James Bond. Quanto ao filme em si ... A maquiagem Ã© horripilante. As mulheres parecem palhaÃ§os. A marca de beleza de Elizabeth McGoverns perambula aleatoriamente em torno de seu rosto. Os atores pobres e desprezÃ­veis nÃ£o tÃªm nenhum roteiro para trabalhar, entÃ£o nÃ£o Ã© realmente culpa deles que seus personagens sejam tÃ£o finos quanto papel de seda molhado. O diÃ¡logo ... oh, o diÃ¡logo. O diÃ¡logo Ã© insuportÃ¡vel. E quem quer que seja responsÃ¡vel por todas aquelas pequenas legendas na parte inferior da tela deve ser forÃ§ado a assistir a este filme como penitÃªncia. Eu contei 13 legendas de local na primeira meia hora antes de desistir. Como se nÃ£o pudÃ©ssemos entender que o corpo de Ã¡gua entre a Inglaterra e a FranÃ§a Ã© o Canal da Mancha. O filme - se Ã© que posso chamÃ¡-lo assim, jÃ¡ que Ã© apenas um videoteipe com um filtro - Ã© absolutamente sem valor redentor. NÃ£o desperdice seu tempo e suas cÃ©lulas cerebrais com essa conversa fiada - em vez disso, vÃ¡ assistir Ã  versÃ£o de 1982 de Anthony Andrews / Jane Seymour, ou ao filme de 1934 de Leslie Howard, ou a QUALQUER COISA, exceto a esta.</t>
  </si>
  <si>
    <t>As someone who has read all of Baroness Orczys books and seen most of the movies based on them, I must say that the 1980s version, with Anthony Andrews and Jane Seymour, was better than this. It was better written and stuck more to the spirit of the story than this one, which seemed to go out of its way to involve people getting shot. This new adaptation is less light-hearted, yet does not have as much depth, either. Although there is some good acting, the actors did not have much to work with. Nice costumes, though.</t>
  </si>
  <si>
    <t>Como alguÃ©m que leu todos os livros da Baronesa Orczys e assistiu a maioria dos filmes baseados neles, devo dizer que a versÃ£o dos anos 1980, com Anthony Andrews e Jane Seymour, foi melhor que isso. Foi melhor escrito e preso mais para o espÃ­rito da histÃ³ria do que este, que parecia sair do caminho para envolver as pessoas a serem baleadas. Esta nova adaptaÃ§Ã£o Ã© menos alegre, mas tambÃ©m nÃ£o tem muita profundidade. Embora haja boa atuaÃ§Ã£o, os atores nÃ£o tÃªm muito com o que trabalhar. Trajes agradÃ¡veis, no entanto.</t>
  </si>
  <si>
    <t>I have read each and every one of Baroness Orczys Scarlet Pimpernel books. Counting this one, I have seen 3 pimpernel movies. The one with Jane Seymour and Anthony Andrews i preferred greatly to this. It goes out of its way for violence and action, occasionally completely violating the spirit of the book. I dont expect movies to stick directly to plots, i gave up being that idealistic long ago, but if an excellent movie of a book has already been made, dont remake it with a tv movie that includes excellent actors and nice costumes, but a barely decent script. Sticking with the 80s version....Rahne</t>
  </si>
  <si>
    <t>Eu li todos e cada um dos livros Baroness Orczys Scarlet Pimpernel. Contando este, eu vi 3 filmes de pimpinela. Aquele com Jane Seymour e Anthony Andrews eu preferia muito a isso. Ele sai do caminho para violÃªncia e aÃ§Ã£o, ocasionalmente violando completamente o espÃ­rito do livro. Eu nÃ£o espero que os filmes se prendam diretamente aos enredos, eu desisti de ser tÃ£o idealista hÃ¡ muito tempo, mas se um filme excelente de um livro jÃ¡ foi feito, nÃ£o o refaÃ§a com um filme de TV que inclui excelentes atores e trajes legais, mas um pouco roteiro decente. Ficar com a versÃ£o dos anos 80 .... Rahne</t>
  </si>
  <si>
    <t>The screen writers for this mini-series should have been sentenced to the guillotine themselves. They butchered a very fun story and squandered the talents of Richard E. Grant. The only thing the writers kept from the original books was the name. All of the characters were totally altered and the story was not the same. I strongly suggest watching another version of the Scarlet Pimpernel. Any other version is better than this one.</t>
  </si>
  <si>
    <t>Os roteiristas desta minissÃ©rie deveriam ter sido condenados Ã  guilhotina. Eles massacraram uma histÃ³ria muito divertida e desperdiÃ§aram os talentos de Richard E. Grant. A Ãºnica coisa que os escritores guardavam dos livros originais era o nome. Todos os personagens foram totalmente alterados e a histÃ³ria nÃ£o era a mesma. Eu sugiro fortemente assistir outra versÃ£o do Pimpinela Escarlate. Qualquer outra versÃ£o Ã© melhor que esta.</t>
  </si>
  <si>
    <t>I have read almost all the books by now, and have seen the musical production in two different languages. I absolutely adored everything that I have been acquainted previously. But lately Ive been running out of resources to sustain my fancy. I still have couple of books left, but they are either in transit or they are the sequels which I am not in a hurry to read. So an idea dawned on me - Sink me! There are movies which I have not watched! Thus, I must watch them immediately.The first five minutes of these series were... acceptable. In fact, I quite enjoyed the variation of the reason for the denunciation, however different it had seemed. It went all downhill from there, though. Chauvelin was too... foppish? And, I daresay, too old for this role. Not nearly that dark and dashing figure with his dreadful either-or. And what was that with random bed scene featuring him? It was way too creepy - wasnt his only love the Madame Guillotine, and his only interest - his job, and his only obsession - Sir Percy? Marguerite... Prettiest woman in France? Cleverest woman in Europe? I think not. Although, whatever compelled her to break into the study of Sir Percy I havent the faintest idea. And whatever my Lord Tony has done to deserve this death? Yes, every member of the League did pledge his life to Sir Percy, but he would have never endangered any of them nor would have run away like a coward when his dear friend faces mortal danger. And if by any means he had to mourn his companion, he would have done that, mourn, not just move on as if nothing had happened. Which brings me to another point, Sir Percy. His portrayal was most dreadful. He was neither a lazy fop, nor a gallant and elusive hero who is a master of transformations. Nor did he care too much about cravats his pronunciation of that word alone made my ears bleed And with his own hands he had never killed anyone. So what was that with him randomly walking around and slaughtering people?The costumes were just too flashy for that time period as well. This is post-revolutionary France we are talking about! Not pre-revolutionary. People in dresses like that stand out in a crowd quite easily. It was all just... gah!Although, I must admit, after I watched other parts my opinion did change slightly. Watching it as a separate work, independent of Scarlet Pimpernel series, it was tolerable. Just your other average hero in the mask. But for what they tried to pass it, it is still miserable.</t>
  </si>
  <si>
    <t>JÃ¡ li quase todos os livros e vi a produÃ§Ã£o musical em duas lÃ­nguas diferentes. Eu absolutamente adorava tudo o que eu conhecia anteriormente. Mas ultimamente tenho ficado sem recursos para sustentar minha fantasia. Ainda tenho alguns livros, mas eles estÃ£o em trÃ¢nsito ou sÃ£o as sequÃªncias que eu nÃ£o tenho pressa em ler. EntÃ£o uma ideia me ocorreu - Afunde-me! HÃ¡ filmes que eu nÃ£o assisti! Assim, devo observÃ¡-los imediatamente. Os primeiros cinco minutos dessas sÃ©ries foram ... aceitÃ¡veis. De fato, gostei bastante da variaÃ§Ã£o da razÃ£o da denÃºncia, por mais diferente que parecesse. Tudo desceu de lÃ¡, no entanto. Chauvelin era muito ... foppish? E, atrevo-me a dizer, velho demais para esse papel. NÃ£o Ã© quase essa figura sombria e arrojada com sua terrÃ­vel ou-ou. E o que foi isso com a cena de cama aleatÃ³ria com ele? Era muito assustador - seu Ãºnico amor nÃ£o era a Madame Guilhotina e seu Ãºnico interesse - seu trabalho e sua Ãºnica obsessÃ£o - Sir Percy? Marguerite ... A mulher mais bonita da FranÃ§a? Mulher mais inteligente da Europa? Eu acho que nÃ£o. Embora, seja o que for que a obrigue a entrar no estudo de Sir Percy, nÃ£o tenho a menor idÃ©ia. E o que quer que meu senhor Tony tenha feito para merecer essa morte? Sim, cada membro da Liga entregou sua vida a Sir Percy, mas nunca teria posto em perigo nenhum deles, nem teria fugido como um covarde quando seu querido amigo enfrenta um perigo mortal. E se por qualquer meio ele tivesse que lamentar seu companheiro, ele teria feito isso, lamentar, nÃ£o apenas seguir em frente como se nada tivesse acontecido. O que me leva a outro ponto, Sir Percy. Seu retrato foi mais terrÃ­vel. Ele nÃ£o era um preguiÃ§oso, nem um herÃ³i indecente e esquivo que Ã© um mestre das transformaÃ§Ãµes. Ele tambÃ©m nÃ£o se importava muito com gravatas, e sua pronÃºncia daquela palavra sÃ³ fez meus ouvidos sangrarem. E com suas prÃ³prias mÃ£os ele nunca matou ninguÃ©m. EntÃ£o, o que era aquilo com ele andando aleatoriamente e massacrando as pessoas? Os trajes eram muito chamativos para esse perÃ­odo de tempo tambÃ©m. Esta Ã© a FranÃ§a pÃ³s-revolucionÃ¡ria de que estamos falando! NÃ£o Ã© prÃ©-revolucionÃ¡rio. Pessoas em vestidos assim se destacam facilmente em uma multidÃ£o. Foi tudo sÃ³ ... Gah! Embora, devo admitir, depois que eu vi outras partes, minha opiniÃ£o mudou um pouco. Observando-o como um trabalho separado, independente da sÃ©rie Scarlet Pimpernel, era tolerÃ¡vel. Apenas seu outro herÃ³i mÃ©dio na mÃ¡scara. Mas pelo que eles tentaram passar, ainda Ã© miserÃ¡vel.</t>
  </si>
  <si>
    <t>The characters was as unoriginal it hurts. The little skinny dorky computer geek, the funny African-American with stupid clischÃƒÂ© punchlines, cool white guy with a compassion for cars and the handsome leader who ends up with the pretty girl. The actors is at best mediocre. Ecsept from Norton who does a pretty good job as the bad guy. The rest of the movie is also stupid and a total waste of time. Its all in all about a group of spoiled boys using the world as their playground where every safe in a big house is what keeps them with food on the table. I mean, why work for a living when you can rob people?AND,.. Who the f messes with the traffic lights in a major European city?!? And in the middle of the FRIGGIN day!? Think of all the damages and not to say deaths among innocent civilians. What about all the ambulances and firetrucks? I created NO compassion for the main characters, and weather Mr Wahlberg gets his bloody gold or not, i could not give less of a fart.</t>
  </si>
  <si>
    <t>Os personagens eram tÃ£o pouco originais que dÃ³i. O pequeno geek de computador magro e idiota, o engraÃ§ado afro-americano com estÃºpidos clischÃ© punchlines, cara branco legal com uma compaixÃ£o por carros e o belo lÃ­der que acaba com a garota bonita. Os atores sÃ£o, na melhor das hipÃ³teses, medÃ­ocres. Ecsept de Norton que faz um bom trabalho como o cara mau. O resto do filme tambÃ©m Ã© estÃºpido e uma total perda de tempo. Ã‰ tudo sobre um grupo de meninos mimados usando o mundo como seu playground, onde cada cofre em uma casa grande Ã© o que os mantÃ©m com comida na mesa. Quero dizer, por que trabalhar para ganhar a vida quando vocÃª pode roubar pessoas? E ... Quem Ã© que mexe com os semÃ¡foros de uma grande cidade europeia? E no meio do dia FRIGGIN !? Pense em todos os danos e nÃ£o em mortes entre civis inocentes. E quanto a todas as ambulÃ¢ncias e caminhÃµes de bombeiros? Eu nÃ£o criei nenhuma compaixÃ£o pelos personagens principais, e o tempo que o sr. Wahlberg recebeu seu ouro sangrento ou nÃ£o, eu nÃ£o pude dar um peido menor.</t>
  </si>
  <si>
    <t>I dont know why they even kept the name. How they could call the series The Scarlet Pimpernel after they deviated from the novels so much, I wouldnt have a clue. The character names are the only things they kept, and even then they changed a few of those, and mixed them up, and changed Percys relationships with them. Admittedly, I only watched about two hours at the most of it, but that was enough for me to realize that the series was nothing like Baroness Orzcy had portrayed her characters, and probably would have been rolling around in her grave when it was filming and airing. Poor lady. I hope that when the next person wants to make a movie/series of the book they dont ruin it as completely as this series did.</t>
  </si>
  <si>
    <t>Eu nÃ£o sei porque eles mantiveram o nome. Como eles poderiam chamar a sÃ©rie The Scarlet Pimpernel depois que eles se desviaram tanto dos romances, eu nÃ£o teria idÃ©ia. Os nomes dos personagens sÃ£o as Ãºnicas coisas que eles mantinham, e mesmo assim eles mudaram alguns deles, e os misturaram, e mudaram o relacionamento de Percys com eles. Evidentemente, eu sÃ³ assisti cerca de duas horas no mÃ¡ximo, mas isso foi o suficiente para eu perceber que a sÃ©rie nÃ£o era nada como Baroness Orzcy tinha retratado seus personagens, e provavelmente teria rolado em seu tÃºmulo quando estava filmando e aeraÃ§Ã£o. Pobre moÃ§a. Espero que, quando a prÃ³xima pessoa quiser fazer um filme / sÃ©rie do livro, nÃ£o a arruÃ­ne tÃ£o completamente quanto esta sÃ©rie fez.</t>
  </si>
  <si>
    <t>Before I start to tear apart this movie, mark you--I LOVE THE SCARLET PIMPERNEL. That story is one of the best romantic adventures ever written. The movie staring Jane Grey is very good and the musical on Broadway is the hottest thing there. So, I thought when I heard that this film was coming out that it would be great since it was a BBC film.To my surprise, it was a weak, totally stupid story that UTTERLY failed in capturing the gorgeous tale.There were no exciting escapes with daring disguises. There was no deep love that made your heart flutter as Percy left the room and Marguerite sighed as her husband was leaving her again.All it had was a confusing plot and a lot of out-of-the-blue sex and violence.Sink me! What a horrible movie!</t>
  </si>
  <si>
    <t>Antes de comeÃ§ar a separar este filme, marque-o - EU AMO O PIMPERNEL DO SCARLET. Essa histÃ³ria Ã© uma das melhores aventuras romÃ¢nticas jÃ¡ escritas. O filme com Jane Grey Ã© muito bom e o musical na Broadway Ã© a coisa mais quente de lÃ¡. EntÃ£o, quando eu soube que o filme estava saindo, eu pensei que seria Ã³timo, jÃ¡ que era um filme da BBC. Para minha surpresa, foi uma histÃ³ria fraca e totalmente estÃºpida que UTTERLY falhou em capturar o conto maravilhoso. NÃ£o houve empolgaÃ§Ã£o. Escapa com disfarces ousados. NÃ£o havia amor profundo que fez seu coraÃ§Ã£o palpitar quando Percy saiu do quarto e Marguerite suspirou quando seu marido a deixou novamente. Tudo o que tinha era uma trama confusa e muito sexo e violÃªncia fora do azul. ! Que filme horrÃ­vel!</t>
  </si>
  <si>
    <t>Having read the books and seen the 1982 Anthony Andrews/JaneSeymour version, I have to say that this is not good at all.According to the books, Percy is supposed to be a seeminglyfoppish aristocrat when hes being Percy, and witty and cleverwhen hes being the Pimpernel, but here he just looks bored asPercy and mean as the Pimpernel. Marguerite is supposed to bethe most beautiful woman in Europe, not a tired and frumpy-looking matron she looks middle-aged, probably due tobad make-up. Richard E. Grant has done much better things, andElizabeth McGoverns acting is uninspired and flat. The wit anddash of the books and the Andrews/Seymour film is here replacedby brawn and flashy editing that just dont make the cut.  I might add that to a person who hasnt seen any previous versionor read the book, it would probably look ok.</t>
  </si>
  <si>
    <t>Tendo lido os livros e visto a versÃ£o de 1982 de Anthony Andrews / JaneSeymour, eu tenho que dizer que isso nÃ£o Ã© nada bom. De acordo com os livros, Percy deve ser um aristocrata aparentemente antiquado quando ele estÃ¡ sendo Percy, e espirituoso e inteligente quando estÃ¡ sendo o Pimpinela, mas aqui ele parece entediado como Perdido e significa como o Pimpinela. Marguerite deve ser a mulher mais bonita da Europa, nÃ£o uma matrona cansada e de aparÃªncia desmazelada, parece de meia-idade, provavelmente por causa de uma maquiagem ruim. Richard E. Grant fez coisas muito melhores, e a atuaÃ§Ã£o de Elizabeth McGoverns Ã© sem inspiraÃ§Ã£o e plana. A sagacidade e os livros e o filme de Andrews / Seymour sÃ£o substituÃ­dos por uma ediÃ§Ã£o vigorosa e chamativa que simplesmente nÃ£o faz o corte. Eu poderia acrescentar que para uma pessoa que nÃ£o viu nenhuma versÃ£o anterior ou leu o livro, provavelmente ficaria bem.</t>
  </si>
  <si>
    <t>I am not quite sure I agree with the director of this version of The Scarlet Pimpernel. I imagined Sir Percy Blakeney a very calm, seemingly lazy aristocrat. This particular Sir Percy Blakeney appears to be teeming with overwhelming energy and volatility. I did not appreciate the Houdini, James Bond, Mission Impossible style escapes that Sir Percy engineered either. In the previous versions, wit was the tool for escape, not technology. Neither were the characters of Marguerite and Chauvelin adequately portrayed. There seemed to be little energy or chemistry in the interaction between the characters.I do not wish to assign any blame, for perhaps the reason for my dislike of this movie might simply be a matter of difference in interpretation. Had the directors interpretation coincided with mine, perhaps I might not have been irritated by what seemed to me bad character portrayals.I much preferred the version from 1982. Anthony Andrews was quite efficient as the imperturbable, calm fop. So were Jane Seymour and Ian McKellen. In my opinion, the style of this period piece seems to have been lost with this latest adaption. I recommend sticking with the previous versions, either the one from 1934 or the one from 1982.</t>
  </si>
  <si>
    <t>NÃ£o tenho certeza se concordo com o diretor desta versÃ£o de The Scarlet Pimpernel. Imaginei Sir Percy Blakeney um aristocrata muito calmo e aparentemente preguiÃ§oso. Este particular Sir Percy Blakeney parece estar repleto de energia e volatilidade esmagadora. Eu nÃ£o apreciei o Houdini, James Bond, escapa do estilo MissÃ£o ImpossÃ­vel que Sir Percy projetou tambÃ©m. Nas versÃµes anteriores, a sagacidade era a ferramenta para a fuga, nÃ£o a tecnologia. Nem os personagens de Marguerite e Chauvelin foram adequadamente retratados. Parecia haver pouca energia ou quÃ­mica na interaÃ§Ã£o entre os personagens. NÃ£o quero atribuir nenhuma culpa, pois talvez a razÃ£o de minha antipatia por esse filme possa ser simplesmente uma questÃ£o de diferenÃ§a na interpretaÃ§Ã£o. Se a interpretaÃ§Ã£o dos diretores tivesse coincidido com a minha, talvez eu nÃ£o ficasse irritada com o que me pareceram maus interpretaÃ§Ãµes de personagens. Eu preferia muito mais a versÃ£o de 1982. Anthony Andrews era bastante eficiente como o imperturbÃ¡vel e calmo. Assim foram Jane Seymour e Ian McKellen. Na minha opiniÃ£o, o estilo deste perÃ­odo parece ter sido perdido com esta Ãºltima adaptaÃ§Ã£o. Eu recomendo ficar com as versÃµes anteriores, seja a de 1934 ou a de 1982.</t>
  </si>
  <si>
    <t>I tried watching this movie, but I didnt make it past the first 15 minutes. Its a terrible disappointment, considering the cast, but I cant look past the fact that the dialogue is in English and some of the actors pretending to be Indian are not even close read: Kristin Kreuk. Considering that India alone has 1/6th of the worlds population and one of the biggest movie industries, I dont think it would have been hard for the film-makers to have found an excellent Indian actress to play the part. And I dont say so because of some blind patriotism, but because its absolutely and totally absurd for a non-Indian to play the role of an Indian/Pakistani. Now some people say that as long as shes convincing who cares? but my point is exactly that shes NOT convincing and never can be - not due to her acting skills, but due to her ethnicity. For example, however good an actor Tom Hanks may be, hell never be able to play an Australian Aborigine!But that is still minor to the biggest faux pas the film-makers made: having the dialogue in English. It totally destroys the mood, as well as any semblance of authenticity. Had the same movie been made in native languages Hindi, Urdu, Punjabi with English subtitles, this may have been an excellent movie. Unfortunately, as things stand, I would not recommend anyone seeing it, apart from film students who want to study "What not to do" in movies.</t>
  </si>
  <si>
    <t>Eu tentei assistir a esse filme, mas nÃ£o consegui passar dos primeiros 15 minutos. Ã‰ uma decepÃ§Ã£o terrÃ­vel, considerando o elenco, mas eu nÃ£o consigo enxergar alÃ©m do fato de que o diÃ¡logo Ã© em inglÃªs e alguns dos atores que fingem ser indianos nÃ£o estÃ£o nem perto de ler: Kristin Kreuk. Considerando que sÃ³ a Ãndia tem 1/6 da populaÃ§Ã£o mundial e uma das maiores indÃºstrias cinematogrÃ¡ficas, eu nÃ£o acho que teria sido difÃ­cil para os cineastas terem encontrado uma excelente atriz indiana para fazer o papel. E eu nÃ£o o digo por causa de algum patriotismo cego, mas porque Ã© absolutamente e totalmente absurdo que um nÃ£o Ã­ndio desempenhe o papel de um indiano / paquistanÃªs. Agora algumas pessoas dizem que, enquanto ela estÃ¡ convencendo quem se importa? mas meu ponto Ã© exatamente que ela NÃƒO Ã© convincente e nunca pode ser - nÃ£o devido a suas habilidades de atuaÃ§Ã£o, mas devido Ã  sua etnia. Por exemplo, por melhor que seja o ator Tom Hanks, o inferno nunca serÃ¡ capaz de interpretar um aborÃ­gine australiano, mas isso ainda Ã© menor para o maior passo em falso que os cineastas fizeram: ter o diÃ¡logo em inglÃªs. Totalmente destrÃ³i o humor, bem como qualquer aparÃªncia de autenticidade. Se o mesmo filme tivesse sido feito em idiomas nativos: hindi, urdu, punjabi com legendas em inglÃªs, esse pode ter sido um excelente filme. Infelizmente, como as coisas estÃ£o, eu nÃ£o recomendaria a ninguÃ©m, alÃ©m dos estudantes de cinema que querem estudar "O que nÃ£o fazer" nos filmes.</t>
  </si>
  <si>
    <t>As we are well aware, movies are not set out to be a direct incorporation of history, but it is a disgrace when a movie is made which has absolutely little to no correlation. I wish the director and/or the screen writer had done his/her research in this topic. All this movie does is create a forum for hate between people, while causing a rift that should not be there. This movie portrayed the Sikhs and Muslims in a very negative manor, while making the third group Hindus look as if they were non existent in the brutal killings of the people of both nations. The inaccuracies, coupled with the sear disregard for ones faith as portrayed by Gian Singh was a disgrace to the highest format. Though on a more positive note, the actors did a great job in acting in their roles. Both Kristen K and Neve C played their rolls exceptionally. I hope those that watch this movie do not see or use it as a template for the actual historical event.</t>
  </si>
  <si>
    <t>Como bem sabemos, os filmes nÃ£o se destinam a ser uma incorporaÃ§Ã£o direta da histÃ³ria, mas Ã© uma vergonha quando se faz um filme que tem absolutamente pouca ou nenhuma correlaÃ§Ã£o. Eu gostaria que o diretor e / ou o roteirista tivessem feito sua pesquisa neste tÃ³pico. Tudo o que esse filme faz Ã© criar um fÃ³rum para o Ã³dio entre pessoas, enquanto causa uma ruptura que nÃ£o deveria estar lÃ¡. Este filme retratou os sikhs e os muÃ§ulmanos em uma mansÃ£o muito negativa, enquanto fazia com que o terceiro grupo hindu parecesse inexistente nos assassinatos brutais do povo de ambas as naÃ§Ãµes. As imprecisÃµes, juntamente com a desconsideraÃ§Ã£o pela fÃ©, como retratada por Gian Singh, era uma desgraÃ§a para o formato mais alto. Embora em uma nota mais positiva, os atores fizeram um Ã³timo trabalho agindo em seus papÃ©is. Tanto Kristen K quanto Neve C jogaram excepcionalmente. Espero que aqueles que assistem a este filme nÃ£o o vejam ou usem como modelo para o evento histÃ³rico real.</t>
  </si>
  <si>
    <t>I seem to be disagreeing with a lot of folks here. but I really did not find this movie as scintillating as the reviews I read claimed. It was no doubt a touching story and the partition background provided the scope for an epic. but, the movie was a let down. specially for neone who has seen gadar. inspite of the lead being played by sunny deol and the incessant songs, I must say gadar is the better of the two. the story being virtually the same. partition failed to create any depth in its characters as well as the scenes that were supposed to hav an impact. over looking kristin krueks accent and the smallvile image, which in itself wasnt an easy job. the characters just did not seem too real. not that I am criticizing the acting by any of the lead. it just did not work. the atmosphere was well drawn up, but the movie really lacked in substance. not that I am die hard rambo fan, but some action cud have seen the movie through, or some character development. it all seemed like a rush to the finish. and the ending only added to the viewers dissatisfaction.nonetheles, I must say that it was at least a good effort in seemingly unfamiliar territory by the director. and if U havent seen gadar, then u mite even like it.</t>
  </si>
  <si>
    <t>Eu pareÃ§o estar discordando com muitas pessoas aqui. mas eu realmente nÃ£o achei esse filme tÃ£o cintilante quanto os comentÃ¡rios que eu li reclamaram. Sem dÃºvida, era uma histÃ³ria comovente e o histÃ³rico da partiÃ§Ã£o fornecia o escopo para um Ã©pico. mas o filme foi decepcionado. especialmente para neone que viu gadar. Apesar da lideranÃ§a ser tocada pelo sol deol e as canÃ§Ãµes incessantes, devo dizer que gadar Ã© o melhor dos dois. a histÃ³ria sendo praticamente a mesma. A partiÃ§Ã£o falhou em criar profundidade em seus caracteres, bem como nas cenas que deveriam ter um impacto. com o sotaque kristin krueks e a imagem smallvile, que em si nÃ£o era um trabalho fÃ¡cil. os personagens simplesmente nÃ£o pareciam reais. NÃ£o que eu esteja criticando a atuaÃ§Ã£o de qualquer um dos lÃ­deres. simplesmente nÃ£o funcionou. a atmosfera estava bem elaborada, mas o filme realmente carecia de substÃ¢ncia. nÃ£o que eu seja um fÃ£ rambo difÃ­cil, mas alguns rumores de aÃ§Ã£o viram o filme, ou algum desenvolvimento de personagem. Tudo parecia uma corrida para o final. e o final somado Ã  insatisfaÃ§Ã£o dos espectadores.nonetheles, devo dizer que foi pelo menos um bom esforÃ§o em um territÃ³rio aparentemente desconhecido do diretor. e se vocÃª nÃ£o viu o gadar, entÃ£o vocÃª atÃ© gosta disso.</t>
  </si>
  <si>
    <t>The title, although singular, will undoubtedly remind real horror fans of Tod Brownings immortal classic about a troop of circus freaks and how they were misunderstood by the outside world. I can assure you, however, that this "thing" has absolutely nothing to do with "Freaks" or even with the art of professional film-making in general. This movie was recommended to me, supposedly because its raw, disturbing and thought provoking despite the low budget production values. Yeah rightÃ‚? The person who recommended it to me may now consider himself to be my personal foe! The low budget factor is correct, but that about sums it up. "Freak" is dreadfully slow, poorly made and every character that gets introduced is downright insufferableÃ‚?and that includes the freak too. Two siblings on their way to a new life encounter a deformed mental patient who escaped from the transport truck to another hospital and heads back to the house where he killed his mother at age 9. This could have been an interesting slasher with good isolated filming locations but, instead, Tyler Sharpe decided to make it boring and pointless family drama. The lead actress attempts to look emotionally devastated are pretty laughable and the total lack of suspense and action can hardly be blamed to the limited budget. Total failure!</t>
  </si>
  <si>
    <t>O tÃ­tulo, embora singular, sem dÃºvida lembrarÃ¡ os verdadeiros fÃ£s de terror do clÃ¡ssico imortal Tod Brownings sobre uma tropa de circo e como eles foram mal interpretados pelo mundo exterior. Posso assegurar-lhe, no entanto, que essa "coisa" nÃ£o tem absolutamente nada a ver com "Freaks" ou mesmo com a arte de fazer filmes profissionais em geral. Este filme foi recomendado para mim, supostamente porque Ã© cru, perturbador e instigante, apesar dos baixos valores de produÃ§Ã£o do orÃ§amento. Sim certo? A pessoa que me recomendou pode agora considerar-se meu inimigo pessoal! O fator de baixo orÃ§amento estÃ¡ correto, mas isso resume tudo. "Freak" Ã© terrivelmente lento, mal feito e cada personagem que Ã© introduzido Ã© francamente insuportÃ¡vel - e isso inclui a aberraÃ§Ã£o tambÃ©m. Dois irmÃ£os a caminho de uma nova vida encontram um paciente mental deformado que escapou do caminhÃ£o de transporte para outro hospital e volta para a casa onde matou sua mÃ£e aos 9 anos. Isso poderia ter sido um interessante slasher com bons locais de filmagem isolados. mas, em vez disso, Tyler Sharpe decidiu tornar o drama familiar entediante e sem sentido. A atriz principal tenta parecer emocionalmente devastada, Ã© bastante risÃ­vel e a total falta de suspense e aÃ§Ã£o dificilmente pode ser atribuÃ­da ao orÃ§amento limitado. Falha total!</t>
  </si>
  <si>
    <t>Yawn, that is my reaction to this film. I was really hoping this would have been a good modern day slasher but it doesnt even fall into the category of slashers. Instead, it tries to be something it isnt, which is a psychological thriller, and it fails so miserably at this. Even the title "Freak" suggests that this might be interesting. Match this with the cover art on the DVD and you think "OK, maybe I will give this one a try". Not worth the time.The story actually starts up a bit interesting with a poor deformed child with bandages wrapped around his head being chained up by his fat Mother. She yells at him and probably beats him since in one scene we see her actually slap him for no reason. After all this, he decides he has had enough and smashes her face in with I believe a rock. Present day, he is now in insane asylum and is being transfered. On his way he breaks out of the van he is in and escapes. Introduce also the 2 leads characters, a little girl and her older sister. They are moving and hit the road. So most of the movie is them riding around in the car talking amongst themselves. But, the bandaged "Freak" is now on the loose and is about go on a rampage of grueling murder! This is me being totally sarcasticI cant believe how boring this movie turned out to be. The budget was on the smallest ever with absolutely no special effects and the dialog I could just care less about. This is one of those movie where the packaging is better then the flick itself. And to compare this to Halloween?! Rubbish! I am not even a fan of the the Halloween series except the 3rd one but Halloween is far superior than this. At least with Halloween we have a great score and some genuinely creepy moments. With this, there is virtually no music except some piano here and there and there is nothing creepy about this movie. Maybe this movie would have fared better if it had a solid score because even the worst of movies are tolerable if the music is good.Well, that is just my opinion on the movie. I thought it was just a complete waist of time and money. But, since the movie has over a 4/10 rating on IMDb, there must be people that like this movie. I am not one of those people. 2/10</t>
  </si>
  <si>
    <t>Bocejo, essa Ã© a minha reaÃ§Ã£o a esse filme. Eu estava realmente esperando que isso teria sido um bom slasher moderno, mas nem sequer se enquadra na categoria de slashers. Em vez disso, tenta ser algo que nÃ£o Ã©, que Ã© um thriller psicolÃ³gico, e falha tÃ£o miseravelmente nisso. AtÃ© mesmo o tÃ­tulo "Freak" sugere que isso pode ser interessante. Combine isso com a arte da capa do DVD e vocÃª pensa "OK, talvez eu experimente". NÃ£o vale a pena o tempo.A histÃ³ria realmente comeÃ§a um pouco interessante com uma crianÃ§a pobre deformada com bandagens enroladas em torno de sua cabeÃ§a sendo acorrentada por sua mÃ£e gorda. Ela grita com ele e provavelmente bate nele desde que em uma cena nÃ³s a vemos realmente bater nele sem motivo. Depois de tudo isso, ele decide que jÃ¡ teve o suficiente e esmaga o rosto dela com uma pedra. Hoje, ele estÃ¡ agora em asilo de loucos e estÃ¡ sendo transferido. No caminho, ele sai da van em que estÃ¡ e escapa. Apresente tambÃ©m os 2 protagonistas, uma garotinha e sua irmÃ£ mais velha. Eles estÃ£o se movendo e pegam a estrada. EntÃ£o, a maior parte do filme Ã© que eles andam pelo carro conversando entre si. Mas, o bandido "Freak" estÃ¡ agora Ã  solta e Ã© sobre ir em uma enxurrada de assassinato esgotante! Isto Ã© eu sendo totalmente sarcÃ¡stico. Eu nÃ£o posso acreditar em quÃ£o chato esse filme acabou sendo. O orÃ§amento era o menor de todos os tempos, com absolutamente nenhum efeito especial e a caixa de diÃ¡logo que eu poderia me importar menos. Este Ã© um daqueles filmes em que a embalagem Ã© melhor que o prÃ³prio filme. E para comparar isso com o Halloween ?! Lixo! Eu nem sou fÃ£ da sÃ©rie Halloween, exceto o terceiro, mas o Halloween Ã© muito superior a isso. Pelo menos com o Halloween, temos uma Ã³tima pontuaÃ§Ã£o e alguns momentos genuinamente assustadores. Com isso, praticamente nÃ£o hÃ¡ mÃºsica, exceto um piano aqui e ali, e nÃ£o hÃ¡ nada de assustador nesse filme. Talvez esse filme tivesse se saÃ­do melhor se tivesse uma pontuaÃ§Ã£o sÃ³lida, porque mesmo o pior dos filmes Ã© tolerÃ¡vel se a mÃºsica Ã© boa. Bem, essa Ã© apenas a minha opiniÃ£o sobre o filme. Eu pensei que era apenas uma completa cintura de tempo e dinheiro. Mas, como o filme tem mais de 4/10 de audiÃªncia no IMDb, deve haver pessoas que curtam esse filme. Eu nÃ£o sou uma dessas pessoas. 2/10</t>
  </si>
  <si>
    <t>I rented this movie because the cover was cool looking, the first 15 minutes of the movie are okay and somehow interesting, but once the young woman and her little sister go on their trip everything goes to hell and the movie becomes boring.</t>
  </si>
  <si>
    <t>Eu aluguei este filme porque a capa estava bem legal, os primeiros 15 minutos do filme estÃ£o bem e de alguma forma interessantes, mas uma vez que a jovem e sua irmÃ£zinha vÃ£o em sua viagem, tudo vai para o inferno e o filme se torna entediante.</t>
  </si>
  <si>
    <t>"The Italian Job" is a caper movie done by the numbers. Riding on the back of every caper cliche, it rises to no particular heights and will be a movie footnote by about the end of the month.The biggest problem is that "The Italian Job" possesses no imagination at all. Ive seen it all before and done better then. The acting is fine the cinematography is completely acceptable, but this film breaks absolutely no new ground.Lets tick off the cliches: - "old-school" criminal father figure and his protege - another gang member jealous of protege - a double-cross - only bad guys use guns while good-guy criminals dont have to - good criminals always outwit the bad guysAnd thats about the first fifteen minutes. Everything is so predictable. Even the heist and car chase scenes, supposedly the highlight of the movie, seem pretty ordinary. This is especially true since they appeared in the trailers for the film so I already knew what to look for.For me, a caper film works only if it has an element of realism - that maybe, just maybe, it could be pulled off without relying on a deux ex machina or "just because" moments. Parts of "The Italian Job" just throws that out the window, with computers doing things that computers cant do, the good guys not hitting anyone with their driving especially going down the stairs and not one single police car responding to street explosions, recklessly driven minis or even a low flying helicopter. Must be a heck of a city for these things not to rate a response.The acting is passable, with the crew Seth Green, Jason Stratham and Mos Def being at least fun to watch. Mark Wahlberg is just too smarmy as the "nice guy" hero while Charlize Theron is about the only actor called on to display some kind of range. Donald Sutherland is a class act as always and shows up Wahlbergs deficiencies every moment they are together.Overall this is a pretty uninteresting film. Given the IMDb ratings, its the girls that really love this film, which I can understand to some extent, but there are such better caper films out there - even the vapidness of the recent "Oceans Eleven" outshines the non-event that is "The Italian Job".SPOILERAt the conclusion, take a moment to think about what is going to happen to Nortons character. Are we meant to be cheering the good guys for causing his demise, especially since it would appear to be long and painful? He didnt deserve that, simpering creep that he was.END SPOILER</t>
  </si>
  <si>
    <t>"The Italian Job" Ã© um filme de alcaparras feito pelos nÃºmeros. Montado na parte de trÃ¡s de cada clichÃª de alcaparras, nÃ£o sobe a alturas particulares e serÃ¡ uma nota de rodapÃ© do filme por volta do fim do mÃªs. O maior problema Ã© que "O Trabalho Italiano" nÃ£o possui imaginaÃ§Ã£o alguma. Eu jÃ¡ vi tudo antes e fiz melhor entÃ£o. A atuaÃ§Ã£o Ã© boa a cinematografia Ã© completamente aceitÃ¡vel, mas este filme nÃ£o quebra absolutamente nenhum novo fundamento.NÃ³s vamos assinalar os clichÃªs: - "old-school" figura paterna criminal e seu protegido - outro membro da gangue com ciÃºmes de protegido - uma cruz dupla - apenas bandidos usam armas enquanto criminosos de boa aparÃªncia nÃ£o precisam - bons criminosos sempre enganam os bandidos - e isso nos primeiros quinze minutos. Tudo Ã© tÃ£o previsÃ­vel. Mesmo as cenas de assalto e perseguiÃ§Ã£o de carro, supostamente o destaque do filme, parecem bem comuns. Isso Ã© especialmente verdade, jÃ¡ que eles apareceram nos trailers do filme, entÃ£o eu jÃ¡ sabia o que procurar. Para mim, um filme sÃ³ funciona se tiver um elemento de realismo - que, talvez, apenas talvez, ele pudesse ser retirado sem contando com um deux ex machina ou momentos "just because". Partes do "The Italian Job" apenas jogam fora pela janela, com computadores fazendo coisas que os computadores nÃ£o podem fazer, os mocinhos nÃ£o acertando ninguÃ©m dirigindo, especialmente descendo as escadas e nem um Ãºnico carro da polÃ­cia respondendo a explosÃµes de rua, impulsionados de forma imprudente minis ou mesmo um helicÃ³ptero voando baixo. Deve ser uma cidade para essas coisas nÃ£o darem uma resposta. A atuaÃ§Ã£o Ã© aceitÃ¡vel, com a tripulaÃ§Ã£o Seth Green, Jason Stratham e Mos Def sendo pelo menos divertidos de assistir. Mark Wahlberg Ã© muito inteligente como o herÃ³i "cara legal", enquanto Charlize Theron Ã© sobre o Ãºnico ator chamado a exibir algum tipo de intervalo. Donald Sutherland Ã© um ato de classe como sempre e mostra as deficiÃªncias de Wahlberg a cada momento em que estÃ£o juntos. Em geral, este Ã© um filme bastante desinteressante. Dadas as classificaÃ§Ãµes da IMDb, sÃ£o as garotas que realmente amam esse filme, que eu posso entender atÃ© certo ponto, mas existem filmes de alcaparras tÃ£o melhores por aÃ­ - atÃ© mesmo a insipidez do recente "Oceans Eleven" supera o nÃ£o evento que Ã© " O italiano Job ".SPOILERAt a conclusÃ£o, pare um momento para pensar sobre o que vai acontecer com o personagem Norton. NÃ³s pretendemos estar aplaudindo os mocinhos por causar sua morte, especialmente porque parece ser longa e dolorosa? Ele nÃ£o merecia isso, simpatizando com o rastejador que ele era.END SPOILER</t>
  </si>
  <si>
    <t>If you are home on a weekend, very bored and lack the will to move, with absolutely nothing better to do with your life for the next couple of hours you could enjoy making fun of this movie. The acting and script and general movie making of this film isnt actually all that bad, which is why it makes it possible to actually sit through this. This is defitnly a movie they would show in high school health class to teach the dangers of pre-marital sex. Or they could also show it to teach the dangers of very lame music - that rock band Brian Austin Green is in is really terrible, I think thats a much greater threat to society than unwed parents.</t>
  </si>
  <si>
    <t>Se vocÃª estÃ¡ em casa em um fim de semana, muito entediado e falta a vontade de se mudar, com absolutamente nada melhor para fazer com sua vida para o prÃ³ximo par de horas vocÃª pode desfrutar de tirar sarro deste filme. O ato de roteirizar e fazer filmes em geral nÃ£o Ã© tÃ£o ruim assim, e Ã© por isso que Ã© possÃ­vel passar por isso. Este Ã© definitivamente um filme que eles mostrariam na aula de saÃºde do ensino mÃ©dio para ensinar os perigos do sexo prÃ©-marital. Ou eles tambÃ©m podem mostrar isso para ensinar os perigos da mÃºsica muito manca - que a banda de rock Brian Austin Green estÃ¡ em Ã© realmente terrÃ­vel, eu acho que isso Ã© uma ameaÃ§a muito maior para a sociedade do que os pais solteiros.</t>
  </si>
  <si>
    <t>Sometimes theres a film so bad that you just keep watching in awe. This is one of those films. Of course I cant help that Im biased. Im from Chicago so I watched the scenes closely for accuracy and I dont find Billy Crystal funny at all. And I cant stand all that English style photographyTony Scott etc with the smoke machine working overtime and all the flourecent, soft lighting. I suppose were supposed to believe that Billy Crystal is really from Chicago because he wears a Cubs jersey. Oh and the plot. If you really think about it, these guys should be locked up, not the bad guys, since theyre more dangerous. And of course theres the clichÃƒÂ© of the cops on the verge of retiring. But the funniest scene is the climax where the good and bad guys machine gun other to death in The Thompson CenterA state building! Of course its a cool building, but its the equivalent of making a huge drug deal at the White house.</t>
  </si>
  <si>
    <t>Ã€s vezes, hÃ¡ um filme tÃ£o ruim que vocÃª sÃ³ fica observando com admiraÃ§Ã£o. Este Ã© um desses filmes. Claro que nÃ£o posso ajudar que sou preconceituoso. Sou de Chicago, entÃ£o observei as cenas com precisÃ£o e nÃ£o acho Billy Crystal engraÃ§ado. E eu nÃ£o suporto todo aquele estilo de fotografia em inglÃªs, Tony Scott, com a mÃ¡quina de fumaÃ§a trabalhando alÃ©m do tempo todo e toda a iluminaÃ§Ã£o suave e flourecent. Eu suponho que deveriam acreditar que Billy Crystal Ã© realmente de Chicago porque ele usa uma camisa do Cubs. Ah e o enredo. Se vocÃª realmente pensar sobre isso, esses caras devem ser presos, nÃ£o os bandidos, jÃ¡ que sÃ£o mais perigosos. E, claro, hÃ¡ o clichÃª dos policiais prestes a se aposentar. Mas a cena mais engraÃ§ada Ã© o clÃ­max em que os caras bons e maus metralham outro atÃ© a morte no prÃ©dio do estado de Thompson Center! Ã‰ claro que Ã© um prÃ©dio legal, mas Ã© o equivalente a fazer um enorme trÃ¡fico de drogas na Casa Branca.</t>
  </si>
  <si>
    <t>In case you dear readers never heard, this movie was the main inspiration for last years Samuel L. Jackson-Eugene Levy clunker The Man. This 80s-drenched buddy action-comedy pairs short n stubbly Billy Crystal and the late Ethiopian Shim-Shammer Gregory Hines together as some witty Chi-town cops who dont play by the rules. Thats pretty much the extent of the movie. Interest is somewhat peaked by Hines line delivery that is spookily similar to Will Smiths and by cameos of now-more-famous actors like Mementos Joe Pantoliano and "NYPD Blues" Jimmy Smits. My favorite scene is, I dunno, the car chase on the tracks, I guess. Basically, I just view this movie as a major helping hand in the demolition of action buddy flicks. Well, this and Lethal Weapon 4... and Rush Hour 2... and The Man...</t>
  </si>
  <si>
    <t>Caso vocÃªs, queridos leitores, nunca tenham escutado, este filme foi a principal inspiraÃ§Ã£o para os Ãºltimos anos de Samuel L. Jackson-Eugene Levy, O Homem. Esta comÃ©dia de aÃ§Ã£o de camarada dos anos 80 une Billy Crystal e o falecido etÃ­ope Shim-Shammer Gregory Hines juntos como alguns policiais chi-town espirituosos que nÃ£o atendem Ã s regras. Isso Ã© basicamente a extensÃ£o do filme. O interesse Ã© um pouco atingido pela entrega da linha Hines, que Ã© assustadoramente parecida com Will Smiths e por apariÃ§Ãµes de atores agora mais famosos, como Mementos Joe Pantoliano e Jimmy Smits, do NYPD Blues. Minha cena favorita Ã©, eu nÃ£o sei, a perseguiÃ§Ã£o de carros nos trilhos, eu acho. Basicamente, eu apenas vejo este filme como uma grande ajuda na demoliÃ§Ã£o de filmes de aÃ§Ã£o. Bem, isso e a arma letal 4 ... e a hora do rush 2 ... e o homem ...</t>
  </si>
  <si>
    <t>The core message is strong, the cast has given it their best shot, the packaging is excellent, but the screenplay is seriously over-dramatized and every cliche in the book on womens suffering in India has been over-used to the max.</t>
  </si>
  <si>
    <t>A mensagem central Ã© forte, o elenco deu o melhor de si, a embalagem Ã© excelente, mas o roteiro Ã© seriamente super dramatizado e todo clichÃª do livro sobre as mulheres que sofrem na Ãndia tem sido excessivamente usado ao mÃ¡ximo.</t>
  </si>
  <si>
    <t>I cant believe some of the scores this film is getting on the IMDb website! Have I been issued with the Special Edition naff version? Edited by Dewhurst, produced by Bernard Matthews, this film should be housed in Battersea. Im sorry for all the UK-centric references but if youre elsewhere and youve got no toenails to cut or you havent got a beer mat collection to catalogue then this film might just be worth 90 mins of your remaining lifespan as long as you havent got any paint to watch drying. The plot has more holes than a pair of fishnet stockings and the direction and editing is astonishingly ham fisted. What on earth is Irons doing in this film?</t>
  </si>
  <si>
    <t>Eu nÃ£o posso acreditar em algumas das partituras que este filme estÃ¡ recebendo no site da IMDb! Eu recebi a versÃ£o naff do Special Edition? Editado por Dewhurst, produzido por Bernard Matthews, este filme deve ser guardado em Battersea. Sinto muito por todas as referÃªncias centradas no Reino Unido, mas se vocÃª estiver em outro lugar e nÃ£o tiver unhas cortadas ou nÃ£o tiver uma coleÃ§Ã£o de esteiras de cerveja para catalogar, esse filme pode valer 90 minutos do tempo restante, desde que vocÃª nÃ£o tenha pintar para assistir a secagem. O enredo tem mais buracos do que um par de meias arrastÃ£o e a direÃ§Ã£o e ediÃ§Ã£o sÃ£o surpreendentemente presas. O que diabos Irons estÃ¡ fazendo neste filme?</t>
  </si>
  <si>
    <t>Jeremy Irons and Forrest Whitaker are good actors. But this movie was badly written. First of all, during the hijack scene, Irons sits too comfortably in his chair...he appears to be READING something, and rather calmly too! Perhaps the director shot the actor in between takes? Also, the violence at the hijacking was a big letdown. Slow-mo, bullets flying--how his wife and daughter get killed is just not that interesting and the tension is lost. His grieving afterward wasted another 10 minutes. Then he decided to "get revenge" and talk to all his industry journalist friends and ambassadors hes a journalist for the stuffy Economist rag and lo and behold, they actually give him tips on where to find the bad guys! How do they know? But what really made me turn the movie off halfway through was when Irons finds his way into a warehouse where baddies are hanging out--BUT NOT THE BADDIES WHO KILLED HIS WIFE--and blows them away anyway. so hes just a murderer. he gets away and, well...I shut it off. I mean I couldnt figure out how his friends knew anything, and also I thought he was after the remaining 2 guys in custody who were the original hijackers. Instead hes going after their friends, I guess, or anyone who hangs out in warehouses and leaves automatic weapons laying around. The suspense was just totally conventional and the dialog was lame "its OK son, crying helps," he says to his son. Son says "no it doesnt" and father says "Youre right..it doesnt."Irons takes on questionable roles--like that one dragon movie he did. He was excellent in Brideshead Revisited, which is a completely different animal than this lukewarm thriller.</t>
  </si>
  <si>
    <t>Jeremy Irons e Forrest Whitaker sÃ£o bons atores. Mas esse filme foi mal escrito. Primeiro de tudo, durante a cena de seqÃ¼estro, Irons se senta muito confortavelmente em sua cadeira ... ele parece estar lendo alguma coisa, e bastante calma tambÃ©m! Talvez o diretor tenha atirado no ator entre as tomadas? AlÃ©m disso, a violÃªncia no seqÃ¼estro foi uma grande decepÃ§Ã£o. Lento, balas voando - como sua esposa e filha sÃ£o mortas nÃ£o Ã© tÃ£o interessante assim e a tensÃ£o Ã© perdida. Seu luto depois desperdiÃ§ou mais 10 minutos. EntÃ£o ele decidiu "se vingar" e conversar com todos os seus amigos jornalistas da indÃºstria e embaixadores ele Ã© um jornalista para o enfadado economista trapo e eis que, eles realmente lhe dÃ£o dicas sobre onde encontrar os bandidos! Como eles sabem? Mas o que realmente me fez desligar o filme foi quando Irons encontra seu caminho em um depÃ³sito onde bandidos estÃ£o saindo - MAS NÃƒO AS BADDIES QUE MATARAM SUA ESPOSA - e os expulsa de qualquer maneira. entÃ£o ele Ã© apenas um assassino. ele se afasta e, bem ... eu o fecho. Quer dizer, eu nÃ£o conseguia descobrir como seus amigos sabiam de nada, e tambÃ©m eu pensei que ele estava atrÃ¡s dos dois caras restantes sob custÃ³dia que eram os sequestradores originais. Em vez disso, ele estÃ¡ indo atrÃ¡s de seus amigos, eu acho, ou de qualquer pessoa que esteja em armazÃ©ns e deixe armas automÃ¡ticas por perto. O suspense era totalmente convencional e o diÃ¡logo era manco "estÃ¡ tudo bem, chorar ajuda", diz ele ao filho. Filho diz "nÃ£o, nÃ£o faz" e pai diz "VocÃª estÃ¡ certo ... nÃ£o faz". Irons assume papÃ©is questionÃ¡veis â€‹â€‹- como aquele filme de dragÃ£o que ele fez. Ele foi excelente em Brideshead Revisited, que Ã© um animal completamente diferente deste thriller morno.</t>
  </si>
  <si>
    <t>I think the manuscript of this movie was written on the piece of toilet-paper. No respect whatsoever to many important details which intrinsically make the movie. For example, the names of some Serbian terrorists that I remember are Caradan Maldic, Ivanic Loyvek and Leo Hasse. What kind of names are that? Certainly not Serbian! By the way, Caradan Maldic!!! What a name, I laughed for days thinking about it. Probably an implication on Karadzic and Mladic. Secondly, there have never been any cases of terrorism done by Serbians. A journalist like the main character ought to have known that. Thirdly, the actors playing Serbian terrorists are not even Serbs nor do they speak Serbo-croatian. All this aside, this movie is solidly acted but the story is paper-thin and full of holes. At times it makes no sense whatsoever!!!</t>
  </si>
  <si>
    <t>Eu acho que o manuscrito deste filme foi escrito no pedaÃ§o de papel higiÃªnico. Nenhum respeito a muitos detalhes importantes que intrinsecamente fazem o filme. Por exemplo, os nomes de alguns terroristas sÃ©rvios de que me lembro sÃ£o Caradan Maldic, Ivanic Loyvek e Leo Hasse. Que tipo de nomes sÃ£o esses? Certamente nÃ£o sÃ©rvio! By the way, Caradan Maldic !!! Que nome, eu ri por dias pensando nisso. Provavelmente uma implicaÃ§Ã£o em Karadzic e Mladic. Em segundo lugar, nunca houve casos de terrorismo feitos por sÃ©rvios. Um jornalista como o personagem principal deveria saber disso. Em terceiro lugar, os actores que jogam contra terroristas sÃ©rvios nem sÃ£o sÃ©rvios nem falam servo-croata. Tudo isso de lado, este filme Ã© solidamente agido, mas a histÃ³ria Ã© fina como papel e cheia de buracos. Ã€s vezes nÃ£o faz sentido algum !!!</t>
  </si>
  <si>
    <t>All through his career Hitchcock did great films; this was not one of them.A man knows too much, his daughter is kidnapped to secure his silence, and in the denouement all is resolved to the accompaniment of gunfire and rooftop drama.Anyone who has seen 1930s Fritz Lang films- M comes to mind- will know how far this urban narrative of crime and conscience falls short of what had already been done in that genre at that time. There is an altogether amateurish air about much of the staging and acting which subverts any sense of menace, darkness, and depravity that Hitchcock might have been seeking to instil.What it is worth watching out for, however, is the sequence associated with the shooting at the Albert Hall. Once that kicks off it is as if the film has been given a blood transfusion. The camerawork is lively, the cuts are interesting, and the way that everything combines to a climax is masterly. Here you can see the future master: Hitchcock effortlessly orchestrate all the resources to impressive and memorable effect: when the scream comes you really feel as well as hear it.</t>
  </si>
  <si>
    <t>Durante toda a sua carreira, Hitchcock fez Ã³timos filmes; este nÃ£o era um deles. Um homem sabe demais, sua filha Ã© seqÃ¼estrada para garantir seu silÃªncio, e no desfecho tudo Ã© resolvido com o acompanhamento de um tiroteio e drama no terraÃ§o. Qualquer um que tenha visto os filmes Fritz Lang dos anos 30 mente - saberÃ¡ atÃ© onde esta narrativa urbana de crime e consciÃªncia fica aquÃ©m do que jÃ¡ havia sido feito naquele gÃªnero naquela Ã©poca. HÃ¡ um ar totalmente amador sobre grande parte da encenaÃ§Ã£o e atuaÃ§Ã£o que subverte qualquer sensaÃ§Ã£o de ameaÃ§a, escuridÃ£o e depravaÃ§Ã£o que Hitchcock poderia estar tentando instilar. Entretanto, vale a pena ficar atento Ã  sequÃªncia associada ao tiroteio. no Albert Hall. Uma vez que isso comeÃ§a, Ã© como se o filme recebesse uma transfusÃ£o de sangue. O trabalho de cÃ¢mera Ã© animado, os cortes sÃ£o interessantes e a maneira como tudo combina com o clÃ­max Ã© magistral. Aqui vocÃª pode ver o futuro mestre: Hitchcock orquestra sem esforÃ§o todos os recursos para um efeito impressionante e memorÃ¡vel: quando o grito chega vocÃª realmente se sente e o ouve.</t>
  </si>
  <si>
    <t>Ill have to admit that Im at a disadvantage here; when I learn more about a film from other reviewers than from watching it myself, then thats a problem. Although the plot of "The Man Who Knew Too Much" seems generally straightforward, the movie allows too many cryptic elements to get in the way of what could have been a satisfying mystery. By the time we get to the scene where a witchy looking woman establishes the secrecy of "the first degree of the seven fold ray", I didnt know whether to laugh or rewind to see if I missed something.In retrospect, the cryptic note retrieved by Mr. Lawrence Leslie Banks from the handle of a shaving brush was a craftily written message, leading to a dentist named Barbor, and eventually to the Albert Hall, a place, not a person as indicated by "A. Hall". But for all the intrigue, its never made clear why the assassination target was being eliminated. Okay, so Louis Bernard was killed because he knew of a plot to assassinate a diplomat named Ropa, but why was Ropa a target? Come to think of it, why was the note even written and secured in the shaving brush? Did Bernard have to refer to it every now and then to remind himself what was going to happen?With its disjointed scenes, "The Man Who Knew Too Much" is hard to follow and a bit disorienting, however Ill give Alfred Hitchcock credit for this early effort. For perspective, Ill have to watch some of his other work of the same era, though this movie certainly cant hold a candle to his later works like "Psycho" or "North by Northwest".</t>
  </si>
  <si>
    <t>Eu tenho que admitir que estou em desvantagem aqui; quando eu aprendo mais sobre um filme de outros revisores do que de mim mesmo, entÃ£o isso Ã© um problema. Embora o enredo de "O homem que sabia demais" pareÃ§a geralmente direto, o filme permite que muitos elementos enigmÃ¡ticos atrapalhem o que poderia ter sido um mistÃ©rio satisfatÃ³rio. Quando chegamos Ã  cena em que uma mulher de aparÃªncia bruxa estabelece o segredo do "primeiro grau do raio das sete dobras", eu nÃ£o sabia se ria ou rebobinava para ver se sentia falta de alguma coisa. Em retrospecto, a nota enigmÃ¡tica foi recuperada. por Lawrence Leslie Banks, do cabo de um pincel de barba, era uma mensagem escrita com maestria, conduzindo a um dentista chamado Barbor e, finalmente, ao Albert Hall, um lugar, nÃ£o uma pessoa como indicado por "A. Hall". Mas, apesar de toda a intriga, nunca ficou claro por que o alvo do assassinato estava sendo eliminado. Ok, Louis Bernard foi morto porque sabia de uma conspiraÃ§Ã£o para assassinar um diplomata chamado Ropa, mas por que Ropa era um alvo? Pensando nisso, por que a nota foi escrita e presa no pincel de barba? SerÃ¡ que Bernard tinha que se referir a ele de vez em quando para se lembrar do que iria acontecer? Com â€‹â€‹suas cenas desarticuladas, "O homem que sabia demais" Ã© difÃ­cil de seguir e um pouco desorientador, embora eu dÃª crÃ©dito a Alfred Hitchcock por isso. esforÃ§o inicial. Em termos de perspectiva, vou ter que assistir a alguns de seus outros trabalhos da mesma Ã©poca, embora esse filme certamente nÃ£o consiga acompanhar seus trabalhos posteriores como "Psicose" ou "Norte pelo Noroeste".</t>
  </si>
  <si>
    <t>I was really disappointed by this movie. Great actors in it, and potentially a great plot, but it just seemed to limp along.Charlize Theron was masterful in her role and beautiful, but it seemed like 90% of her on-screen work was in car chases done with Austin Minis. Product placement gone wrong, so very wrong.The direction seemed off, too. Edward Norton is the bad guy, and it was so obvious right from the start. Every time the camera would pass over him, it would linger too long and Norton would grimace or something. Cmon, Hollywood, give us a little credit! Its okay to surprise us with a plot twist without having to telegraph it.Sorry, but this movie was just below average. I have always been one to appreciate the work and talent that goes into a movie, but this one just didnt have it.</t>
  </si>
  <si>
    <t>Fiquei muito desapontado com este filme. Grandes atores, e potencialmente um grande enredo, mas parecia apenas flÃ¡cido ao longo.Charlize Theron foi magistral em seu papel e bonito, mas parecia que 90% de seu trabalho na tela foi em perseguiÃ§Ãµes de carro feito com Austin Minis. A colocaÃ§Ã£o do produto deu errado, muito errado. A direÃ§Ã£o tambÃ©m estava errada. Edward Norton Ã© o cara mau, e foi tÃ£o Ã³bvio desde o comeÃ§o. Toda vez que a cÃ¢mera passava por ele, demorava muito e Norton fazia uma careta ou algo assim. Cmon, Hollywood, nos dÃª um pouco de crÃ©dito! NÃ£o hÃ¡ problema em nos surpreender com uma reviravolta na histÃ³ria sem ter que telegrafar. Desculpe, mas esse filme foi um pouco abaixo da mÃ©dia. Eu sempre gostei de apreciar o trabalho e o talento que entra em um filme, mas esse nÃ£o tinha.</t>
  </si>
  <si>
    <t>This movie, although well shot and superbly acted, was awful. I felt as if I was watching a car accident--sure I kept watching but I really wanted to turn my head. The plot leaves little to be desired, was extremely disjointed, and the ending was abysmal. Although, it did fit the tone of the movie, I was hoping for something to improve this movie. I still dont understand what the references to rabies and the child get bit by the fox at the beginning of the movie. Fifteen minutes of plot that really didnt do much. Its really sad to see a movie with fine actors and a beautiful set wasted on such an awful, awful, story. Theres not much more to say about this movie. Save yourself the time and watch c-span. Itll be more uplifting.</t>
  </si>
  <si>
    <t>Este filme, apesar de bem filmado e soberbamente representado, foi horrÃ­vel. Eu senti como se estivesse assistindo a um acidente de carro - com certeza eu continuei assistindo, mas eu realmente queria virar a cabeÃ§a. O enredo deixa pouco a desejar, foi extremamente desarticulado, e o final foi abismal. Embora se encaixasse no tom do filme, eu estava esperando algo para melhorar este filme. Eu ainda nÃ£o entendo o que as referÃªncias Ã  raiva e Ã  crianÃ§a sÃ£o mordidas pela raposa no comeÃ§o do filme. Quinze minutos de enredo que realmente nÃ£o fizeram muito. Ã‰ realmente triste ver um filme com Ã³timos atores e um belo cenÃ¡rio perdido em uma histÃ³ria tÃ£o horrÃ­vel e terrÃ­vel. NÃ£o hÃ¡ muito mais a dizer sobre este filme. Economize tempo e assista ao c-span. SerÃ¡ mais edificante.</t>
  </si>
  <si>
    <t>This story is about a safari in Africa that meets some guy named Trent--who convinces them to look for a tribe of white babes. Naturally, they turn out to be amazon warriors and capture the men. The rest is pretty predictable.This movie has everything youd expect in a bargain basement movie about Africa--the substantial use of often irrelevant stock footage, film of animals that are NOT native to the continent such as Orangutans, Moose, Coatamundis and Ground Hogs,a white actor in dark makeup playing a native, bad acting particularly from Trent--a handsome man with the personality of balsa wood, comic relief sounding like Chico Marx, a guy dressed up in a gorilla suit and bikini-clad white women with perms who are supposedly fierce jungle warriors--like a tribe of angry female Tarzans. By the look of it, my assumption is that the movie was made for under $49.95--including developing costs and paying for rental of the gorilla suit! But, what I didnt expect was an IMDb score of 4.9. This is poor, but not that poor considering that this is a schlock production in every possible sense and there is no conceivable reason why the film is rated that high! Now I am NOT saying the film isnt worth seeing--its campy and stupid enough to make enjoyable viewing--particularly with friends. Just dont expect anything resembling a professionally made or competent film.Finally, heres a smattering of the dialog from this jungle classic:"Oolama like strong white man. Oolama want strong white man...""oonga-bunga" "me-te-tonga....no,....keeel kill man"</t>
  </si>
  <si>
    <t>Esta histÃ³ria Ã© sobre um safÃ¡ri na Ãfrica que encontra um cara chamado Trent - que os convence a procurar por uma tribo de bebÃªs brancos. Naturalmente, eles se tornam guerreiros amazÃ´nicos e capturam os homens. O resto Ã© bastante previsÃ­vel. Este filme tem tudo o que vocÃª espera em um filme sobre a Ãfrica - o uso substancial de filmes irrelevantes, filmes de animais que NÃƒO sÃ£o nativos do continente, como orangotangos, alces, coatamundis e porcos terrestres. , um ator branco de maquiagem escura interpretando um nativo, mau agindo particularmente de Trent - um homem bonito com a personalidade da madeira de balsa, alÃ­vio cÃ´mico soando como Chico Marx, um cara vestido de terno de gorila e mulheres brancas de biquÃ­ni com Permanentes que sÃ£o supostamente ferozes guerreiros da selva - como uma tribo de fÃªmeas taradas famintas. Pelo que parece, minha suposiÃ§Ã£o Ã© que o filme foi feito por menos de US $ 49,95 - incluindo o desenvolvimento de custos e o pagamento pelo aluguel do terno do gorila! Mas o que eu nÃ£o esperava era uma pontuaÃ§Ã£o de 4,9 na IMDb. Isso Ã© ruim, mas nÃ£o tÃ£o ruim, considerando-se que esta Ã© uma produÃ§Ã£o problemÃ¡tica em todos os sentidos possÃ­veis e nÃ£o hÃ¡ nenhuma razÃ£o concebÃ­vel para o filme ser tÃ£o alto! Agora eu nÃ£o estou dizendo que o filme nÃ£o vale a pena ver - Ã© exagerado e estÃºpido o suficiente para fazer uma visÃ£o agradÃ¡vel - particularmente com os amigos. SÃ³ nÃ£o espere nada parecido com um filme profissionalmente feito ou competente.Finalmente, aqui estÃ¡ um punhado do diÃ¡logo deste clÃ¡ssico da selva: "Oolama como homem branco forte. Oolama quer homem branco forte ..." "oonga-bunga" "me-te -tonga .... nÃ£o, .... keeel matar homem "</t>
  </si>
  <si>
    <t>The plot has something about white hunters captured by a tribe of white women in the African jungle/ plains.Its a turkey and the some. What it really is is wildly mismatched footage from early sound and silent films mixed with badly shot recentto the release footage of men on a safari. There are scenes of a man in a gorilla suit, south seas natives at sea used to represent people in the middle of Africa, women in bikinis, horrible narration and a guy in a loin cloth with make up all over his body racially insensitive I think so. This is a movie to sit and make fun of- but only with lots of alcoholic drinks and witty friends. At any other time this is going to be a chore to get through. Its a bad bad bad movie. Beyond that Im speechless</t>
  </si>
  <si>
    <t>O enredo tem algo sobre caÃ§adores brancos capturados por uma tribo de mulheres brancas na selva / planÃ­cies africanas. Ã‰ um peru e alguns. O que realmente Ã© Ã© uma imagem descontroladamente desordenada de filmes antigos de som e silÃªncio misturados com imagens recentes de homens em um safÃ¡ri. HÃ¡ cenas de um homem em um traje de gorila, mares do sul nativos no mar costumava representar pessoas no meio da Ãfrica, mulheres de biquÃ­ni, narraÃ§Ã£o horrÃ­vel e um cara em um pano de lombo com maquiagem em todo o corpo racialmente insensÃ­vel eu acho assim. Este Ã© um filme para se sentar e tirar sarro, mas apenas com muitas bebidas alcoÃ³licas e amigos espirituosos. Em qualquer outro momento, isso serÃ¡ uma tarefa difÃ­cil. Ã‰ um mau mau filme ruim. AlÃ©m disso, estou sem palavras</t>
  </si>
  <si>
    <t>Abysmal pulp adventure exploitation in the jungle woman genre. Lousy audio thankfully obscures the dumb dialog. And its awfully talky for a movie about people who dont speak English. Theres no adventure to be found here; its a jungle adventure with cliffhangers and one wild animal attack that happens in flashback.Three pale-face dopes wander the African wilderness and encounter warring man-hungry tribes of Amazons. These wild women have advanced out of the Stone Age only so far as to invent makeup, shoes, and underarm hair removal technology. Despite their desperation for "hus-bahnd," the ladies insist that they will fight the men and burn the weaker ones.The only thing of interest, as if there were any question, is the assortment of young women clad in animal skins cleverly designed like the bathing suits of 1951. Plenty of wrestling and bad dancing mixed with stripless 1950s stripper moves. No nudity or appreciable violence. On the other hand, you may be humming the catchy native song for days.</t>
  </si>
  <si>
    <t>ExploraÃ§Ã£o de aventura de polpa abismal no gÃªnero de mulher de selva. Um pÃ©ssimo Ã¡udio, felizmente, obscurece o diÃ¡logo idiota. E Ã© terrivelmente talky para um filme sobre pessoas que nÃ£o falam inglÃªs. NÃ£o hÃ¡ aventura a ser encontrada aqui; Ã© uma aventura na selva com cliffhangers e um ataque de animais selvagens que acontece em flashback. TrÃªs dopes de rosto pÃ¡lido vagam pela selva africana e encontram tribos guerreiras famintas de homens. Essas mulheres selvagens avanÃ§aram apenas na Idade da Pedra atÃ© o momento de inventar maquiagem, sapatos e tecnologia de remoÃ§Ã£o de pÃªlos nas axilas. Apesar de seu desespero por "hus-bahnd", as senhoras insistem que eles vÃ£o lutar contra os homens e queimar os mais fracos. A Ãºnica coisa de interesse, como se houvesse alguma dÃºvida, Ã© a variedade de mulheres jovens vestidas com peles de animais habilmente projetadas. como os trajes de banho de 1951. Muito wrestling e bad dancing misturado com stripless 1950s stripper move. Sem nudez ou violÃªncia considerÃ¡vel. Por outro lado, vocÃª pode cantarolar a canÃ§Ã£o nativa por dias.</t>
  </si>
  <si>
    <t>The Camals Are Coming is a rather disappointing British comedy from 1934. I purchased this because I like desert adventures and states on the box that it is a drama. It certainly isnt.It is about a couple who head for Egypt to capture some desert drug smugglers.This would have been much better if it had been done as a drama instead of a comedy, which lets it down a lot. It is quite silly in parts. Depsite this, there are some good action and location scenes.The cast is lead by Jack Hulbert with Anna Lee as the love interest.One viewing is enough for this movie. Overall, a disappointment.Rating: 2 stars out of 5.</t>
  </si>
  <si>
    <t>O Camals Are Coming Ã© uma comÃ©dia britÃ¢nica bastante decepcionante de 1934. Eu comprei isso porque gosto de aventuras no deserto e afirma na caixa que Ã© um drama. Certamente nÃ£o Ã©. Ã‰ sobre um casal que se dirige para o Egito para capturar alguns contrabandistas de drogas do deserto. Isso teria sido muito melhor se tivesse sido feito como um drama em vez de uma comÃ©dia, o que diminui muito. Ã‰ muito bobo em partes. Depsite isso, existem algumas boas cenas de aÃ§Ã£o e localizaÃ§Ã£o.O elenco Ã© liderado por Jack Hulbert com Anna Lee como o interesse amoroso.Uma visualizaÃ§Ã£o Ã© suficiente para este filme. No geral, uma decepÃ§Ã£o. PontuaÃ§Ã£o: 2 estrelas de 5.</t>
  </si>
  <si>
    <t>I have seen both the MST3K version and the uncut version. I rather enjoyed it. Either way, it wasnt that bad of a movie. Sure it moved a bit slow at times. I liked it.As far as MST3K goes, they only did the movies they could get the rights for. Not all the movies they ripped apart where bad movies, it was just so easy to make fun of them. Take SoulTaker for example.Joe Estevez and Robert ZDars characters where so inanimate and boringly silly I couldnt help but laugh. I couldnt take them seriously. It really created a unique feeling though.Vivian Schilling did an excellent job with the script. A world better than 95% of the garbage in the theatres today. Her role was played well. Not too screamy not to masculine but just right. The camera really likes her in this movie. I would have casted her in that role after ready the script.Anyways, this movie deserves a bit more credit than it is given. Please watch the uncut version if you see the MST3K. It deserves that much.</t>
  </si>
  <si>
    <t>Eu vi tanto a versÃ£o do MST3K quanto a versÃ£o sem cortes. Eu gostei bastante. De qualquer forma, nÃ£o foi tÃ£o ruim assim de um filme. Claro que se moveu um pouco lento Ã s vezes. Eu gostei. Tanto quanto MST3K vai, eles sÃ³ fizeram os filmes que poderiam obter os direitos para. Nem todos os filmes que eles separavam eram filmes ruins, era tÃ£o fÃ¡cil tirar sarro deles. Pegue o SoulTaker, por exemplo. Os personagens de Joe Estevez e Robert ZDars eram tÃ£o inanimados e chato que eu nÃ£o pude deixar de rir. Eu nÃ£o poderia levÃ¡-los a sÃ©rio. Isso realmente criou um sentimento Ãºnico, porÃ©m. Vivian Schilling fez um excelente trabalho com o roteiro. Um mundo melhor que 95% do lixo nos cinemas hoje. Seu papel foi jogado bem. NÃ£o Ã© muito gritante nÃ£o para o masculino, mas apenas para a direita. A cÃ¢mera realmente gosta dela neste filme. Eu teria dado a ela esse papel depois de pronto o roteiro. De qualquer forma, esse filme merece um pouco mais de crÃ©dito do que Ã© dado. Por favor, assista a versÃ£o sem cortes, se vocÃª ver o MST3K. Isso merece muito.</t>
  </si>
  <si>
    <t>First of all, since Im one of the people who never saw the MST3K chopped up version of this movie, I cant comment on that.However, I DID see the original version of this movie on the Sci-Fi Channel and I thought it was just as good as anything else on that Channel. In fact, I thought it was one of their better offerings.Ive noticed in perusing the comments here that the people who write in detail about SOULTAKER with a modicum of intelligence, thoughtfulness and maturity tend to like at least a FEW things about this movie and rightly so. In its original cut, most reasonable people I think would probably rate it at least 4 or 5 stars out of 10. Five is average to me and I think this movie is about average for a Sci Fi pic.In contrast to the above, Ive also noticed that the reviewers who seem immature, dull and flip and as a result come off as boneheads from where I stand, are the same ones who cant find anything good about this movie and basically trash it without cause based MOSTLY on seeing it chopped up and fricasseed on MST3K. Or if they have seen both cuts it seems they were greatly prejudiced by the MST3K viewing to begin with.</t>
  </si>
  <si>
    <t>Primeiro de tudo, desde que eu sou uma das pessoas que nunca viu o MST3K picado versÃ£o deste filme, eu nÃ£o posso comentar sobre isso.No entanto, eu vi a versÃ£o original deste filme no canal Sci-Fi e eu pensei que era tÃ£o bom quanto qualquer outra coisa nesse canal. Na verdade, eu pensei que era uma das suas melhores ofertas. Eu observei em ler os comentÃ¡rios aqui que as pessoas que escrevem em detalhes sobre SOULTAKER com um mÃ­nimo de inteligÃªncia, reflexÃ£o e maturidade tendem a gostar de algumas coisas sobre este filme e com razÃ£o. Em seu corte original, a maioria das pessoas razoÃ¡veis â€‹â€‹eu acho que provavelmente avaliaria pelo menos 4 ou 5 estrelas de 10. Cinco Ã© mÃ©dia para mim e eu acho que este filme Ã© sobre mÃ©dia para uma foto Sci Fi.Em contraste com o acima, eu tenho TambÃ©m notei que os revisores que parecem imaturos, maÃ§antes e revirados e, como resultado, sÃ£o idiotas de onde eu estou, sÃ£o os mesmos que nÃ£o conseguem encontrar nada de bom com esse filme e basicamente jogam lixo sem causa baseada MUITALMENTE em vÃª-lo fragmentado e fricasseed em MST3K. Ou, se eles viram ambos os cortes, parece que eles foram grandemente prejudicados pela visÃ£o do MST3K para comeÃ§ar.</t>
  </si>
  <si>
    <t>Seems to me that Joe Estevez spends most of his time hidden under the shadow of his rather successful brother and appearing in really bad movies. Joe spends most his time walking around dressed in black and looking quite moody. He takes orders from a puffy faced angel of death, who you might recognize as the puffy faced villain from Tango &amp; Cash and as the puffy faced cyborg from Future War. Well, Joe and Puffy have a job to do and it involves taking some souls of some kids in a big car being driven by a dumb galloot who questions Led Zeppelin. Well, the car crashes and the chase is on. The lucky kids to escape Joe look like Tonya Harding and Rick Springfield. Theyre chased around town, break things and Tonya gets leered at by her mom while shes undressing for a bath. The action winds up at a hospital where we learn that heaven is an elevator ride away. In the end, some green lights flash, Joe shouts and Puffy vanishes without a trace. Wish I could say the same for this movie. Watch it from the relative safety of MST.</t>
  </si>
  <si>
    <t>Parece-me que Joe Estevez passa a maior parte do tempo escondido sob a sombra de seu irmÃ£o bem sucedido e aparecendo em filmes realmente ruins. Joe passa a maior parte do tempo andando vestido de preto e parecendo bastante mal-humorado. Ele recebe ordens de um anjo da morte, que vocÃª pode reconhecer como o vilÃ£o de Tango &amp; Cash e como o cyborg da Future War. Bem, Joe e Puffy tÃªm um trabalho a fazer e isso envolve tirar algumas almas de algumas crianÃ§as em um grande carro sendo conduzidas por um bobo maluco que questiona o Led Zeppelin. Bem, o carro bate e a perseguiÃ§Ã£o estÃ¡ ligada. Os garotos sortudos que escapam de Joe parecem Tonya Harding e Rick Springfield. Eles sÃ£o perseguidos pela cidade, quebram as coisas e Tonya fica chocada com sua mÃ£e enquanto ela estÃ¡ se despindo para um banho. A aÃ§Ã£o acaba em um hospital, onde aprendemos que o paraÃ­so Ã© um passeio de elevador. No final, algumas luzes verdes piscam, Joe grita e Puffy desaparece sem deixar vestÃ­gios. Gostaria de poder dizer o mesmo para este filme. Assista da relativa seguranÃ§a do MST.</t>
  </si>
  <si>
    <t>that got destroyed quickly by the poor quality acting, cinematography, numerous pointless scenes and a terrible villain. Well lets see Joe Estevez is bad as usual but he isnt the only casting problem, writer Vivian Schilling is no great actress, in fact, well she sucks. Her script isnt so bad, its just bad directed. In fact if the direction had been better and if better actors had been cast, this could have been a really good film. But alas, with all of these problems "Soultaker" fails to be even kind of passable as a horror movie, plus the pacing is just awful too. The MST crew had some fun with this one but it definitely wasnt one of their better efforts. 5 for that, nothing for the original.</t>
  </si>
  <si>
    <t>que foi destruÃ­da rapidamente pela atuaÃ§Ã£o de mÃ¡ qualidade, cinematografia, inÃºmeras cenas sem sentido e um terrÃ­vel vilÃ£o. Bem, vamos ver Joe Estevez Ã© ruim, como de costume, mas ele nÃ£o Ã© o Ãºnico problema de elenco, escritor Vivian Schilling nÃ£o Ã© grande atriz, na verdade, bem, ela Ã© uma porcaria. Seu roteiro nÃ£o Ã© tÃ£o ruim, Ã© apenas mal dirigido. Na verdade, se a direÃ§Ã£o tivesse sido melhor e se atores melhores tivessem sido escolhidos, esse poderia ter sido um filme realmente bom. Mas, infelizmente, com todos esses problemas, "Soultaker" nÃ£o Ã© nem um pouco aceitÃ¡vel como um filme de terror, e o ritmo tambÃ©m Ã© horrÃ­vel. A tripulaÃ§Ã£o do MST se divertiu com este, mas definitivamente nÃ£o foi um dos seus melhores esforÃ§os. 5 para isso, nada para o original.</t>
  </si>
  <si>
    <t>First off, Ive read the comments by the director further down and Id like to thank him for offering his opinion. Ive always wondered what the makers of the films lambasted on MST3K felt about their works being shredded not to mention how Best Brains acquired the rights. Rissis comments make me curious, however, as to how much Sci-Fi could have cut the film to make it seem different now Im thinking I might rent it from NetFlix. Of course, Ive never seen the uncut, non-MST3K version of this film but even having seen it on MST3K, I never thought of it as a bad film or something unwatchable though I did think it was a pretty funny MST3K episode; certainly not, as Pearl describes it, "skin-peelinging awful"; not after seeing the likes of "Future War" and "Hobgoblins." As far as cutting the film, its been done before on MST3K, at least once. Case in point: the Joe Don Baker flick, Mitchell, in which the subplot involving John Saxons character is cut in the MST3K version, yet Joel and the Bots comment on Saxons absence after his appearance in the beginning of the movie. If I may submit a criticism of MST3K, if you need to cut the film for time considerations, fine, but be fair to the film being cut even if it is a film as lousy as Mitchell. Of course, such criticism is rather pointless what with the show being over, but I think that aspect of the show was kind of unfair. But anyway, if its the case with Soultaker, it gets my sympathies. Still, I maintain that its an enjoyable MST3K episode though the movie itself, even the version thats been "hacked" in MST3K, is no where near terrible. As a final note, in a weird coincidence or perhaps a case of Synchronicity, I happened to watch The Hudsucker Proxy the day Soultaker aired and wouldnt you know it, the guy who played Vivian Schellings father had a bit part in that movie; one of his three other credited roles, actually. I thought that was kind of weird.</t>
  </si>
  <si>
    <t>Em primeiro lugar, eu li os comentÃ¡rios do diretor mais para baixo e gostaria de agradecÃª-lo por oferecer sua opiniÃ£o. Sempre me perguntei o que os criadores dos filmes criticaram no MST3K porque seus trilhos foram triturados para nÃ£o mencionar como Best Brains adquiriu os direitos. Os comentÃ¡rios de Rissis me deixam curioso, no entanto, sobre o quanto a ficÃ§Ã£o cientÃ­fica poderia ter cortado o filme para que parecesse diferente agora que estou pensando em alugÃ¡-lo na NetFlix. Claro, eu nunca vi a versÃ£o nÃ£o-MST3K deste filme, mas mesmo tendo visto no MST3K, eu nunca pensei nisso como um filme ruim ou algo inacessÃ­vel, embora eu achasse que era um episÃ³dio muito engraÃ§ado do MST3K; certamente nÃ£o, como Pearl descreve, "descascar a pele horrivelmente"; nÃ£o depois de ver os gostos de "Future War" e "Hobgoblins". Quanto ao corte do filme, jÃ¡ foi feito antes no MST3K, pelo menos uma vez. Caso em questÃ£o: o filme de Joe Don Baker, Mitchell, em que o subenredo envolvendo o personagem de John Saxons Ã© cortado na versÃ£o do MST3K, ainda Joel e os Bots comentam sobre a ausÃªncia de Saxons apÃ³s sua apariÃ§Ã£o no inÃ­cio do filme. Se eu puder apresentar uma crÃ­tica ao MST3K, se vocÃª precisar cortar o filme por questÃµes de tempo, tudo bem, mas seja justo que o filme seja cortado, mesmo que seja um filme tÃ£o ruim quanto Mitchell. Ã‰ claro que tal crÃ­tica Ã© um tanto inÃºtil, com o show acabando, mas acho que esse aspecto do programa foi meio injusto. Mas de qualquer maneira, se for o caso com Soultaker, isso me faz sentir simpatia. Ainda assim, eu mantenho que Ã© um episÃ³dio agradÃ¡vel do MST3K, embora o filme em si, mesmo a versÃ£o que foi "hackeada" no MST3K, nÃ£o esteja perto de ser terrÃ­vel. Como nota final, em uma estranha coincidÃªncia ou talvez um caso de Sincronicidade, aconteceu de eu assistir The Hudsucker Proxy no dia em que Soultaker foi ao ar e vocÃª nÃ£o saberia, o cara que interpretou o pai de Vivian Schellings teve um pequeno papel naquele filme; um de seus trÃªs outros papÃ©is creditados, na verdade. Eu pensei que era meio estranho.</t>
  </si>
  <si>
    <t>I must admit, I was against this movie from the outset but I tried my hardest to be impartial, I really did, but the very idea of remaking a sophisticated, witty, entertaining, quirky British classic full of character has to be dubious from the outset.People in my house were watching this so I swallowed my pride and told myself to be professional about films I have studied them at Uni after all.As expected for an American film of this sort, the movie began with a chase which wasnt bad. Indeed, many of the action sequences are credible and this alone lifts the mark.Yet the characterisation was abysmal, the set-pieces could very easily have been spliced from any American schlock blockbuster you might have had the misfortune to watch and it lacked all character.Seeming to take a skewed angle on the original film with a failed initial robbery, the US version does the predictable thing and introduces an emotional factor with the death of Donald Sutherlands character. This allows our US cousins plenty of opportunity for sycophantic, dewy-eyed vengeance-seeking against the evil-doers which it milks to predictable excesses. This is never more so evident as in the scenes featuring Charlize Theron oh pretty! oh so pretty! Look at her pretty, wounded Bambi eyes, everyone! which were thoroughly nauseating. Her entrance scene, particularly, was like something out of Resident Evil or Tomb Raider which were both a more entertaining and b had better beginnings because they couldnt mess up a game like they could with British cinema which was already chock-full of spark, people you genuinely feel something for and moments of inspiration. But I digress, the whole inclusion of a pretty girl for the sake of it just seems like the most ham-fisted manoeuvre Ive seen in some time and exposes cynical Hollywood blockbuster-lust for what it is.If you like any of these actors, by the way, and you agree with any of the above comments, DO NOT GO TO SEE THIS FILM! If I had the opportunity of watching Fight Club or American History X after seeing Ed Norton in this, I would have declined. Likewise Jason Statham with Lock Stock and I suppose The Transporter is okay if you like that sort of thing.Sadly, all the set-pieces are designed in the most transparent possible way to get you thinking, Wow! Hes smart!, Coo! Hes cool!, Hey! What a tough guy!. Then theres the funny PC guy who has comic relief splattered across his forehead but whose humour content can be anticipated two minutes in advance. To be honest, if youve seen one or two films like it, you might easily confuse the two as clones from the Jerry Bruckheimer stable. Not that Jerry is irredeemably awful, by the way, but he just uses the clichÃƒÂ©s to excess as everyone knows or should.This is where I have to come clean. I didnt manage to make it to the end, so I couldnt even say whether the brilliant ending in the Michael Caine version made it but, Im sorry, its just one of those extremely rare films that, if Id seen it at a cinema, I would have walked out and staged a small protest outside. Its not just that it is another identical by-the-numbers Oceans 14 or something Oceans Eleven was fine but dont bother with the rest! with all the glitz, glamour, fake sass and pantomime heroics of such a film but I couldnt recognise anything from the original at all.So, if you are expecting THE Italian JOB and not OCEANS 14 albeit badly written with a less established cast and characters, some disingenuous elements and cardboard cut-out script-writing then DO NOT WATCH! I dont mind people liking a bit of mindless fun but this is a criminal hatchet-job that does not deserve in any way to parade itself under the title of a classic. Seriously, show some pride! I felt thoroughly justified in my outraged and sickened reaction when I first heard that the film would be made. Avoid at all costs!P.S. Some of the action sequences arent bad at all so add an extra 1 to the mark if you like this sort of thing.</t>
  </si>
  <si>
    <t>Eu devo admitir, eu fui contra esse filme desde o comeÃ§o, mas eu tentei o meu melhor para ser imparcial, eu realmente fiz, mas a simples ideia de refazer um clÃ¡ssico britÃ¢nico sofisticado, espirituoso, divertido e peculiar cheio de personalidade tem que ser duvidosa Pessoas em minha casa estavam assistindo isso entÃ£o eu engoli meu orgulho e disse a mim mesmo para ser profissional sobre filmes que eu estudei na Uni depois de tudo. Como esperado para um filme americano desse tipo, o filme comeÃ§ou com uma perseguiÃ§Ã£o que nÃ£o era ruim. . De fato, muitas das seqÃ¼Ãªncias de aÃ§Ã£o sÃ£o crÃ­veis e isso sozinho aumenta a marca. No entanto, a caracterizaÃ§Ã£o foi pÃ©ssima, os set pieces poderiam muito facilmente ter sido emendados de qualquer blockbuster americano que vocÃª poderia ter tido a infelicidade de assistir e faltava a todos os personagens .Tendo um Ã¢ngulo distorcido no filme original com um roubo inicial fracassado, a versÃ£o americana faz o previsÃ­vel e introduz um fator emocional com a morte do personagem de Donald Sutherland. Isso permite que nossos primos dos EUA tenham muitas oportunidades de procurar por vinganÃ§a bajuladora, de olhos lacrimosos, contra os malfeitores, que ela ordenha a excessos previsÃ­veis. Isso nunca Ã© tÃ£o evidente como nas cenas com Charlize Theron, oh bonita! oh tÃ£o bonita! Olhe para ela bonita, ferida Bambi olhos, todos! que eram completamente nauseantes. Sua cena de entrada, particularmente, era como algo saÃ­do de Resident Evil ou Tomb Raider, que eram ambos mais divertidos e tinham um comeÃ§o melhor, porque eles nÃ£o poderiam atrapalhar um jogo como eles poderiam com o cinema britÃ¢nico que jÃ¡ estava repleto de faÃ­scas, pessoas vocÃª realmente sente algo por e momentos de inspiraÃ§Ã£o. Mas eu discordo, toda a inclusÃ£o de uma menina bonita por causa disso parece ser a manobra mais impiedosa que eu jÃ¡ vi em algum tempo e expÃµe o cÃ­nico desejo de Hollywood por aquilo que Ã©. Se vocÃª gosta de qualquer um desses atores, a propÃ³sito, e vocÃª concorda com qualquer um dos comentÃ¡rios acima, NÃƒO VÃ VER ESTE FILME! Se eu tivesse a oportunidade de assistir Fight Club ou American History X depois de ver Ed Norton nisso, eu teria recusado. Da mesma forma Jason Statham com Lock Stock e suponho que The Transporter estÃ¡ bem se vocÃª gosta desse tipo de coisa. Sinceramente, todos os set-pieces sÃ£o projetados da maneira mais transparente possÃ­vel para vocÃª pensar, Uau! Ele Ã© esperto !, Coo! Ele Ã© legal !, Hey! Que cara durÃ£o !. EntÃ£o, hÃ¡ o cara engraÃ§ado do PC que tem alÃ­vio cÃ´mico espalhado em sua testa, mas cujo conteÃºdo de humor pode ser antecipado com dois minutos de antecedÃªncia. Para ser honesto, se vocÃª viu um ou dois filmes como esse, vocÃª pode facilmente confundir os dois como clones do estÃ¡bulo de Jerry Bruckheimer. NÃ£o que Jerry seja irremediavelmente horrÃ­vel, a propÃ³sito, mas ele apenas usa os clichÃªs em excesso, como todo mundo sabe ou deveria. Ã‰ aqui que eu tenho que me limpar. Eu nÃ£o consegui chegar atÃ© o fim, entÃ£o eu nÃ£o poderia nem mesmo dizer se o final brilhante na versÃ£o de Michael Caine fez isso, mas, me desculpe, Ã© apenas um daqueles filmes extremamente raros que, se eu vi em um cinema, eu teria saÃ­do e encenado um pequeno protesto do lado de fora. NÃ£o Ã© sÃ³ que Ã© outro idÃªntico por-o-nÃºmeros Oceanos 14 ou algo Oceans Eleven estava bem, mas nÃ£o se incomode com o resto! com todo o brilho, glamour, faÃ­sca sass e pantomima heroicos de tal filme, mas eu nÃ£o conseguia reconhecer nada do original em tudo. EntÃ£o, se vocÃª estÃ¡ esperando o trabalho italiano e nÃ£o OCEANES 14 embora mal escrito com um elenco menos estabelecido e personagens , alguns elementos hipÃ³critas e escrita de roteiro de papelÃ£o, entÃ£o NÃƒO OLHE! Eu nÃ£o me importo que as pessoas gostem um pouco de diversÃ£o sem sentido, mas este Ã© um trabalho-machado criminoso que nÃ£o merece de forma alguma desfilar-se sob o tÃ­tulo de um clÃ¡ssico. SÃ©rio, mostre algum orgulho! Senti-me completamente justificado em minha reaÃ§Ã£o ultrajada e enojada quando soube pela primeira vez que o filme seria feito. Evite a todo custo! Algumas das sequÃªncias de aÃ§Ã£o nÃ£o sÃ£o nada ruins, entÃ£o adicione 1 extra Ã  marca se vocÃª gosta desse tipo de coisa.</t>
  </si>
  <si>
    <t>Low budget horror movie. If you dont raise your expectations too high, youll probably enjoy this little flick. Beginning and end are pretty good, middle drags at times and seems to go nowhere for long periods as we watch the goings on of the insane that add atmosphere but do not advance the plot. Quite a bit of gore. I enjoyed Bill McGhees performance which he made quite believable for such a low budget picture, he managed to carry the movie at times when nothing much seemed to be happening. Nurse Charlotte Beale, played by Jesse Lee, played her character well so be prepared to want to slap her toward the end! She makes some really stupid mistakes but then, thats what makes these low budget movies so good! I would have been out of that place and five states away long before she even considered that it might be a good idea to leave! If you enjoy this movie, try Committed from 1988 which is basically a rip off of this movie.</t>
  </si>
  <si>
    <t>Filme de terror de baixo orÃ§amento. Se vocÃª nÃ£o aumentar muito as suas expectativas, provavelmente gostarÃ¡ deste pequeno filme. ComeÃ§ando e terminando sÃ£o muito bons, arrasta meio Ã s vezes e parece ir a lugar nenhum por longos perÃ­odos como nÃ³s assistimos as partidas em do insano que soma atmosfera mas nÃ£o avanÃ§a a conspiraÃ§Ã£o. Um pouco de sangue. Eu gostei do desempenho de Bill McGhees, que ele fez bastante crÃ­vel para uma imagem tÃ£o baixo orÃ§amento, ele conseguiu levar o filme Ã s vezes quando nada parecia estar acontecendo. A enfermeira Charlotte Beale, interpretada por Jesse Lee, interpretou sua personagem bem, entÃ£o esteja preparada para querer dar um tapa nela atÃ© o fim! Ela comete alguns erros realmente estÃºpidos, mas Ã© isso que faz com que esses filmes de baixo orÃ§amento sejam tÃ£o bons! Eu teria saÃ­do daquele lugar e estaria cinco estados antes mesmo de ela pensar que seria uma boa ideia sair! Se vocÃª gosta deste filme, tente Committed de 1988, que Ã© basicamente um roubo deste filme.</t>
  </si>
  <si>
    <t>This crock of doodoo won a award? They must have been desperate for giving out an award for something. This movie reeks of teeny bopper stuff and it made me sick. Thankfully I watched it alongside MST3Ks Mike and the bots so it made it bearable. Horrid acting, unsettling mother/daughter moment, silly premise, if you want a bad movie here it is. Be warned though watch it with Mike and the bots or you will suffer.1 out of 10. I still cant believe it won an award, and the director is defending this &amp;&amp;^$$#$^&amp;&amp; piece of ^%^%$^$#%@$#@ movie!</t>
  </si>
  <si>
    <t>Esse pote de doodoo ganhou um prÃªmio? Eles devem ter ficado desesperados por dar um prÃªmio por algo. Este filme cheira a pequenas coisas de bopper e isso me deixou doente. Felizmente eu assisti ao lado do MST3K Mike e dos bots, entÃ£o isso o tornou suportÃ¡vel. AtuaÃ§Ã£o horrÃ­vel, momento mÃ£e / filha inquietante, premissa boba, se vocÃª quer um filme ruim aqui estÃ¡. Esteja avisado, porÃ©m, observe-o com Mike e os bots, ou vocÃª sofrerÃ¡.1 de 10. Eu ainda nÃ£o acredito que ele ganhou um prÃªmio, e o diretor estÃ¡ defendendo isso &amp;&amp; ^ $$ # $ ^ &amp;&amp; pedaÃ§o de ^% ^% $ ^ $ #% @ $ # @ filme!</t>
  </si>
  <si>
    <t>Its the Sooooouullltakaaaa!Wow. What a skin peeling bad movie. Honestly, this is one of my favorite episodes of MST3K.... Just some things to point out...1 The incestuous lesbian mother-daughter exchange was weird. I do need counseling now.2 There is no God, there is just Dude.. I love that quote from Crow.3 Whatever did happen to the Nuns that took the bus home, will we ever know? I have a horrible emptiness in my stomach.4 Lastly, dont watch this movie un-MSTied... It has Joe Estevez as the main star.. Yikes..1/10 for un-MSTied 8/10 for MSTied.</t>
  </si>
  <si>
    <t>Ã‰ o Sooooouullltakaaaa! Uau. O que uma pele descascando filme ruim. Honestamente, este Ã© um dos meus episÃ³dios favoritos do MST3K .... Apenas algumas coisas a apontar ... 1 A incestuosa troca de mÃ£e e filha lÃ©sbica era estranha. Eu preciso de aconselhamento agora.2 NÃ£o existe Deus, hÃ¡ apenas o Cara. Eu amo essa citaÃ§Ã£o de Crow.3 O que aconteceu com as Freiras que tomaram o Ã´nibus para casa, nÃ³s nunca saberemos? Eu tenho um horrÃ­vel vazio no meu estÃ´mago. 4 Por Ãºltimo, nÃ£o assista este filme sem MSTied ... Tem Joe Estevez como a estrela principal ... Yikes..1 / 10 para un-MSTied 8/10 para MSTied.</t>
  </si>
  <si>
    <t>But at least this movie got what it deserved - to be sent to the Satellite of Love to be ridiculed on by Mike, Tom Servo, and Crow T. Robot from Pearl Forrester on "Mystery Science Theater 3000!" "Soultaker" is one of those long lost, forgotten movies that are so bad youll be guaranteed to have nightmares or depression later on in life. Even though the movie is not that old, its still a very forgotten type of movie. If it had never been for the intelligent minds at "Mystery Science Theater 3000," the movie would not only seem like it was never made, but the movie wouldnt be very enjoyable by us moviegoers.In real life: this movie is really bad. In the Satellite of Love: this movie is excellent!</t>
  </si>
  <si>
    <t>Mas pelo menos este filme recebeu o que merecia - ser enviado ao Satellite of Love para ser ridicularizado por Mike, Tom Servo e Crow T. Robot de Pearl Forrester em "Mystery Science Theatre 3000!" "Soultaker" Ã© um daqueles filmes esquecidos hÃ¡ muito perdidos que sÃ£o tÃ£o ruins que vocÃª poderÃ¡ ter pesadelos ou depressÃ£o mais tarde na vida. Mesmo que o filme nÃ£o seja tÃ£o antigo, ainda Ã© um tipo de filme muito esquecido. Se nunca tivesse sido pelas mentes inteligentes do "Mystery Science Theatre 3000", o filme nÃ£o apenas pareceria que nunca foi feito, mas o filme nÃ£o seria muito agradÃ¡vel para os espectadores. Na vida real: esse filme Ã© realmente ruim. No Satellite of Love: esse filme Ã© excelente!</t>
  </si>
  <si>
    <t>The plot of this movie is dangerously thin and the only "star power" if we can call it that consists of Joe Estevez. I dont know what is more shocking. The fact that this movie was made or the fact that some people actually gave good comments about it. If you ever see the cover of the video youll be able to read them. Someone even went as far as saying that the actress/writer could be the leading lady of the 90s. Yeah! And Joe Estevez could have more money than his brother Martin. If you want to check it out anyways I highly recommend watching the MTS version of it. At least youll laugh a lot without going insane.</t>
  </si>
  <si>
    <t>O enredo deste filme Ã© perigosamente fino e o Ãºnico "poder estelar", se Ã© que podemos chamÃ¡-lo, consiste em Joe Estevez. Eu nÃ£o sei o que Ã© mais chocante. O fato de que este filme foi feito ou o fato de que algumas pessoas realmente deram bons comentÃ¡rios sobre isso. Se vocÃª jÃ¡ viu a capa do vÃ­deo, poderÃ¡ lÃª-los. AlguÃ©m atÃ© chegou a dizer que a atriz / escritora poderia ser a protagonista dos anos 90. sim! E Joe Estevez poderia ter mais dinheiro do que seu irmÃ£o Martin. Se vocÃª quiser verificÃ¡-lo de qualquer maneira eu recomendo assistir a versÃ£o MTS dele. Pelo menos vocÃª vai rir muito sem enlouquecer.</t>
  </si>
  <si>
    <t>Soultaker was written by and starred Vivian Schilling. It also starred Joe Estevez, Gregg Thomsen, and Robert DZar as the Angel of Death.The story begins with introduction to Soultaker, played by Joe Estevez. We quickly learn what Soultakers role will be in this movie.Next the college aged young people are getting ready for a summer festival, aptly named "Summerfest". In this film, the battle of the classes is omni-present throughout the film. The girls come from a wealthy class, and the guys come from roughly middle or lower class. The class roles seem to play a role in the film for some reason which isnt really clear or pertinent to the story.At Summerfest we learn more about the apparent class struggles of why Zach isnt encouraged to date Natalie. Soultaker makes an appearance as well, with apparently his boss the Angel of Death. Here DZars character points out who is to die and whos souls are to be taken. Its revealed as well, that Soultaker will have a character conflict regarding Natalie, and how he deals with her because of someone in his past.Meanwhile Natalie is ditched by her ride to Summerfest, and Zach convinces her to ride home with them. During the ride home, Soultaker takes an active role causing them to wreck horribly at high speeds.The rest of the story surrounds the Soultaker collecting the souls of the dead passengers, and Zach and Natalie trying to outwit him to return to their bodies so they can continue to live. The class and character conflicts lay in the story, but are really never brought to the forefront or resolved.Theres an attempt towards the end to drag out some of the drama, theres a lot of chasing and running which does tend to be really boring. Its not really acceptable, and it wouldve been nice had this been dealt with differently, somehow to maybe increase the drama but not bore the audience.The story and acting are decent. The soundtrack is OK, and even the production values are good.Robert DZar in his brief on screen appearances does a nice job as the Angel of Death. Joe Estevez does OK, however sometimes his role acting a bit flat. Vivian is pretty and does a decent job as Natalie, although perhaps over acting a bit in a few scenes.This may sound odd, but this movie definitely couldve benefited from some pointless nudity. Vivian teases us a bit but that wasnt enough.In my opinion this was a pretty serious attempt at making a movie. The results, its worth watching. Just dont expect a perfect production.3/10</t>
  </si>
  <si>
    <t>Soultaker foi escrito por e estrelado por Vivian Schilling. Ele tambÃ©m estrelou Joe Estevez, Gregg Thomsen e Robert DZar como o Anjo da Morte. A histÃ³ria comeÃ§a com a introduÃ§Ã£o de Soultaker, interpretado por Joe Estevez. Aprendemos rapidamente qual serÃ¡ o papel de Soultakers nesse filme. Em seguida, os jovens da faculdade estÃ£o se preparando para um festival de verÃ£o, apropriadamente chamado de "Summerfest". Neste filme, a batalha das classes Ã© onipresente durante todo o filme. As meninas vÃªm de uma classe rica, e os caras vÃªm de classe mÃ©dia ou baixa. Os papÃ©is da classe parecem desempenhar um papel no filme por algum motivo que nÃ£o Ã© realmente claro ou pertinente para a histÃ³ria. No Summerfest, aprendemos mais sobre as aparentes lutas de classes do porquÃª de Zach nÃ£o ser encorajado a namorar Natalie. Soultaker faz uma apariÃ§Ã£o tambÃ©m, aparentemente com seu chefe, o Anjo da Morte. Aqui, o personagem de DZars indica quem deve morrer e a quem devem ser levadas almas. Ã‰ revelado tambÃ©m, que Soultaker terÃ¡ um conflito de personagens sobre Natalie, e como ele lida com ela por causa de alguÃ©m em seu passado. Enquanto isso Natalie Ã© abandonada por sua carona para Summerfest, e Zach a convence a ir para casa com eles. Durante a viagem para casa, Soultaker assume um papel ativo fazendo com que eles estraguem terrivelmente em alta velocidade. O resto da histÃ³ria envolve o Soultaker coletando as almas dos passageiros mortos, e Zach e Natalie tentando enganÃ¡-lo para retornar aos seus corpos para que eles pode continuar a viver. Os conflitos de classes e personagens estÃ£o na histÃ³ria, mas na verdade nunca sÃ£o trazidos Ã  tona ou resolvidos. HÃ¡ uma tentativa de arrastar parte do drama, hÃ¡ muita perseguiÃ§Ã£o e corrida que tendem a ser realmente entediantes. NÃ£o Ã© realmente aceitÃ¡vel, e teria sido bom se isso tivesse sido tratado de forma diferente, de alguma forma para talvez aumentar o drama, mas nÃ£o aborrecesse o pÃºblico. A histÃ³ria e a atuaÃ§Ã£o sÃ£o decentes. A trilha sonora estÃ¡ OK, e atÃ© mesmo os valores de produÃ§Ã£o sÃ£o bons. Robert DZar em seu breve apariÃ§Ãµes na tela faz um bom trabalho como o Anjo da Morte. Joe Estevez faz o OK, no entanto, Ã s vezes, seu papel Ã© um pouco plano. Vivian Ã© bonita e faz um trabalho decente como Natalie, embora talvez tenha um pouco de atuaÃ§Ã£o em algumas cenas. Isso pode soar estranho, mas esse filme definitivamente poderia ter se beneficiado de alguma nudez sem sentido. Vivian nos provoca um pouco, mas isso nÃ£o foi suficiente. Na minha opiniÃ£o, essa foi uma tentativa muito sÃ©ria de fazer um filme. Os resultados, vale a pena assistir. Apenas nÃ£o espere uma produÃ§Ã£o perfeita.3 / 10</t>
  </si>
  <si>
    <t>The film Soultaker is essentially an older form Final Destination in which several car wrecked teens have their souls separated from their bodies and must cheat death who is chasing them... The film has its moments, and its concepts, the idea of disoriented souls being separated from their bodies is a pretty nifty idea... If this movie were remade with a few good actors/actresses and some awesome special effects it could turn out to be extremely awesome... As for the actual film, I recommend watching the MST3K version, the pure version might be too boring to sit through, unless you love bad movies staring Martin Sheens brother...</t>
  </si>
  <si>
    <t>O filme Soultaker Ã© essencialmente uma antiga forma Final Destination em que vÃ¡rios adolescentes destroem suas almas separadas de seus corpos e devem enganar a morte que os persegue ... O filme tem seus momentos, e seus conceitos, sendo a ideia de almas desorientadas separado de seus corpos Ã© uma idÃ©ia muito bacana ... Se este filme foi refeito com alguns bons atores / atrizes e alguns efeitos especiais impressionantes, pode ser extremamente incrÃ­vel ... Quanto ao filme, eu recomendo assistir o filme VersÃ£o MST3K, a versÃ£o pura pode ser muito chata para se sentar, a menos que vocÃª ama filmes ruins olhando irmÃ£o Martin Sheens ...</t>
  </si>
  <si>
    <t>When a movies claim to fame is that Martin Sheens younger, less known brother stars in it, you know its not gonna be a real good one. "Soultaker" is a low budget, silly film about a group of 20-something year olds being pursued by an angel of death. Its a stupid movie, but it is pretty entertaining, and even somehow slightly likable in its stupidity.The plot in the film is very small, and its stretched about as far as it possibly can be. Joe Estevez isnt much of an actor, so luckily for the audience, he has very few lines and his role in mostly just him walking. This movie really feels like it was trying to be a horror/fantasy franchise, considering it has the same plot layout as a slasher. 4 characters, each dies one at a time...will any live? Who really cares. Though it sounds like I hated this, I didnt. I just didnt like it very well, but I was interested through most of it, so I guess that counts for something.My rating:  1/2 out of . 90 mins. PG-13 for language, violence and nudity.</t>
  </si>
  <si>
    <t>Quando um filme afirma a fama Ã© que Martin Sheens, irmÃ£o mais novo, menos conhecido, vocÃª sabe que nÃ£o vai ser realmente bom. "Soultaker" Ã© um filme bobo, de baixo orÃ§amento, sobre um grupo de jovens de 20 e poucos anos sendo perseguidos por um anjo da morte. Ã‰ um filme estÃºpido, mas Ã© muito divertido, e atÃ© mesmo um pouco agradÃ¡vel em sua estupidez. O enredo do filme Ã© muito pequeno, e seu alcance Ã© o mais distante possÃ­vel. Joe Estevez nÃ£o Ã© muito ator, por sorte, para o pÃºblico, ele tem poucas linhas e seu papel na maior parte apenas dele andando. Este filme realmente parece estar tentando ser uma franquia de terror / fantasia, considerando que ele tem o mesmo layout de um slasher. 4 personagens, cada um morre um de cada vez ... algum viverÃ¡? Quem realmente se importa? Embora soe como eu odiei isto, eu didnt. Eu simplesmente nÃ£o gostei muito, mas eu estava interessado na maior parte, entÃ£o acho que isso vale para alguma coisa. 90 min. PG-13 para linguagem, violÃªncia e nudez.</t>
  </si>
  <si>
    <t>Now I did watch this when it first came out on VHS, and all my friends and I thought it was a pretty good movie, but then again, we were teenagers. But honestly, not that good of a movie in retrospect. Sort of a hair metal, Dokken version of Carnival of Souls. But a bad movie does not exactly mean it is unwatchable; however, this one seems to lack the charm a lot of the regular Mst3k fodder usually contains. But if it was on cable, and I was bored and drinking beer--sure, Id watch it again. But then again, Ive watched Howling VII about five times now, so maybe you really shouldnt be listening to me.Anyone else think it kind of sad that the director supposedly commented on his own movie? And why did he feel the urge to use caps lock so much?</t>
  </si>
  <si>
    <t>Agora eu assisti isso quando saiu pela primeira vez em VHS, e todos os meus amigos e eu pensamos que era um filme muito bom, mas, novamente, Ã©ramos adolescentes. Mas honestamente, nÃ£o tÃ£o bom de um filme em retrospecto. Uma espÃ©cie de metal de cabelo, versÃ£o Dokken do Carnaval das Almas. Mas um filme ruim nÃ£o significa exatamente que Ã© inatingÃ­vel; no entanto, este parece nÃ£o ter o charme que muitas das forragens regulares de Mst3k geralmente contÃªm. Mas se fosse por cabo, e eu estava entediado e bebendo cerveja - com certeza, eu iria assistir de novo. Mas, novamente, eu assisti Howling VII cerca de cinco vezes agora, entÃ£o talvez vocÃª realmente nÃ£o deveria estar me ouvindo. AlguÃ©m mais acha meio triste que o diretor supostamente tenha comentado em seu prÃ³prio filme? E por que ele sentiu o desejo de usar tanto o caps lock?</t>
  </si>
  <si>
    <t>Okay, to be fair this movie did have an interesting concept. Given a few script rewrites, some decent actors and a budget, this might have been a fairly decent cult flick instead of the MST3K fodder it turned out to be.Still, it was better than "Armageddon."</t>
  </si>
  <si>
    <t>Ok, para ser justo este filme teve um conceito interessante. Com alguns roteiros reescritos, alguns atores decentes e um orÃ§amento, isso pode ter sido um filme de culto razoavelmente decente em vez do forrageiro MST3K que acabou sendo. Ainda assim, era melhor que "Armageddon".</t>
  </si>
  <si>
    <t>OK, I read the directors comment about this movie featured as the frontmost comment, and I have to admit that I can identify with his position.Micheal, I hope your career recovered from this particular setback and you went on to other, better things. Ive seen this movie in the MST3K form. Even with all the chopped continuity and snotty remarks being tossed out by the robots, I saw a potentially decent movie with an ambitious set of ideas trying to struggle out from under the limited budget and limited actors available to it. And this is one of those films "Mitchell" is another where the MST3K crew took a lot of cheap shots at the lead character even when she actually deserved better. You know they had some unfair fun at the actress expense because it made for a livelier episode.IMO, the fact that the movie actually tried to be ABOUT something, and had a few decent, effective moments here and there, should keep it out of the Bottom 100 "Tangents/Time Chasers" is another movie with a plot and a heart that doesnt deserve to be there either.But it is still not a very good movie. I dont blame the writer/lead actress for being who she is. Its just that her acting and writing skills needed a few more years to mature before she could pull off a vanity project such as this or carry a feature film. The writing and characterization is amateurish and slapdash, and the dialog is often barely up to ABC Afterschool Special standards. The cast sincerely gives it their best effort, and the acting in general is definitely head-and-shoulders above abortions like "Future War" or "Space Mutiny", but there arent any really professional level performances here, with the exception of Big Joe Estevez, who is hammy but suitably intense. I never saw the full original cut, but MSTs sampling of "Soultaker" was representative enough to make these facts plain.Oh, and the film has Robert ZDar in it. That is, IMO, a real Kiss Of Death for any movie that hopes to be taken seriously. Yes, hes big and scary looking in his role, but I just hate the guy as an actor. In real life, I wish him well and hope he is financially comfortable.There were little things I liked about the film. For instance, the camaraderie between the male lead and his dead buddy added some warmth and humor to the movie and made it a lot more watchable. The idea of an elevator in the hospital that opened its doors to the Afterlife was an inspired way to invoke some spooky vibes without springing for special effects, and I respected whoever worked that into the script in attempt to keep the budget manageable. It didnt really work, but it might have with just a little more tweaking.So anyway, Mr. Rissi, better luck with your other projects - your involvement with this misfire wouldnt keep me from watching something else you did if the buzz was good. And Ms. Miller has nothing to be ashamed of - she was young and ambitious, and the movie wasnt THAT bad.</t>
  </si>
  <si>
    <t>OK, eu li o comentÃ¡rio dos diretores sobre este filme apresentado como o primeiro comentÃ¡rio, e eu tenho que admitir que eu posso me identificar com sua posiÃ§Ã£o. Michael, eu espero que sua carreira tenha se recuperado desse revÃ©s em particular e vocÃª tenha passado para outras coisas melhores. Eu vi este filme no formulÃ¡rio MST3K. Mesmo com toda a continuidade cortada e comentÃ¡rios imprecisos sendo jogados pelos robÃ´s, eu vi um filme potencialmente decente com um conjunto ambicioso de idÃ©ias tentando lutar sob o orÃ§amento limitado e os atores limitados disponÃ­veis para ele. E esse Ã© um desses filmes "Mitchell" Ã© outro em que a equipe do MST3K tirou muitos tiros baratos no personagem principal mesmo quando ela realmente merecia algo melhor. VocÃª sabe que eles tiveram um pouco de diversÃ£o injusta Ã s custas da atriz porque isso contribuiu para um episÃ³dio mais animado.IMO, o fato de que o filme realmente tentou ser SOBRE ALGUMA COISA, e teve alguns momentos decentes e efetivos aqui e ali, deveria mantÃª-lo fora de O Bottom 100 "Tangents / Time Chasers" Ã© outro filme com um enredo e um coraÃ§Ã£o que tambÃ©m nÃ£o merece estar lÃ¡. Mas ainda nÃ£o Ã© um filme muito bom. Eu nÃ£o culpo a escritora / atriz principal por ser quem ela Ã©. Ã‰ sÃ³ que suas habilidades de atuaÃ§Ã£o e escrita precisavam de mais alguns anos para amadurecer antes que ela pudesse realizar um projeto de vaidade como esse ou carregar um longa-metragem. A escrita e a caracterizaÃ§Ã£o sÃ£o amadoras e descuidadas, e o diÃ¡logo quase nunca chega aos padrÃµes do ABC Afterschool Special. O elenco sinceramente dÃ¡ seu melhor esforÃ§o, e a atuaÃ§Ã£o em geral Ã© definitivamente cabeÃ§a-e-ombros acima de abortos como "Future War" ou "Space Mutiny", mas nÃ£o hÃ¡ qualquer nÃ­vel realmente profissional aqui, com exceÃ§Ã£o do Big Joe. Estevez, que Ã© forte mas adequadamente intenso. Eu nunca vi o corte original completo, mas a amostragem MSTs de "Soultaker" foi representativa o suficiente para tornar esses fatos claros. Ah, e o filme tem Robert ZDar nele. Isto Ã©, IMO, um verdadeiro Beijo da Morte para qualquer filme que espera ser levado a sÃ©rio. Sim, ele Ã© grande e assustador em seu papel, mas eu odeio o cara como ator. Na vida real, desejo-lhe boa sorte e espero que ele esteja financeiramente confortÃ¡vel. Havia pequenas coisas que eu gostava no filme. Por exemplo, a camaradagem entre o protagonista masculino e seu amigo morto adicionou um pouco de calor e humor ao filme e o tornou muito mais assistÃ­vel. A idÃ©ia de um elevador no hospital que abriu suas portas para o Afterlife foi uma maneira inspirada de invocar algumas vibraÃ§Ãµes assustadoras sem ter efeitos especiais, e eu respeitei quem quer que tenha trabalhado nisso no roteiro na tentativa de manter o orÃ§amento administrÃ¡vel. Na verdade, nÃ£o funcionou, mas pode ter sido com apenas um pouco mais de ajustes. De qualquer maneira, Sr. Rissi, melhor sorte com seus outros projetos - seu envolvimento com essa falha nÃ£o me impediria de assistir outra coisa que vocÃª faria se o zumbido fosse bom. E Miller nÃ£o tem nada do que se envergonhar - ela era jovem e ambiciosa, e o filme nÃ£o era tÃ£o ruim assim.</t>
  </si>
  <si>
    <t>This is a woeful Hollywood remake of a classic British film. Everything that made the original "Italian Job" entertaining has been bled out of this festering sore of a movie "scripted" by Donna and Wayne Powers and listlessly "directed" by F Gary Gray. I am amazed that Troy Kennedy Martin the screenwriter of the original film allowed his name to be used in the credits for this pigs ear. Martin has worked on some of the finest film and TV projects of the last 40-odd years. Even being vaguely associated with this stinker is NOT A GOOD THING.The humour is forced, the drama is laboured, all the characters are cookie-cutter likable crims with the exception of Charlize Therons implausible, beautiful safe cracker/rally driverand the plot only matches the original on the following points:1 Three Minis the modern BMW-made versions, but Minis nonetheless2 Use of the names Croker and Bridger for 2 of the main characters3 Disrupting a citys traffic control system to provide a safe route through it.4 Er, thats it.Otherwise, what you get is a bland and implausible American by-the-numbers heist movie in which a gang of jolly pirate chums eventually get the better of their evil associate. Believe me, it feels like an awful long time before they do. The cast do their best with what theyre given but it seems that they all accepted it as a turd-polishing exercise after reading the script. None of the original films quirky nature and distinctly British flavour has survived being fed into the Hollywood hamburger machine. Do yourself a favour and watch the original 1969 movie instead of this sucking chest wound. Its a wonder that Noel Coward hasnt done an Aunt Nelly, jumped out of his grave and kicked the teeth of everyone involved in this tepid remake halfway down their throats.Italian Job? More like Italian Jobbie.</t>
  </si>
  <si>
    <t>Este Ã© um lamentÃ¡vel remake de Hollywood de um clÃ¡ssico filme britÃ¢nico. Tudo o que fez com que o original "Italian Job" fosse entretido foi sangrado para fora desta ferida dolorosa de um filme "roteirizado" por Donna e Wayne Powers e indevidamente "dirigido" por Gary Gary Gray. Surpreende-me que Troy Kennedy Martin, o roteirista do filme original, tenha permitido que seu nome fosse usado nos crÃ©ditos dessa orelha de porco. Martin trabalhou em alguns dos melhores projetos de cinema e TV dos Ãºltimos 40 e poucos anos. Mesmo sendo vagamente associado a esse fedor, NÃƒO Ã‰ UMA BOA COISA. O humor Ã© forÃ§ado, o drama Ã© trabalhado, todos os personagens sÃ£o simpÃ¡ticos, com exceÃ§Ã£o de Charlize Theron, implausÃ­vel, lindo motorista de craque / rali e o enredo sÃ³ combina o original nos seguintes pontos: 1 Three Minis as versÃµes modernas feitas pela BMW, mas Minis, no entanto2 Uso dos nomes Croker e Bridger para 2 dos personagens principais3 Interromper o sistema de controle de trÃ¡fego da cidade para fornecer uma rota segura atravÃ©s dele.4 Er, Ã‰ claro que o que se consegue Ã© um filme de assalto americano, simples e implausÃ­vel, em que uma gangue de alegres amigos piratas acaba tirando o melhor de seu malvado associado. Acredite em mim, parece um tempo muito longo antes deles. O elenco faz o seu melhor com o que Ã© dado, mas parece que todos eles aceitaram como um exercÃ­cio de polimento apÃ³s a leitura do roteiro. Nenhum dos filmes originais natureza peculiar e sabor distintamente britÃ¢nico sobreviveu sendo alimentado na mÃ¡quina de hambÃºrguer de Hollywood. FaÃ§a um favor a si mesmo e assista ao filme original de 1969, em vez de ferir o peito. Ã‰ uma maravilha que Noel Coward nÃ£o tenha feito uma tia Nelly, pulou fora de seu tÃºmulo e chutou os dentes de todos os envolvidos neste remake mÃ©pido na metade de suas gargantas. Italian Job? Mais como italiano Jobbie.</t>
  </si>
  <si>
    <t>OK, I saw this film through Mystery Science Theater 3000, but I did see the movie, so I figured I would leave a comment on it. I just love once again how Joe gets stuck with the crummy roles while his brother and nephews are just getting the Oscar winning roles left and right. Soultaker is technically what you would call the movie that was meant to be good. It seemed like the director and actors just took this movie extremely seriously and had very cheesy effects, a story that didnt make much sense, and not to mention pretty crummy acting abilities. This is one of my favorite MST3K episodes, simple because a lot of what they mention is what we are thinking throughout the film and Ill explain why in a moment.Natalie and Zach are a couple who broke up and are now trying to work things over. But since Zach is in upper lower class and Natalie is in middle class, it just aint gonna work. But on the way home, they and Zachs friends get into a car accident and now the angel of death/Soultaker is after them to meet his quota of soultaking. But also it seems like hes had some kind of other life relationship with Natalie and just cant seem to move on. So now Natalie and Zach must race against the ever appearing five million times a minute clock to save their souls and lives.Well, I guess Zeppelin was wrong when he sang that there was a stairway to Heaven, I wonder if Black Sabbith was wrong too, lol. Basically there are a lot of plot holes in this movies, like no one can see the characters and they cant be killed, yet somehow they can still press buttons and open doors? The Angel of Death had a very strange face and was a bit distracting from the story itself. Soultaker was just a lousy film that was rushed and makes you just feel so bad for Joe, the under-appreciated Sheen/Estovez brother.2/10</t>
  </si>
  <si>
    <t>OK, eu vi esse filme atravÃ©s do Mystery Science Theatre 3000, mas eu vi o filme, entÃ£o pensei em deixar um comentÃ¡rio sobre ele. Eu adoro mais uma vez como Joe fica preso com os papÃ©is ruins enquanto seu irmÃ£o e sobrinhos estÃ£o apenas recebendo os papÃ©is vitoriosos do Oscar de esquerda e direita. Soultaker Ã© tecnicamente o que vocÃª chamaria de filme que deveria ser bom. Parecia que o diretor e os atores apenas levaram este filme extremamente a sÃ©rio e tiveram efeitos muito extravagantes, uma histÃ³ria que nÃ£o fazia muito sentido, e para nÃ£o falar de habilidades de atuaÃ§Ã£o bem ruins. Este Ã© um dos meus episÃ³dios favoritos do MST3K, simples porque muito do que eles mencionam Ã© o que estamos pensando ao longo do filme e vou explicar por que em um momento.Natalie e Zach sÃ£o um casal que se separou e agora estÃ¡ tentando resolver as coisas . Mas como Zach estÃ¡ na classe baixa e Natalie estÃ¡ na classe mÃ©dia, nÃ£o vai dar certo. Mas a caminho de casa, eles e os amigos de Zach se envolvem em um acidente de carro e agora o anjo da morte / Soultaker estÃ¡ atrÃ¡s deles para cumprir sua cota de tirar o fÃ´lego. Mas tambÃ©m parece que ele teve algum tipo de relaÃ§Ã£o de vida com Natalie e simplesmente nÃ£o consegue seguir em frente. EntÃ£o agora Natalie e Zach devem correr contra o sempre aparecendo cinco milhÃµes de vezes por minuto para salvar suas almas e vidas. Bem, eu acho que Zeppelin estava errado quando ele cantou que havia uma escada para o ParaÃ­so, eu me pergunto se Black Sabbith estava errado tambÃ©m , ri muito. Basicamente, hÃ¡ muitos buracos nos filmes, como ninguÃ©m pode ver os personagens e eles nÃ£o podem ser mortos, mas de alguma forma eles ainda podem pressionar botÃµes e abrir portas? O Anjo da Morte tinha um rosto muito estranho e distraÃ­a um pouco da histÃ³ria em si. Soultaker foi apenas um filme ruim que foi apressado e faz vocÃª se sentir tÃ£o mal por Joe, o irmÃ£o Sheen / Estovez subestimado.2 / 10</t>
  </si>
  <si>
    <t>Thats how I was when I walked staggered out of this "film". I couldnt leave, because it was at a film festival and the cinema was full of people. I was stuck in the middle. Trapped.The tiny fragment of original footage which attempted to bind this film together features some of the worst acting ever to grace the big screen. The daughter was a stand out performance - stand out in the bad sense.Thge cinematography was hideous, consisting of disjointed framing and some of the oddest lighting Ive witnessed.As for the stock footage... well at first one...Wait.Why am I reviewing this film? Why do I acknowledge its existence? Please, dont watch it. Do something useful with two hours of your life and go watch some paint dry.</t>
  </si>
  <si>
    <t>Foi assim que fui quando saÃ­ cambaleando desse "filme". Eu nÃ£o poderia sair, porque foi em um festival de cinema e o cinema estava cheio de pessoas. Eu estava preso no meio. Trapped.The pequeno fragmento de filmagens originais que tentaram vincular este filme juntos apresenta alguns dos piores atuando sempre para enfeitar a tela grande. A filha era uma performance de destaque - destacava-se no mau sentido. A cinematografia era horrÃ­vel, consistindo de enquadramento desarticulado e algumas das luzes mais estranhas que eu jÃ¡ testemunhei. Quanto ao material ... bem no primeiro ... Espere. Por que estou revendo esse filme? Por que eu reconheÃ§o sua existÃªncia? Por favor, nÃ£o assista. FaÃ§a algo Ãºtil com duas horas de sua vida e vÃ¡ ver um pouco de tinta secar.</t>
  </si>
  <si>
    <t>Take your video camera, turn out all the lights in your house and film people running around with flashlights for an hour and a half and youve got the basic idea of what this film looks like. It is very irritating to watch this kind of movie. To be fair, there are scenes of daylight at the very beginning and very end of the movie. I like scary movies and creature features but this one just didnt do a thing for me. So sorry. I really tried to like it. There didnt seem to be much of a plot other than weve got to find a way out of here. Didnt learn too much about any of the characters so it didnt matter if we lost one or two along the way. This isnt the worst movie in the world. "Open Water" holds that title for now.</t>
  </si>
  <si>
    <t>Pegue a sua cÃ¢mera de vÃ­deo, apague todas as luzes da sua casa e filme pessoas correndo por aÃ­ com lanternas por uma hora e meia e vocÃª terÃ¡ a idÃ©ia bÃ¡sica de como esse filme se parece. Ã‰ muito irritante assistir a esse tipo de filme. Para ser justo, hÃ¡ cenas de luz do dia no comeÃ§o e no final do filme. Eu gosto de filmes de terror e caracterÃ­sticas de criatura, mas este nÃ£o fez nada para mim. Sinto muito. Eu realmente tentei gostar. NÃ£o parecia haver muita trama alÃ©m de termos que encontrar uma maneira de sair daqui. NÃ£o aprendeu muito sobre qualquer um dos personagens, por isso, nÃ£o importa se perdemos um ou dois ao longo do caminho. Este nÃ£o Ã© o pior filme do mundo. "Open Water" detÃ©m esse tÃ­tulo por enquanto.</t>
  </si>
  <si>
    <t>I totally agree. This is "Pitch Black underground" and a well worn plot. The best scenes I thought were the divers exploring the caves, going through impossible subterranean passageways, some of them were heart pounding. The scenery was great. Had they dispensed with the staple "alien" toothy CGI badboys entirely the movie would have been much better. All they would have had to do is never show any monsters at all but have everyone wondering, and follow Jacks descent into madness, and this might have been a top rate hitchcock-style thriller, maybe award material. The acting isnt bad. But those rubber bats just reduce it to standard fare.</t>
  </si>
  <si>
    <t>Eu concordo totalmente. Isso Ã© "Pitch Black underground" e um enredo bem gasto. As melhores cenas que pensei foram os mergulhadores explorando as cavernas, passando por passagens subterrÃ¢neas impossÃ­veis, algumas delas batendo com forÃ§a no coraÃ§Ã£o. O cenÃ¡rio era Ã³timo. Se eles tivessem dispensado os badboys CGI dentuÃ§osos "alienÃ­genas", o filme teria sido muito melhor. Tudo o que eles teriam que fazer Ã© nunca mostrar monstros, mas deixar todo mundo se perguntando, e seguir a loucura dos Jacks, e isso pode ter sido um thriller de estilo hitchcock, talvez um material de prÃªmio. A atuaÃ§Ã£o nÃ£o Ã© ruim. Mas esses bastÃµes de borracha apenas reduzem a tarifa padrÃ£o.</t>
  </si>
  <si>
    <t>The movie "The Cave" has got to be one of the worst movies I have ever seen. There was no plot, no story-line, and the lighting was terrible. For most of the movie, I was unable to make sense of the scenery as it was being highlighted by flashlights. The persistent grey spaces throughout the movie were irksome. The only scene that really came through clearly was in the cavern lit by what appeared to be a bad simulation of the conditions to be found in Hell. All in all, the movie was not really worth watching. If the producers cannot come up with something better than this, they should find another occupation. The underwater scenes were particularly awful, being mostly made up of bubbles and flashlights, with the occasional look at the actors. In summation, a really awful movie with bad lighting, extraneous flashes throughout.</t>
  </si>
  <si>
    <t>O filme "The Cave" tem que ser um dos piores filmes que eu jÃ¡ vi. NÃ£o havia enredo, nem enredo, e a iluminaÃ§Ã£o era terrÃ­vel. Durante a maior parte do filme, nÃ£o consegui entender o cenÃ¡rio, pois ele estava sendo destacado por lanternas. Os espaÃ§os cinzentos persistentes ao longo do filme eram cansativos. A Ãºnica cena que realmente surgiu claramente foi na caverna iluminada pelo que parecia ser uma mÃ¡ simulaÃ§Ã£o das condiÃ§Ãµes encontradas no inferno. Tudo somado, o filme nÃ£o valeu a pena assistir. Se os produtores nÃ£o conseguem chegar a algo melhor do que isso, devem encontrar outra ocupaÃ§Ã£o. As cenas subaquÃ¡ticas foram particularmente terrÃ­veis, sendo principalmente feitas de bolhas e lanternas, com um olhar ocasional para os atores. Em suma, um filme realmente horrÃ­vel com mÃ¡ iluminaÃ§Ã£o, flashes estranhos por toda parte.</t>
  </si>
  <si>
    <t>I cant help but forget that incredible scene in Alien, when the extra terrestrial burst out of one of the mens chest. Or even in Predator when the invisible monster snuck upon the bewildered soldiers and cut them to pieces. Both these movies expressed fascinating ideas on the run-of-the-mill creature feature. Back track to the era of cheesy B-movies and watch big men in phony suits parading around killing people in small towns. Now recognize that the two movies above revolutionized this genre. The Cave does nothing to improve on it. It tries nothing new, and worst of all, The Cave doesnt even have good gore. Shame on them, shame on them all. Parading around in sexy spandex are the one-dimensional characters of The Cave. All of which seem to not care when they witness the death of their colleagues. They just stroll along, unbeknownst to the evil creature lurking in the darkness. The plot is very easy to understand. So you got the two brothers, the black guy and the sexy female scientist. The rest by the rest I mean all of those meet grisly demises are even more unexciting then the others. We have the Korean assistant, the risky outdoor chick, a Russian scientist and two divers, both lacking a sense of emotion and are stupid enough to wander off by themselves. This movie exceeds to be extremely clichÃƒÂ©d, since everybody but the black guy, one of the brothers and the female scientist meet an end. It also seems only Americans can survive the terror, since the Russian and the Korean die. Dont be offended if I give away details. Theres no real surprise anyway.To be straight forward they find this cave. They go in the cave. They get stuck in the cave. They start dying in the cave. One of them gets infected in the cave. More die in the cave. They get out of the cave; only to discover that one of them has a parasite that will turn them into a ghastly monster, which really doesnt seem to bother them. Thats the simplicity of the lackluster plot. It doesnt even try to be original. It even has the part where they decide their leader isnt capable and split up. We have just seen this way to many times before.I know in a movie like this, people dont care about the performances but its worth mentioning how bad they were. Everyone is just so dreary. Cole Hauser was especially unsophisticated and dont get me started on Eddie Cibrian, who is frequently a lot better. Morris Chestnut is hands down the best thing in the movie. His performance is actually decent. He portrays the guy who calms everybody down. All the other actors are average at best. In a show like this, thats really not a bad thing.Now to the reason we go to this genre of film; the action, of course. Well, to my regret, the action was dull. The death scenes are all boring, hell the whole movie was. There is barely any blood at all. Its either they disappear and found later or they are attack and die without a bruise. Seeing the Koreans mans death was the only exciting action I could find. Its pretty amazing. The bad things over shadow most of the things that are good. A good example is to say the special effects were well done, which they were. The only thing wrong is that since everything takes place in a cave, its going to be dark. I found it extremely hard to distinguish between the cave walls and the monsters. So it was pretty hard to even see the creatures. Although I liked the special effects, there was nothing original about the monsters. They all resembled each other and they werent frightening at all.The Cave marks the directorial debut for Bruce Hunt. I dont see what he was trying to accomplish by making this film. He obviously made a huge mistake. Almost everything about this movie stunk like a stink bomb. A stink bomb is probably even more pleasurable than watching this mess again. Only the most forgiving moviegoer will find this forgivable. I gave up all hope in the middle of the film when I heard the phrase "what the hell was that", for the third time.</t>
  </si>
  <si>
    <t>Eu nÃ£o posso deixar de esquecer aquela cena incrÃ­vel em Alien, quando o extra terrestre explodiu de um dos homens no peito. Ou mesmo em Predator, quando o monstro invisÃ­vel se esgueirava nos soldados desnorteados e os cortava em pedaÃ§os. Ambos os filmes expressaram idÃ©ias fascinantes sobre o recurso de criatura comum. Volte para a era dos filmes B e assiste homens grandes em trajes falsos desfilando matando pessoas em cidades pequenas. Agora reconheÃ§a que os dois filmes acima revolucionaram esse gÃªnero. A caverna nÃ£o faz nada para melhorar. Ele nÃ£o tenta nada de novo, e o pior de tudo Ã© que The Cave nÃ£o tem nem um pouco de sangue. Que vergonha para eles, vergonha para todos eles. Parading em torno de spandex sexy sÃ£o os personagens unidimensionais da caverna. Todos parecem nÃ£o se importar quando testemunham a morte de seus colegas. Eles apenas caminham juntos, sem o conhecimento da criatura maligna que espreita na escuridÃ£o. O enredo Ã© muito fÃ¡cil de entender. EntÃ£o vocÃª tem os dois irmÃ£os, o cara negro e a cientista feminina sexy. O resto pelo resto, quero dizer que todos aqueles que enfrentam terrÃ­veis demises sÃ£o ainda mais desinteressantes que os outros. Temos a assistente coreana, a arriscada garota ao ar livre, uma cientista russa e dois mergulhadores, ambos sem um senso de emoÃ§Ã£o e sÃ£o estÃºpidos o suficiente para sair sozinhos. Este filme Ã© extremamente clichÃª, jÃ¡ que todos, menos o negro, um dos irmÃ£os e o cientista feminino, encontram um fim. Parece tambÃ©m que apenas os americanos podem sobreviver ao terror, jÃ¡ que os russos e os coreanos morrem. NÃ£o se ofenda se eu der detalhes. NÃ£o hÃ¡ nenhuma surpresa de verdade. Para ser direto, eles encontram essa caverna. Eles entram na caverna. Eles ficam presos na caverna. Eles comeÃ§am a morrer na caverna. Um deles Ã© infectado na caverna. Mais morre na caverna. Eles saem da caverna; sÃ³ para descobrir que um deles tem um parasita que os transformarÃ¡ em um monstro medonho, o que na verdade nÃ£o parece incomodÃ¡-los. Essa Ã© a simplicidade do enredo sem brilho. NÃ£o tenta nem mesmo ser original. AtÃ© tem a parte em que eles decidem que seu lÃ­der nÃ£o Ã© capaz e dividido. Acabamos de ver isso muitas vezes antes. Sei que em um filme como esse, as pessoas nÃ£o se importam com as performances, mas vale a pena mencionar o quÃ£o ruins elas eram. Todo mundo Ã© tÃ£o triste. Cole Hauser foi especialmente pouco sofisticado e nÃ£o me faÃ§a comeÃ§ar em Eddie Cibrian, que Ã© freqÃ¼entemente muito melhor. Morris Chestnut Ã© de longe a melhor coisa do filme. Seu desempenho Ã© realmente decente. Ele retrata o cara que acalma todo mundo. Todos os outros atores sÃ£o, na melhor das hipÃ³teses, medianos. Em um show como este, isso realmente nÃ£o Ã© uma coisa ruim. Agora, a razÃ£o de irmos a esse gÃªnero de filme; a aÃ§Ã£o, Ã© claro. Bem, para meu pesar, a aÃ§Ã£o foi monÃ³tona. As cenas da morte sÃ£o todas chatas, o inferno todo o filme foi. Quase nÃ£o hÃ¡ sangue algum. Ou eles desaparecem e descobrem mais tarde ou sÃ£o atacados e morrem sem uma contusÃ£o. Ver os coreanos a morte do homem foi a Ãºnica aÃ§Ã£o emocionante que pude encontrar. Ã‰ bem incrÃ­vel. As coisas ruins obscurecem a maioria das coisas que sÃ£o boas. Um bom exemplo Ã© dizer que os efeitos especiais foram bem feitos, o que eles foram. A Ãºnica coisa errada Ã© que, como tudo acontece em uma caverna, vai ficar escuro. Eu achei extremamente difÃ­cil distinguir entre as paredes da caverna e os monstros. EntÃ£o foi muito difÃ­cil atÃ© mesmo ver as criaturas. Embora eu gostasse dos efeitos especiais, nÃ£o havia nada original sobre os monstros. Todos se pareciam um com o outro e nÃ£o eram nada assustadores. A caverna marca a estrÃ©ia na direÃ§Ã£o de Bruce Hunt. Eu nÃ£o vejo o que ele estava tentando realizar fazendo esse filme. Ele obviamente cometeu um grande erro. Quase tudo sobre este filme fedia como uma bomba fedorenta. Uma bomba fedorenta Ã© provavelmente ainda mais prazerosa do que assistir a essa bagunÃ§a novamente. Apenas o espectador mais indulgente acharÃ¡ isso perdoÃ¡vel. Eu desisti de toda a esperanÃ§a no meio do filme quando ouvi a frase "o que diabos foi isso", pela terceira vez.</t>
  </si>
  <si>
    <t>"The Cave" got released more or less simultaneously with the English film "The Descent", directed by Neil Marshall. Both movies share a similar premise; only "The Cave" is dreadfully unoriginal, unexciting and incompetent compared to the splendid horror adventure that is "The Descent". It feels like Neil Marshall realized that the basic story was too poor and instantly added ingenious ideas, depth and a personalized style, whereas "The Cave"-director Bruce Hunt simply went for the most rudimentary elaboration of the screenplay that was thrown on his desk. The result is an unbelievably mediocre film that features every single horror clichÃƒÂ© you can think of and in which most of the violence happens off-screen. And we all hate that, dont we? The story introduces a clique of insufferable cave-divers that become trapped in a completely undiscovered Romanian underground ecosystem. Hideous winged creatures, that also happen to be parasites, soon attack them and escape seems impossible due to a landslide. The first half hour is still mildly entertaining if you keep yourself busy with spotting all the clichÃƒÂ©s and listening to the cheesy textbook dialogs, but the whole thing just gets too dire. None of the events are even slightly plausible and it looks like the entire cast is competing with each other to deliver the WORST performance. Ive seen better special effects in anonymous B-movies already, the filming locations arent used to the fullest and the ending downright sucks! Very much NOT recommended!</t>
  </si>
  <si>
    <t>"The Cave" foi lanÃ§ado mais ou menos simultaneamente com o filme inglÃªs "The Descent", dirigido por Neil Marshall. Ambos os filmes compartilham uma premissa similar; apenas "The Cave" Ã© terrivelmente pouco original, desinteressante e incompetente em comparaÃ§Ã£o com a esplÃªndida aventura de terror que Ã© "The Descent". Parece que Neil Marshall percebeu que a histÃ³ria bÃ¡sica era muito pobre e instantaneamente acrescentou idÃ©ias engenhosas, profundidade e um estilo personalizado, enquanto que o diretor de "A Caverna" Bruce Hunt simplesmente foi para a elaboraÃ§Ã£o mais rudimentar do roteiro que foi lanÃ§ado em sua mesa. . O resultado Ã© um filme incrivelmente medÃ­ocre que apresenta todos os clichÃªs de horror que vocÃª pode imaginar e nos quais a maior parte da violÃªncia acontece fora da tela. E todos nÃ³s odiamos isso, nÃ£o Ã©? A histÃ³ria introduz um grupo de mergulhadores de cavernas insuportÃ¡veis â€‹â€‹que ficam presos em um ecossistema subterrÃ¢neo romeno completamente nÃ£o descoberto. Criaturas aladas horrendas, que tambÃ©m sÃ£o parasitas, logo as atacam e a fuga parece impossÃ­vel devido a um deslizamento de terra. A primeira meia hora ainda Ã© levemente divertida se vocÃª se mantiver ocupado vendo todos os clichÃªs e ouvindo os diÃ¡logos bregas dos livros didÃ¡ticos, mas a coisa toda acaba ficando terrÃ­vel. Nenhum dos eventos Ã© nem um pouco plausÃ­vel e parece que todo o elenco estÃ¡ competindo entre si para entregar a PIOR performance. Eu jÃ¡ vi efeitos especiais melhores em filmes B anÃ´nimos, os locais de filmagem nÃ£o sÃ£o usados â€‹â€‹ao mÃ¡ximo e o final Ã© uma merda! Muito NÃƒO Ã© recomendado!</t>
  </si>
  <si>
    <t>Some sciencey people go down in a cave for some reason and theres some sort of creature thats killing them.I usually give a more detailed plot, but I wasnt paying too much attention to this. Overall, it was dull and the only time youll be really paying attention is during the action scenes, which the director did wonderful on.The acting is alright, but the characters are so dull and forgettable they blend in your mind. Youll forget who lived and who died for 2 reasons: 1. The kills are boring 2. The characters are boring.The ending might have shocked me more if I knew who was who.So youre looking for a creatures-in-cave movie? Check out The Descent instead.</t>
  </si>
  <si>
    <t>Algumas pessoas cientÃ­ficas descem em uma caverna por algum motivo e hÃ¡ algum tipo de criatura que as estÃ¡ matando. Eu costumo dar uma trama mais detalhada, mas eu nÃ£o estava prestando muita atenÃ§Ã£o a isso. No geral, foi chato e a Ãºnica vez que vocÃª estarÃ¡ realmente prestando atenÃ§Ã£o Ã© durante as cenas de aÃ§Ã£o, que o diretor fez maravilhosamente. A atuaÃ§Ã£o estÃ¡ bem, mas os personagens sÃ£o tÃ£o chatos e esquecÃ­veis que se misturam em sua mente. VocÃª vai esquecer quem viveu e quem morreu por 2 motivos: 1. As mortes sÃ£o chatas 2. Os personagens sÃ£o chatos. O final pode ter me chocado mais se eu soubesse quem era quem. EntÃ£o vocÃª estÃ¡ procurando um filme de criaturas na caverna? Confira a descida em vez disso.</t>
  </si>
  <si>
    <t>Its perhaps unfair of me to comment on this film , because , for the first time ever , I switched off a movie because it was so bad. I can watch anything , but this movie was so very boring. I was bored before I put on the DVD and thought this might be a laughable action horror/ action movie to lighten the mood. It is not even that , it is a device which increases the level of boredom by the power of 100. Had to switch it off after 45 minutes because all that had happened in that time was some people had been scuba diving , and a big mole had been discovered. Seriously , this movie is not worth the time, even if you can enjoy a bad movie like i can , avoid this film like the plague.Worst thing I have seen in years.</t>
  </si>
  <si>
    <t>Talvez seja injusto da minha parte comentar esse filme, porque, pela primeira vez, eu desliguei um filme porque era tÃ£o ruim. Eu posso assistir a qualquer coisa, mas esse filme foi muito chato. Eu estava entediado antes de colocar o DVD e pensei que isso poderia ser um filme de terror / aÃ§Ã£o de aÃ§Ã£o risÃ­vel para aliviar o clima. NÃ£o Ã© nem isso, Ã© um dispositivo que aumenta o nÃ­vel de aborrecimento pelo poder de 100. Teve que desligÃ¡-lo depois de 45 minutos porque tudo o que tinha acontecido naquela Ã©poca era que algumas pessoas tinham mergulhado, e uma grande toupeira tinha sido descoberto. SÃ©rio, esse filme nÃ£o vale a pena, mesmo que vocÃª possa curtir um filme ruim como eu posso, evite esse filme como a praga. A pior coisa que vi em anos.</t>
  </si>
  <si>
    <t>Dire! Dismal! Awful! Laughable! Disappointing!Right, your trapped in "The Cave" with several "hard" Men and a Woman or two, your being systematically killed by "Something" and you STILL dont get to hear ANY naughty Grown Up words!!! A 15 Cert here in England, and you could tell!The Egos of the "Macho Men" was just too much, pass the bucket Im going to be sick.This movie should never be exposed to daylight and ironically, be kept in the darkest, deepest hole in the ground and be forgotten forever. I have a feeling that this description isnt the first time to pop its his head from a hole in the ground.Just like the film The Cube, it looked like a good concept but was just let down at the last post by, well its self.This Comment contains Spoilers alright, its called The Cave.Thanks Bruce.</t>
  </si>
  <si>
    <t>Dire! DesÃ¢nimo! HorrÃ­vel! RisÃ­vel! Certo, vocÃª estÃ¡ preso em "The Cave" com vÃ¡rios homens "duros" e uma mulher ou duas, seu ser sistematicamente morto por "Algo" e vocÃª ainda nÃ£o consegue ouvir qualquer palavras Grown Up impertinente !!! A 15 Cert aqui na Inglaterra, e vocÃª poderia dizer! O Egos dos "Macho Men" foi demais, passar o balde Im vai estar doente.Este filme nunca deve ser exposto Ã  luz do dia e, ironicamente, ser mantido no mais escuro buraco mais profundo no chÃ£o e ser esquecido para sempre. Eu tenho a sensaÃ§Ã£o de que esta descriÃ§Ã£o nÃ£o Ã© a primeira vez para estalar a cabeÃ§a de um buraco no chÃ£o. Assim como o filme The Cube, parecia um bom conceito, mas foi decepcionado no Ãºltimo post, bem .Este comentÃ¡rio contÃ©m Spoilers bem, seu chamado The Cave.Thanks Bruce.</t>
  </si>
  <si>
    <t>A ridiculous, badly acted Mini Cooper infomercial. Includes cameos from Pepsi, Dell, etc. Absolutely nothing worth rescuing here. Particularly bad are Donald Sutherland, the music score, scene transitions, etc. An embarrassing production.Hey, THEY should pay YOU for watching this one.</t>
  </si>
  <si>
    <t>Um infomercial de Mini Cooper ridÃ­culo, mal atuado. Inclui camafeus da Pepsi, Dell, etc. Absolutamente nada vale a pena resgatar aqui. Particularmente ruins sÃ£o Donald Sutherland, a trilha sonora, transiÃ§Ãµes de cena, etc. Uma produÃ§Ã£o embaraÃ§osa. Ei, eles devem pagar por assistir a este.</t>
  </si>
  <si>
    <t>The mission to see the movie "The Cave" was a dream of a friend of mine after witnessing the highly dramatic trailer, full of flashes of a creature lurking in a cave, some young cave divers, and not much else. Its too bad that the movie didnt change much more than the trailer did.The immediate allure of a movie like this is the creature. Whats he going to look like? Why does he live in a cave? How is this one supposed to be different from the other creatures weve been shown in movies like Alien and Predator and the Relic? The cave "demons" do not look far from the skeletal creature in Alien: Resurrection and even has the sight of Predator. Shame thats a total ripoff...Well, lets look at the plot: very confusing and jumps to more and more totally improbable twists as a team of cave divers is sent to find a cave and its dwellers in the Carpathian Mountains. The casting was very much clear that we want young, hip, tough chicks, chiseled guys, and the girls who have brains also have to be hot. We also have to have one of every racial background in case the audience thinks that the film-makers are biased to a certain viewpoint. Totally been done, and Im totally tired of it.The other main problem was the ending, as if to say there might be a sequel. Plase shoot me if there is one. The tagged on ending made me wretch.I gave this movie 3/10 stars. The points that it did get were more or less appreciation points towards the creature-builders for their high-quality job spent on the costuming and design for the monsters who dwell within, even when they looked totally ripped off. And theres an interesting yet labored documentary on the DVD on underwater cave diving. Go check it out only if you love new creations of monsters and creatures, but be warned that youve probably seen this movie before, and it was better the first time.</t>
  </si>
  <si>
    <t>A missÃ£o de ver o filme "A Caverna" foi um sonho de um amigo meu depois de testemunhar o trailer altamente dramÃ¡tico, cheio de flashes de uma criatura Ã  espreita em uma caverna, alguns mergulhadores de cavernas jovens, e nÃ£o muito mais. Ã‰ uma pena que o filme nÃ£o tenha mudado muito mais do que o trailer. O fascÃ­nio imediato de um filme como esse Ã© a criatura. Como ele vai parecer? Por que ele mora em uma caverna? Como se supÃµe que esta seja diferente das outras criaturas que foram mostradas em filmes como Alien e Predator e a RelÃ­quia? A caverna "demÃ´nios" nÃ£o parece distante da criatura esquelÃ©tica em Alien: RessurreiÃ§Ã£o e atÃ© tem a visÃ£o de Predator. Que vergonha Ã© um total ripoff ... Bem, vamos olhar para o enredo: muito confuso e pula para reviravoltas cada vez mais improvÃ¡veis â€‹â€‹como uma equipe de mergulhadores de caverna Ã© enviada para encontrar uma caverna e seus moradores nas montanhas dos CÃ¡rpatos. O elenco foi muito claro que queremos jovens, quadris, garotas durÃµes, caras esculpidos, e as garotas que tÃªm cÃ©rebro tambÃ©m precisam ser quentes. NÃ³s tambÃ©m temos que ter uma de todas as origens raciais, caso o pÃºblico pense que os cineastas estÃ£o inclinados a um certo ponto de vista. Totalmente foi feito, e estou totalmente cansado dele.O outro problema principal foi o final, como se dissesse que pode haver uma sequela. Por favor, atire em mim se houver um. O tag no final me fez infeliz.Eu dei este filme 3/10 estrelas. Os pontos que obteve foram mais ou menos pontos de apreciaÃ§Ã£o para os criadores de criaturas pelo seu trabalho de alta qualidade gasto no figurino e design para os monstros que moram lÃ¡ dentro, mesmo quando pareciam totalmente roubados. E hÃ¡ um documentÃ¡rio interessante ainda trabalhado no DVD sobre mergulho subaquÃ¡tico em cavernas. VÃ¡ dar uma olhada sÃ³ se vocÃª adora novas criaÃ§Ãµes de monstros e criaturas, mas esteja avisado que vocÃª provavelmente jÃ¡ viu esse filme antes, e foi melhor na primeira vez.</t>
  </si>
  <si>
    <t>I think that most people would agree with me if I were to say that the movie Alien pretty much set the bar for atmosphere. Ive seen quite a few movies match that bar but none have ever exceeded Aliens eerie tunnels and darkened halls. The Cave is a film that tries very hard to reset the bar. I believe the trailer even mentioned something about being as scary as Alien yet not once throughout the movie did I ever feel even the slightest bit scared, or thrilled for that matter.So now that we got the ball of negativity rolling I might as well explain why the Caves main hook the atmosphere in case you werent paying attention fizzled into a waste of my time. Ill say right now that most of the sets were gorgeous and nicely lit but what we hear and what we know is there tend to ruin what we see. The music for one is terrible. We either get corny rock music or over exaggerated haunted house music. Okay maybe thats pushing it a bit but I couldnt bear it. The many underwater scenes were bad enough its a well-known fact that underwater scenes are always boring as hell I didnt need rock music blaring in my ears while they were simply swimming through a cave. This actually produced a lot of unintentional laughter that was then amplified by the following watercraft crash scene.Anyway as I already mentioned, it wasnt just the music that killed the atmosphere, heck no. The creatures hiding amongst the darkness are supposed to invoke horror. Im supposed to be worried that they are going to appear and merely a glimpse of them is supposed to make my blood turn cold. The Cave does wisely take a page from the alien handbook by not showing the entire creature for very long and leading up to the reveal with only glimpses but it just doesnt work because the creatures are so lame. I guess it would be rude to spoil the specifics but they are basically the aliens with wings.I guess you get the point by now. Atmosphere ruined. Yet I know plenty of people who will still see a movie if its exciting. Id like to say that about the Cave but Id be lying. This movie is slow to get to the action and once we get there we sort of wonder when the thing is going to finally call it a day. Weve seen all this done better before with the exception of a few neat scenes the guy impaled on stalactites, the eel and the rapids so you really dont get any thrills from watching people running from uninspired alien knockoffs in endless tunnels.Ah but no the pain doesnt end there. We must also take the characters and acting into account. Well I cant remember a single line of dialogue other than "run!" and the only characters name I can remember is Jack but thats only because its placed in almost every other line near the end of the movie. Perhaps the actors were capable but the script didnt allow them to do anything other then run and argue. They had almost no background and whenever somebody died they simply shrugged it off. Its pretty sad when you consider that the CGI eel puts on the best performance in the film.Speaking of CGI; theres plenty of it, most of which is terrible. I do commend them on using suits at least I THINK they were suits but nothing truly meshes with the environment and as a result most of the effects end up looking pretty hokey.So I guess to wrap it up, the Cave is bad and has very little going for it. Had the film been a SciFi channel premiere movie or low budget direct to video release I might have a bit more love for it but this film was a theatrical release. With more wit and talent this might have been a frighteningly fun movie but as it stands this film is about as scary as going into the basement and thats not very good.My review from Frider Waves: http://friderwaves.com/index.php?page=cave</t>
  </si>
  <si>
    <t>Eu acho que a maioria das pessoas concordaria comigo se eu dissesse que o filme Alien praticamente define o padrÃ£o para a atmosfera. Eu vi alguns filmes combinarem com esse bar, mas nenhum deles jamais ultrapassou tÃºneis estranhos de Aliens e corredores escuros. The Cave Ã© um filme que se esforÃ§a muito para reiniciar a barra. Eu acredito que o trailer atÃ© mencionou algo sobre ser tÃ£o assustador quanto Alien, mas nem uma vez ao longo do filme eu me senti nem um pouco assustado, ou emocionado por esse assunto. Agora que nÃ³s temos a bola de negatividade rolando, eu poderia muito bem explicar Por que o Caves principal ligar a atmosfera no caso de vocÃª nÃ£o prestou atenÃ§Ã£o fracassou em um desperdÃ­cio do meu tempo. Eu vou dizer agora que a maioria dos cenÃ¡rios era linda e bem iluminada, mas o que ouvimos e o que sabemos Ã© que tendem a arruinar o que vemos. A mÃºsica para um Ã© terrÃ­vel. Ou nÃ³s comeÃ§amos a mÃºsica rock brega ou a mÃºsica house assombrada exagerada. Ok, talvez isso Ã© empurrar um pouco, mas eu nÃ£o aguentava. As muitas cenas subaquÃ¡ticas eram ruins o suficiente, Ã© um fato bem conhecido de que cenas subaquÃ¡ticas sÃ£o sempre chatas como o inferno. Eu nÃ£o precisava de mÃºsica rock nos ouvidos enquanto eles simplesmente nadavam em uma caverna. Isso realmente produziu muitas gargalhadas nÃ£o intencionais que foram amplificadas pela cena do acidente a seguir. De qualquer forma, como eu jÃ¡ mencionei, nÃ£o foi apenas a mÃºsica que matou a atmosfera, nÃ£o. As criaturas escondidas entre as trevas devem invocar o horror. Eu deveria estar preocupado que eles vÃ£o aparecer e apenas um vislumbre deles Ã© suposto fazer o meu sangue ficar frio. A Caverna, sabiamente, pega uma pÃ¡gina do manual alienÃ­gena, nÃ£o mostrando a criatura inteira por muito tempo e conduzindo Ã  revelaÃ§Ã£o com apenas vislumbres, mas simplesmente nÃ£o funciona, porque as criaturas sÃ£o tÃ£o fracas. Eu acho que seria rude estragar os detalhes, mas eles sÃ£o basicamente os alienÃ­genas com asas. Eu acho que vocÃª entendeu o ponto atÃ© agora. Atmosfera em ruÃ­nas disputam. No entanto, conheÃ§o muitas pessoas que ainda verÃ£o um filme se for emocionante. Eu gostaria de dizer que sobre a caverna, mas eu estaria mentindo. Este filme Ã© lento para chegar Ã  aÃ§Ã£o e uma vez que chegamos lÃ¡, meio que nos perguntamos quando a coisa vai finalmente terminar. NÃ³s vimos tudo isso feito melhor antes, com exceÃ§Ã£o de algumas cenas legais, o cara empalado em estalactites, enguias e corredeiras para que vocÃª realmente nÃ£o tenha nenhuma emoÃ§Ã£o de ver pessoas correndo de imitaÃ§Ãµes alienÃ­genas sem inspiraÃ§Ã£o em tÃºneis sem fim. nÃ£o termina aÃ­. Devemos tambÃ©m levar os personagens e agir de acordo. Bem, eu nÃ£o consigo lembrar de uma Ãºnica linha de diÃ¡logo que nÃ£o seja "corra!" e o Ãºnico nome que eu me lembro Ã© Jack, mas isso Ã© sÃ³ porque Ã© colocado em quase todas as outras linhas perto do final do filme. Talvez os atores fossem capazes, mas o roteiro nÃ£o permitia que eles fizessem nada alÃ©m de correr e discutir. Eles quase nÃ£o tinham antecedentes e sempre que alguÃ©m morria eles simplesmente davam de ombros. Ã‰ muito triste quando vocÃª considera que a enguia CGI coloca o melhor desempenho no filme. Falando de CGI; HÃ¡ muito, a maioria Ã© terrÃ­vel. Eu recomendo-os em usar ternos, pelo menos eu acho que eles eram ternos, mas nada realmente se encaixa com o meio ambiente e como resultado a maioria dos efeitos acabam parecendo muito piegas.Eu acho que para envolvÃª-lo, a caverna Ã© ruim e tem muito pouco indo para isso. Se o filme tivesse sido um filme de estreia do canal SciFi ou um lanÃ§amento de baixo orÃ§amento direto para o vÃ­deo, eu poderia ter um pouco mais de amor por ele, mas esse filme foi um lanÃ§amento teatral. Com mais inteligÃªncia e talento, esse filme pode ser assustadoramente divertido, mas, como estÃ¡, esse filme Ã© tÃ£o assustador quanto entrar no porÃ£o e isso nÃ£o Ã© muito bom. Minha resenha de Frider Waves: http://friderwaves.com/index. php? page = caverna</t>
  </si>
  <si>
    <t>Mixed group of "experts" explorers, divers and scientists venture a mile underground and go another 2.4 miles underwater to a spot even more remote, where they find salamanders, giant albino moles ?? and some big, razor-fanged, winged, computer generated creatures lurking about. The cave is sealed off by a rockslide and then the monsters attack and start killing everyone off as they search for an exit. And thats all she wrote with this low-aiming effort that even fails to combine action, science fiction and horror on the most elementary of levels. Imagine if someone gave the folks at the Sci-Fi Channel 30 million dollars to make a monster movie. Thats precisely what THE CAVE is like; almost startling in its ineptitude at times, full of clichÃƒÂ©s and almost entirely dependent on the special effects to entertain. The only difference is they had more money to build sets, more money to polish up the monsters and more money to hire supposedly professional actors who give awful performances anyway. Otherwise, its business as usual. Some of these movies are still fun to watch. This one is not and there are loads of reasons why: 1. It takes itself far too seriously and has no sense of humor whatsoever. So you get a completely unoriginal and predictable movie that doesnt even recognize how unoriginal and predictable it is. 2. The opening sequence serves no purpose whatsoever other than killing a few minutes and adding to the redundancy.3. Unoriginal looking CGI creatures are not impressing anyone in this day and age. 4. Utilizing shakycam and quick-cut editing for your horror scenes is simply lazy, unimaginative film-making. And why further obscure the action by making things too dark AND adding annoying distractions, such as fire and explosion of bubbles? It makes these scenes not only difficult to see, but also impossible to enjoy even on a no-brainer action level.5. Even though it wants you take to it seriously, the script is full of clichÃƒÂ©s, the dialogue is awful and theres no attempt whatsoever at characterization. Casting 25-year-old-looking model types in roles as brilliant scientists and gruff veteran explorers might provide some eye candy but it completely kills the credibility of a movie that otherwise plays out completely straight. Sorry, you cant have it both ways.6. There were two exceptions to the model rule, as they did decide to cast an old guy and an average looking Joe. These were the first two characters killed off. 7. For a little diversity, they also squeezed in a black guy and a Chinese guy. Strangely, neither are given much of a voice in this film and basically stand in the background as whitey discusses what their next move will be. Insulting. 8. Furthermore, how many movies have to be made where a black character sacrifices his life at the very end just to ensure Hot White Female Lead and Hot White Male Lead end up together at the end? Ugh. Give me a break already.9. Much of the acting was HORRIBLE. Cole Hausers performance was completely laughable. The other male lead looked like he just walked off the set of a Soap Opera and coasted by using the patented dimpled-smile-makes-all-the-ladies-swoon technique, which is the PG-13 gender-switch equivalent to my-large-breasts-make-all-the-guys-swoon technique often used by ladies in R-rated films. Either way, his performance was completely phoned in. Daniel Dae Kim from the TV series "Lost" and Piper Perabo also stunk up the room with their stilted and monotone line delivery.10. Was the ending a joke? Absolutely terrible. Please God, we do not need a sequel to this garbage.So basically I wouldnt bother with this one, unless youve never seen a monster movie before or if youre just really desperate and the only other thing on is "The Simple Life." The sets were good, the blue-tinted photography is OK and a few of the actors Lena Headey, Marcel Iures... tried their best, so I decided to boost the rating up one notch to a "2."</t>
  </si>
  <si>
    <t>Grupo misto de "especialistas" exploradores, mergulhadores e cientistas aventuram-se a uma milha subterrÃ¢nea e seguem por mais de 3,9 quilÃ´metros abaixo da Ã¡gua atÃ© um ponto ainda mais remoto, onde encontram salamandras, albinos moles gigantes ?? e algumas criaturas grandes geradas por computador, aladas, com dentes de navalha, espreitando. A caverna Ã© fechada por um deslizamento de rochas e, em seguida, os monstros atacam e comeÃ§am a matar todo mundo quando eles procuram por uma saÃ­da. E isso Ã© tudo o que ela escreveu com este esforÃ§o de baixo objetivo que ainda nÃ£o combina aÃ§Ã£o, ficÃ§Ã£o cientÃ­fica e horror no mais elementar dos nÃ­veis. Imagine se alguÃ©m desse 30 milhÃµes de dÃ³lares ao canal de ficÃ§Ã£o cientÃ­fica para fazer um filme de monstros. Isso Ã© precisamente o que a CAVERNA Ã© como; quase surpreendente em sua inÃ©pcia Ã s vezes, cheia de clichÃªs e quase inteiramente dependente dos efeitos especiais para entreter. A Ãºnica diferenÃ§a Ã© que eles tinham mais dinheiro para construir sets, mais dinheiro para polir os monstros e mais dinheiro para contratar supostamente atores profissionais que dÃ£o performances horrÃ­veis de qualquer maneira. Caso contrÃ¡rio, seus negÃ³cios como de costume. Alguns desses filmes ainda sÃ£o divertidos de assistir. Este nÃ£o Ã© e hÃ¡ muitas razÃµes pelas quais: 1. Leva-se muito a sÃ©rio e nÃ£o tem senso de humor. EntÃ£o vocÃª comeÃ§a um filme completamente nÃ£o original e previsÃ­vel que nem sequer reconhece o quÃ£o pouco original e previsÃ­vel Ã©. 2. A sequÃªncia de abertura nÃ£o serve para nada alÃ©m de matar alguns minutos e aumentar a redundÃ¢ncia.3. As criaturas CGI de aparÃªncia nÃ£o original nÃ£o impressionam ninguÃ©m neste dia e idade. 4. Utilizar o shakycam e ediÃ§Ã£o rÃ¡pida para suas cenas de terror Ã© simplesmente um filme preguiÃ§oso e sem imaginaÃ§Ã£o. E por que obscurecer ainda mais a aÃ§Ã£o tornando as coisas muito escuras e adicionando distraÃ§Ãµes irritantes, como fogo e explosÃ£o de bolhas? Isso torna essas cenas nÃ£o sÃ³ difÃ­ceis de ver, mas tambÃ©m impossÃ­veis de desfrutar, mesmo em um nÃ­vel de aÃ§Ã£o bÃ¡sico. Mesmo que queira que vocÃª leve a sÃ©rio, o roteiro estÃ¡ cheio de clichÃªs, o diÃ¡logo Ã© horrÃ­vel e nÃ£o hÃ¡ nenhuma tentativa de caracterizaÃ§Ã£o. Conjurar tipos de modelo de 25 anos em papÃ©is como cientistas brilhantes e exploradores veteranos pode fornecer algum colÃ­rio para os olhos, mas mata completamente a credibilidade de um filme que, de outra forma, seria completamente reto. Desculpe, vocÃª nÃ£o pode ter as duas coisas. Houve duas exceÃ§Ãµes Ã  regra do modelo, jÃ¡ que eles decidiram escalar um cara mais velho e um Joe de aparÃªncia comum. Estes foram os dois primeiros personagens mortos. 7. Para um pouco de diversidade, eles tambÃ©m apertaram um cara negro e um chinÃªs. Estranhamente, nenhum deles recebe muita voz neste filme e basicamente fica em segundo plano enquanto whitey discute qual serÃ¡ o prÃ³ximo passo. Insultando. 8. AlÃ©m disso, quantos filmes tem que ser feitos onde um personagem negro sacrifica sua vida no final apenas para garantir que Hot White Female Lead e Hot White Male Lead acabem juntos no final? Ugh. Me dÃª um tempo jÃ¡. Muito da atuaÃ§Ã£o foi HORRÃVEL. O desempenho de Cole Hausers foi completamente risÃ­vel. O outro lÃ­der masculino parecia ter acabado de sair do cenÃ¡rio de uma novela e se acostumar com a tÃ©cnica patenteada de sorriso com covinhas que faz as mulheres desmaiarem, que Ã© o gÃªnero PG-13 equivalente a tÃ©cnica de seios grandes fazem todos os homens desmaiarem, frequentemente usada por mulheres em filmes de qualidade. De qualquer maneira, seu desempenho foi completamente chamado. Daniel Dae Kim, da sÃ©rie de TV "Lost", e Piper Perabo, tambÃ©m deram uma surra na sala com sua entrega de linhas afetadas e monÃ³tonas.10. O final foi uma piada? Absolutamente terrÃ­vel. Por favor, Deus, nÃ³s nÃ£o precisamos de uma sequela para este lixo. EntÃ£o, basicamente, eu nÃ£o me incomodaria com este, a menos que vocÃª nunca tenha visto um filme de monstro antes ou se vocÃª estÃ¡ realmente desesperado e a Ãºnica outra coisa Ã© "A vida simples". Os sets foram bons, a fotografia de tonalidade azul estÃ¡ boa e alguns dos atores Lena Headey, Marcel Iures ... fizeram o melhor que puderam, entÃ£o decidi aumentar a nota para um "2".</t>
  </si>
  <si>
    <t>I rented this film from Blockbust because of the Cover and Title! Sounded intriguing!! This movie suffered because of the writing, it needed more suspense. The "monsters" needed more face time. We needed them to have some sort of special power and definitely more "Oh Sh--" moments. The photography didnt bother me except for the scene where a re-breather blows up. There were too many close ups. But other than that the movie seemed to drag and the heroes didnt really work for their freedom. Overall, I would say everyone put in a lot of time even the writers. But this movie is definitely a below average rent.There are definitely better picks. I would recommend Anacondas 1 or 2 over this pick.</t>
  </si>
  <si>
    <t>Eu aluguei este filme da Blockbust por causa da capa e tÃ­tulo! Soou intrigante !! Este filme sofreu por causa da escrita, precisou de mais suspense. Os "monstros" precisavam de mais tempo. NÃ³s precisÃ¡vamos deles para ter algum tipo de poder especial e definitivamente mais momentos "Oh Sh". A fotografia nÃ£o me incomodou, exceto pela cena em que um novo respirador explode. Houve muitos closes. Mas alÃ©m disso, o filme parecia se arrastar e os herÃ³is realmente nÃ£o trabalhavam por sua liberdade. No geral, eu diria que todos dedicam muito tempo atÃ© aos escritores. Mas este filme Ã© definitivamente um aluguel abaixo da mÃ©dia. HÃ¡ definitivamente melhores escolhas. Eu recomendaria Anacondas 1 ou 2 sobre esta escolha.</t>
  </si>
  <si>
    <t>How unfortunate, yet also fortunate, that two films about pot-holing -The Cave and The Descent - should arrive at much the same time. Sadly for The Descent its release in the UK on 7th of July coincided with the very day of the London underground tube/metro terrorist atrocity that killed almost 60 and injured hundreds - not a particularly good night/weekend to pop out to the cinema, especially to see a scary-as-sheesh film about likable women being trapped in a deep, dark, claustrophobic underground caving system. The two movies have virtually the same elements - a half dozen or so characters, lost in a previously unexplored caving system, with no-one outside aware they are trapped down there. Lots of water, caverns, danger... then ultimately some vicious human-like or human-derived creatures determined to prey upon them. Where the two are so different is that The Cave is unreal, entirely unbelievable, more Alien-esquire sci-fi fantasy adventure than horror, or drama. The comparatively minuscule-budgeted British film filmed in southern England though set in the Appalachians is five-pair-of-pants terrifying, a heart-stopping shocker so stomach turning that people walk out of screenings early in shock. It knocks off the girls in any old order - you genuinely have no idea what to expect next - surely not her! The Descent is also lit in naturalistic manner, making it all the more scary, unlike the laughably lit Cave which resembles a giant magical Christmas Santas grotto, with cathedral-sized room after room dazzling in gloriously blue light from... who knows where, while the cavers torches are employed exclusively in artistically lighting up the granite-jawed heroes each more puppet-like than any Team America / Gerry Anderson / Thunderbirds creation. Fantastic amounts of equipment are carried too, yet despite this the impossibly deep-voiced actors clearly forgot to pack any sense of impending danger, drama, or anything worthy of a horror film - its strictly PG rated. And in this instance the actors peg out in exactly the order that everyone expects them to - i quickly wrote a list after being introduced to each character, only getting Piper Perabo out of sequence. The Cave script is entirely by-numbers, unlike Shakespeare a room full of chimpanzees would eventually write it in under a week... Take a typical exchange between the good buddy white and black leads that goes; "how many times have we been in this situation before bud?" - "too many" replies Morris Chesnut. I swear, you could hear my suburban London audience gasp at the obviousness. The scariest thing about The Cave is that at the end theres a clear opening for the sequel - The Cave 2: Overground or whatever. Be afraid, be very afraid... Or instead catch The Descent and be truly afraid, very very very afraid. RR</t>
  </si>
  <si>
    <t>Ã‰ lamentÃ¡vel, ainda que felizmente, que dois filmes sobre furos - The Cave e The Descent - cheguem ao mesmo tempo. Infelizmente para o The Descent o seu lanÃ§amento no Reino Unido no dia 7 de julho coincidiu com o mesmo dia da atrocidade terrorista que matou quase 60 pessoas e feriu centenas - nÃ£o uma noite / fim de semana particularmente boa para ir ao cinema, especialmente para ver um filme assustador sobre as mulheres amÃ¡veis â€‹â€‹sendo presas em um sistema de cavernas subterrÃ¢neas profundo, escuro e claustrofÃ³bico. Os dois filmes tÃªm praticamente os mesmos elementos - cerca de meia dÃºzia de personagens, perdidos em um sistema de cavernas anteriormente inexplorado, sem ninguÃ©m do lado de fora ciente de que estÃ£o presos lÃ¡ embaixo. Muita Ã¡gua, cavernas, perigos ... entÃ£o, finalmente, algumas criaturas viciosas, semelhantes a humanos ou humanas, determinadas a atacÃ¡-las. Onde os dois sÃ£o tÃ£o diferentes Ã© que The Cave Ã© irreal, inteiramente inacreditÃ¡vel, mais aventura de ficÃ§Ã£o cientÃ­fica de alienÃ­gena do que horror, ou drama. O filme britÃ¢nico comparativamente minÃºsculo, filmado no sul da Inglaterra, embora montado nos Apalaches, Ã© de cinco pares de calÃ§as aterrorizantes, um choque de tirar o fÃ´lego, fazendo com que o estÃ´mago se revolvesse e as pessoas saÃ­ssem das exibiÃ§Ãµes no inÃ­cio do choque. Ele derruba as meninas em qualquer ordem antiga - vocÃª realmente nÃ£o tem idÃ©ia do que esperar em seguida - com certeza nÃ£o Ã© ela! A Descida tambÃ©m Ã© iluminada de maneira naturalista, tornando-a ainda mais assustadora, diferente da Caverna risonhosamente iluminada que se assemelha a uma gigantesca gruta mÃ¡gica de Natal, com uma sala do tamanho de uma catedral deslumbrante em uma luz gloriosamente azul de ... quem sabe onde, enquanto as tochas de espeleologia sÃ£o empregadas exclusivamente para iluminar artisticamente os herÃ³is de queixo granÃ­tico, cada um mais parecido com fantoches do que qualquer criaÃ§Ã£o de Team America / Gerry Anderson / Thunderbirds. Quantidades fantÃ¡sticas de equipamentos tambÃ©m sÃ£o carregadas, mas apesar disso, os atores impossivelmente profundos se esqueceram claramente de guardar qualquer sensaÃ§Ã£o de perigo iminente, drama ou qualquer coisa digna de um filme de terror - Ã© estritamente classificado como PG. E neste caso os atores aparecem exatamente na ordem que todos esperam - eu rapidamente escrevi uma lista depois de ser apresentado a cada personagem, apenas deixando Piper Perabo fora de ordem. O roteiro da caverna Ã© inteiramente por nÃºmeros, ao contrÃ¡rio de Shakespeare uma sala cheia de chimpanzÃ©s acabaria por escrevÃª-lo em menos de uma semana ... Tome uma troca tÃ­pica entre o bom amigo branco e preto leva que vai; "Quantas vezes jÃ¡ estivemos nessa situaÃ§Ã£o antes do broto?" - "muitas" respostas Morris Chesnut. Eu juro, vocÃª podia ouvir meu pÃºblico suburbano de Londres suspirar com a obviedade. A coisa mais assustadora sobre The Cave Ã© que no final hÃ¡ uma abertura clara para a continuaÃ§Ã£o - The Cave 2: Overground ou o que for. Tenha medo, tenha muito medo ... Ou, em vez disso, pegue The Descent e sinta-se realmente com medo, muito, muito, muito medo. RR</t>
  </si>
  <si>
    <t>The scariest thing about this horror movie is that the end alludes to a sequel. The Cave is really a disappointing action movie. A team of cave and undersea researchers go to Romania one of these inexpensive places to make a movie, for now at least and following a destroyed church enter in a cave that proves to be a realm of underground monsters. Or are they daemons? The movie never decides if it wants to be action, science fiction, or horror, it is a mix of all without salt or fun, and acted in a wooden manner. The best thing about the movie is the cinematography, but even the dark landscape of the cave becomes soon boring, because the film lacks pace and the characters are simply not interesting. Waste of time.</t>
  </si>
  <si>
    <t>A coisa mais assustadora sobre este filme de terror Ã© que o final alude a uma sequÃªncia. The Cave Ã© realmente um filme de aÃ§Ã£o decepcionante. Uma equipe de pesquisadores de cavernas e submarinos vai para a RomÃªnia, um desses lugares baratos para fazer um filme, pelo menos por enquanto e depois de uma igreja destruÃ­da entrar em uma caverna que prova ser um reino de monstros subterrÃ¢neos. Ou eles sÃ£o daemons? O filme nunca decide se quer ser aÃ§Ã£o, ficÃ§Ã£o cientÃ­fica ou horror, Ã© uma mistura de tudo sem sal ou diversÃ£o, e agiu de uma maneira de madeira. A melhor coisa sobre o filme Ã© a cinematografia, mas atÃ© mesmo a paisagem escura da caverna se torna logo entediante, porque o filme nÃ£o tem ritmo e os personagens simplesmente nÃ£o sÃ£o interessantes. Perda de tempo.</t>
  </si>
  <si>
    <t>I went to see this movie to kill some time. I remember Cole Hauser in "Tigerland", and although his acting is wooden, he does portray a tough "leader" character. Same here. This movie was about a bunch of young, hot scientists and divers exploring a cave in Romania that one has to dive to see. The beginning scene was very interesting, with a bunch of Romanian or Russian men exploring the cave in search of booty. Flash forward 30 years, and we have a team of divers called in by some scientist and his crew to explore some cave for some unknown scientific purpose. There is a lot of clichÃƒÂ©d, useless talk. The women are too hot for their jobs, lets face it. I hate to watch the lips of these women talk about the guys while drinking beer at the pre-cave exploration party. I mean it was like we were at some bar with frat and sorority types talking about the opposite sex--not a group of scientists and divers. Every character had ZERO personality, with perhaps exception of the scientist, who at least wasnt one of the young and beautiful people. So, the acting, although workmanlike, was not inspiring. The dialog was pretty bad. At one point in the movie, Cole Hauser "Jack", the lead diver--his irises morph into the Cingular wireless symbol, and stay like that. We are led to believe that, since he was scratched by one of these monsters, that he is turning into one of them. Fair enough. But first of all, nobody says the obvious thing to him: "What is up with your EYES, dude??" No. Everybody just talked about how hes "changed" and that he should not be the leader of the group anymore. And then this guy says, "you see how hes not HUMAN". Huh? If they really believed he was a friggin monster, then why not act like it? Instead, the group splits in two--those who go with Jack, and those who go their separate ways, I guess thinking him to be a monster. It makes no sense.The best scene in the movie was this blonde diver woman crawls up a cave wall, and gets attacked by this goblin. Her scream really sucked--but she fought like hell to dispatch the goblin.The photography was fine when the camera was STILL. But any action sequences, the director found it useful to confuse the hell out of us by flashing bubbles, flashlights, dark space, god knows what. I wish they would just show us a scene straight once in awhile. Just because you move the camera all over the place doesnt make the movie any SCARIER, folks. This movie could have been a lot better if the following changes had been made:1. every actor was replaced by someone who looked real. Let Cole Hauser be the lead, its OK to let him be the good-looking one. Im getting tired of seeing 20-something supermodel scientists. Give me a break, people!2. The cinematographer was fired, and replaced by one who just pointed the camera and sat still. This could be the directors fault, I dont know. Jumpy camera as in Constant Gardener is getting old, folks.3. We got to see the goblins actually devour the people. How bout some gore? Theres not much else in this movie. We barely got to see the creatures--I felt a little ripped off about that. 4. The ending was pretty lame. During the denouement, the sexy British scientist has a secret...guess what that is? Its a bit canned. The ending would have been better if they all died instead of the Black guy Morris Chestnut, who seemed to breathe a little sympathy into his character just by his worried expressions. All the other actors had NO expression.I gave it a 4 out of 10, because after all, the acting was without noticeable errors, and the concept was fairly original. Id like to see Cole do more military roles--hes good at it.</t>
  </si>
  <si>
    <t>Eu fui ver este filme para matar algum tempo. Lembro-me de Cole Hauser em "Tigerland", e apesar de sua atuaÃ§Ã£o ser de madeira, ele retrata um personagem "lÃ­der" difÃ­cil. O mesmo aqui. Este filme foi sobre um grupo de jovens cientistas e mergulhadores explorando uma caverna na RomÃªnia que Ã© preciso mergulhar para ver. A cena inicial foi muito interessante, com um bando de homens romenos ou russos explorando a caverna em busca de espÃ³lio. Avancemos 30 anos, e temos uma equipe de mergulhadores convocada por algum cientista e sua equipe para explorar alguma caverna para algum propÃ³sito cientÃ­fico desconhecido. HÃ¡ muito clichÃª, conversa inÃºtil. As mulheres sÃ£o muito quentes para seus empregos, vamos enfrentÃ¡-lo. Eu odeio assistir os lÃ¡bios dessas mulheres falarem sobre os caras enquanto bebem cerveja na festa de exploraÃ§Ã£o prÃ©-caverna. Quero dizer, foi como se estivÃ©ssemos em algum bar com os tipos de fraternidade e irmandade falando sobre o sexo oposto - nÃ£o um grupo de cientistas e mergulhadores. Cada personagem tinha personalidade ZERO, talvez com exceÃ§Ã£o do cientista, que pelo menos nÃ£o era uma das pessoas jovens e bonitas. EntÃ£o, a atuaÃ§Ã£o, embora profissional, nÃ£o foi inspiradora. O diÃ¡logo foi muito ruim. Em um ponto do filme, Cole Hauser "Jack", o principal mergulhador - suas Ã­ris se transformam no sÃ­mbolo sem fio Cingular, e assim permanecem. Somos levados a acreditar que, desde que ele foi arranhado por um desses monstros, ele estÃ¡ se transformando em um deles. Justo. Mas antes de tudo, ninguÃ©m diz a coisa Ã³bvia para ele: "O que estÃ¡ acontecendo com os seus olhos, cara?" NÃ£o. Todos acabaram de falar sobre como ele "mudou" e que ele nÃ£o deveria mais ser o lÃ­der do grupo. E entÃ£o esse cara diz: "vocÃª vÃª como ele nÃ£o Ã© HUMANO". HÃ£? Se eles realmente acreditavam que ele era um monstro maldito, entÃ£o por que nÃ£o agir assim? Em vez disso, o grupo se divide em dois - aqueles que vÃ£o com Jack e aqueles que seguem caminhos separados, acho que ele Ã© um monstro. NÃ£o faz sentido. A melhor cena no filme foi essa mulher loira mergulhadora rastejando pela parede da caverna, e Ã© atacada por esse goblin. Seu grito realmente chupou - mas ela lutou como o inferno para despachar o goblin. A fotografia estava boa quando a cÃ¢mera estava AINDA. Mas quaisquer sequÃªncias de aÃ§Ã£o, o diretor achou Ãºtil confundir o inferno fora de nÃ³s por bolhas flamejantes, lanternas, espaÃ§o escuro, deus sabe o que. Eu gostaria que eles nos mostrassem uma cena de vez em quando. SÃ³ porque vocÃª move a cÃ¢mera em todo o lugar nÃ£o faz o filme qualquer SCARIER, pessoal. Este filme poderia ter sido muito melhor se as seguintes alteraÃ§Ãµes tivessem sido feitas: 1. cada ator foi substituÃ­do por alguÃ©m que parecia real. Deixe Cole Hauser ser o lÃ­der, o seu OK para deixÃ¡-lo ser o bonitÃ£o. Eu estou ficando cansado de ver cientistas supermodelo de 20 e poucos anos. Me dÃª um tempo, pessoal! O diretor de fotografia foi demitido e substituÃ­do por um que apenas apontou a cÃ¢mera e ficou parado. Isso pode ser culpa dos diretores, eu nÃ£o sei. CÃ¢mera nervosa como em Constant Gardener estÃ¡ ficando velha, pessoal.3. NÃ³s conseguimos ver os duendes realmente devorar as pessoas. Que tal um pouco de sangue? NÃ£o hÃ¡ muito mais neste filme. NÃ³s mal conseguimos ver as criaturas - eu me senti um pouco enganada sobre isso. 4. O final foi bem manco. Durante o desfecho, o cientista britÃ¢nico sexy tem um segredo ... adivinha o que Ã© isso? Ã‰ um pouco enlatado. O final teria sido melhor se todos eles morressem em vez do cara negro Morris Chestnut, que parecia respirar um pouco de simpatia em seu personagem apenas por suas expressÃµes preocupadas. Todos os outros atores nÃ£o tinham expressÃ£o. Eu dei a nota a 4 de 10, porque afinal de contas, a atuaÃ§Ã£o era sem erros perceptÃ­veis, e o conceito era bastante original. Eu gostaria de ver Cole fazer mais papÃ©is militares - ele Ã© bom nisso.</t>
  </si>
  <si>
    <t>i though this film was okay.i dint think it was great.it was a bit too slow for my taste.lots of drama,but not very much action until close to the end of the film.this movie was basically a dramatic film,with the payoff,if you can call it that,not until near the end.to me,the scenes of the dam bursting and the water flooding the town,were okay,but much too brief.the film itself is done okay,the acting is decent,but it just didnt do it for me,in the long run.think it had something to do with the fact that there was very little suspense or tension built through the whole movie.at least thats what i think.the other factor is that i had just recently watched 10.5 and its sequel 10.5:Apocalypse.these are 2 big budget "event movies,which,in my opinion, are a very hard act to follow,in terms of special effects and scenes of destruction.as a result,i have to rate Killer Flood:the Day the Damn Broke at 4/10</t>
  </si>
  <si>
    <t>Eu achava que esse filme era bom. Acho que foi Ã³timo. Foi um pouco lento demais para o meu gosto. Muita drama, mas nÃ£o muita aÃ§Ã£o atÃ© perto do final do filme. Esse filme era basicamente um filme dramÃ¡tico, com a recompensa, se Ã© que vocÃª pode chamar assim, nÃ£o atÃ© perto do fim. Para mim, as cenas da represa estourando e a Ã¡gua inundando a cidade estavam bem, mas muito breves. O filme em si estÃ¡ bom, a atuaÃ§Ã£o Ã© decente, mas sÃ³ nÃ£o fez isso para mim, a longo prazo. acho que tinha algo a ver com o fato de que havia muito pouco suspense ou tensÃ£o construÃ­da atravÃ©s de todo o filme. pelo menos Ã© o que eu penso. o outro fator Ã© que eu tinha acabado de assistir 10.5 e sua sequencia 10.5: Apocalypse.estes sÃ£o 2 grandes eventos, que, na minha opiniÃ£o, sÃ£o um ato muito difÃ­cil de seguir, em termos de efeitos especiais e cenas de destruiÃ§Ã£o. resultado, eu tenho que avaliar Killer Flood: the Day the Damn Broke em 4/10</t>
  </si>
  <si>
    <t>Right... so you have a dam, tons of water that seems to flow really really slowly and a small town that happens to be right underneath the dams path of destruction. Throw in a profiteering glutton, an apparently mentally unstable and disgruntled architect and his son, and then to spice things up you add a weak plot and bad acting. All in all, when you have a look at this film from a paying customers point of view... I would feel extremely peeved off if this was a pay-per-view film. If you want a laugh... then you really need to watch this film.</t>
  </si>
  <si>
    <t>Certo ... entÃ£o vocÃª tem uma represa, toneladas de Ã¡gua que parecem fluir muito devagar e uma pequena cidade que estÃ¡ bem embaixo do caminho de destruiÃ§Ã£o das represas. Jogue em um glutÃ£o lucrativo, um arquiteto aparentemente mentalmente instÃ¡vel e descontente e seu filho, e entÃ£o para apimentar as coisas vocÃª adiciona um enredo fraco e mÃ¡ atuaÃ§Ã£o. Tudo somado, quando vocÃª vÃª este filme do ponto de vista de um cliente pagante, eu me sentiria extremamente irritado se fosse um filme pay-per-view. Se vocÃª quiser rir ... entÃ£o vocÃª realmente precisa assistir a este filme.</t>
  </si>
  <si>
    <t>Why cant there be better TV movies made I was at a loose end today and watched this film on a satellite channel in the UK. What a terrible waste of my time it was . Poor sets, Poor acting &amp; Oh my god what a terrible flood . Blimey that woman can even outrun a torrent of water too!.I really wish that people would make TV movies using better effects, better or at least more believable plots &amp; far better acting. Killer Flood is well up there with poor acting. A few bits of ham couldnt act any worse.1 final thing I really agree with the comment about the dog, but I believe it would of already scarpered in real life!</t>
  </si>
  <si>
    <t>Por que nÃ£o hÃ¡ melhores filmes de TV feitos que eu estava em uma ponta solta hoje e assisti a este filme em um canal por satÃ©lite no Reino Unido. Que desperdÃ­cio terrÃ­vel do meu tempo foi. Conjuntos pobres, mÃ¡ atuaÃ§Ã£o e Oh meu deus que terrÃ­vel inundaÃ§Ã£o. Caramba essa mulher pode atÃ© mesmo correr mais que uma torrente de Ã¡gua! Eu realmente gostaria que as pessoas fizessem filmes de TV usando efeitos melhores, melhor ou pelo menos tramas mais convincentes e muito melhor atuaÃ§Ã£o. A inundaÃ§Ã£o do assassino Ã© bem lÃ¡ em cima com atuaÃ§Ã£o pobre. Alguns pedaÃ§os de presunto nÃ£o puderam agÃ¼entar pior.1 A Ãºltima coisa Ã© que eu realmente concordo com o comentÃ¡rio sobre o cachorro, mas acredito que jÃ¡ teria sido escovado na vida real!</t>
  </si>
  <si>
    <t>Well, how to start? I saw The Italian Job for the first time some years ago and visiting a rental shop I couldnt quite remember why I had a bad feeling about it. Now I do.After voting for the ratings for this film I saw the statistics. Apparently this film appeals most to under 18 girls. No wonder. They didnt pay enough to Charlize to flash and I guess some girls magazine has rated Mark Wahlbergs abs "AWESOME".Other than that this film is completely predictable, the actors are mainly forever B-stars and even the good ones are being misused horribly, the film is filled with obvious product placement and imagine this: it even manages to repeat itself without doing a sequel! The first 15 minutes are the best part of the film and its all downhill from there and once they figured this out they decided to use the finest hour again in the end repeating-to-detail their gold heist. All in all, lots of noise about nothing.I think Charlize Theron is good and Ed Norton could be more as hes been before. Apart from Donald Sutherlands "look, Im here too" appearing in the beginning Id say this movie ought to have a "pass if youre above 18" all over it.</t>
  </si>
  <si>
    <t>Bem, como comeÃ§ar? Eu vi o The Italian Job pela primeira vez hÃ¡ alguns anos atrÃ¡s e visitei uma loja de locaÃ§Ã£o que eu nÃ£o conseguia lembrar por que eu tinha um mau pressentimento sobre isso. Agora eu faÃ§o. Depois de votar nas classificaÃ§Ãµes para este filme eu vi as estatÃ­sticas. Aparentemente, este filme atrai mais de 18 meninas. NÃ£o admira. Eles nÃ£o pagam o suficiente para Charlize piscar e acho que algumas garotas da revista classificaram Mark Wahlbergs abs "AWESOME". AlÃ©m de que este filme Ã© completamente previsÃ­vel, os atores sÃ£o principalmente para sempre B-estrelas e atÃ© mesmo os bons estÃ£o sendo mal utilizados o filme estÃ¡ repleto de produtos Ã³bvios e imagine isso: ele consegue se repetir sem fazer uma sequÃªncia! Os primeiros 15 minutos sÃ£o a melhor parte do filme e todos os seus downhill de lÃ¡ e uma vez que eles descobriram isso decidiram usar a melhor hora novamente no final, repetindo ao detalhe seu roubo de ouro. Tudo somado, muito barulho sobre nada. Acho Charlize Theron Ã© bom e Ed Norton poderia ser mais como ele foi antes. AlÃ©m de Donald Sutherlands "olha, eu estou aqui tambÃ©m" aparecendo no comeÃ§o Eu diria que este filme deveria ter um "passe se vocÃª estiver acima de 18" por cima dele.</t>
  </si>
  <si>
    <t>This movie doesnt even have the saving grace of being so bad that its good. It is truly appalling. Its closer to a tongue-in-cheek parody than a disaster movie, but alas they were serious. Made for TV, but not worthy of even that. It contains every clichÃƒÂ© and cheesy plot moment you can imagine. Oh will he save the town from the flood? Will his wife admit that she still loves him? Will they escape before the flood drowns them? I cant explain how bad this is. Awful predictable plot that makes you wince it is so cheesy. Bad Effects although to be fair I have seen worse super-imposed bubbling water. Bad script. Woeful acting. Hideous. So bad in fact that you probably should get drunk and watch it.</t>
  </si>
  <si>
    <t>Este filme nÃ£o tem a graÃ§a salvadora de ser tÃ£o ruim que Ã© bom. Ã‰ verdadeiramente espantoso. EstÃ¡ mais perto de uma parÃ³dia irÃ´nica do que de um filme de desastre, mas, infelizmente, eles estavam falando sÃ©rio. Feito para a TV, mas nÃ£o Ã© digno disso. Ele contÃ©m todos os clichÃªs e momentos brutais que vocÃª pode imaginar. Oh ele salvarÃ¡ a cidade da enchente? Sua esposa vai admitir que ela ainda o ama? Eles vÃ£o escapar antes que a inundaÃ§Ã£o os afogue? Eu nÃ£o posso explicar o quÃ£o ruim isso Ã©. Trama previsÃ­vel terrÃ­vel que faz vocÃª estremecer Ã© tÃ£o brega. Efeitos ruins, embora, para ser justo, eu tenha visto uma Ã¡gua borbulhante super-imposta. Roteiro ruim. AtuaÃ§Ã£o lamentÃ¡vel. HorrÃ­vel. TÃ£o ruim que vocÃª provavelmente deveria ficar bÃªbado e assistir.</t>
  </si>
  <si>
    <t>when i first saw this movie i was literally rolling around on the floor laughing especially when they were getting chased by the water, and when the guy drove through peoples gardens, i mean would it hurt to drive around the washing line? the special effects! this movie clearly didnt have a big budget. either that or the guy left his toddler in charge of the controls. the water coming out of the damn looked like a close up of a can of beer that had fizzed up. what were the actors thinking? did they actually believe that it was a good movie? or did they just really need the money? not that they wouldve earned a lot. when i first saw this, i was like god, how old is this? when i looked on the info about it and saw that it was made in 2003, i thought my TV was broken.this really is a disaster movie, in more ways than one.</t>
  </si>
  <si>
    <t>Quando eu vi este filme eu estava literalmente rolando no chÃ£o, rindo, especialmente quando eles estavam sendo perseguidos pela Ã¡gua, e quando o cara dirigiu atravÃ©s dos jardins das pessoas, quero dizer seria doer dirigir ao redor da linha de lavagem? Os efeitos especiais! Este filme claramente nÃ£o tem um grande orÃ§amento. Ou isso ou o cara deixou seu filho no comando dos controles. a Ã¡gua saindo da maldita parecia um close de uma lata de cerveja que tinha espumado. o que os atores estavam pensando? Eles realmente acreditaram que era um bom filme? ou eles realmente precisam do dinheiro? nÃ£o que eles ganhassem muito. Quando eu vi isso pela primeira vez, eu era como Deus, quantos anos tem isso? Quando eu olhei na informaÃ§Ã£o sobre ele e vi que ele foi feito em 2003, eu pensei que minha TV estava quebrada. Este Ã© realmente um filme de desastre, em mais de uma maneira.</t>
  </si>
  <si>
    <t>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t>
  </si>
  <si>
    <t>o diretor desse filme deve ter estado mentalmente doente ou mesmo alto ... quando ele aceitou dirigir esse filme ... ... eu prefiro olhar para o meu teto por 5 horas seguidas ao invÃ©s de ser ... punido para assistir aquela idiota filme ... meus pais me fazem vÃª-lo como puniÃ§Ã£o ...... ... nÃ£o assista !!! o diretor desse filme deve ter estado mentalmente doente ou mesmo alto ... quando ele aceitou dirigir esse filme ... ... eu prefiro olhar para o meu teto por 5 horas seguidas ao invÃ©s de ser ... punido para assistir aquela idiota filme ... meus pais me fazem vÃª-lo como puniÃ§Ã£o ...... ... nÃ£o assista !!! o diretor desse filme deve ter estado mentalmente doente ou mesmo alto ... quando ele aceitou dirigir esse filme ... ... eu prefiro olhar para o meu teto por 5 horas seguidas ao invÃ©s de ser ... punido para assistir aquela idiota filme ... meus pais me fazem vÃª-lo como puniÃ§Ã£o ...... ... nÃ£o assista !!!</t>
  </si>
  <si>
    <t>Even a awful 1 is to much for this film, everything form start to finish made you cringe. I dont think it would be possible to cram more overly clichÃƒÂ©d moments, into one piece of mind numbingly numbingly waste of film.Prisoner cell block H meets Thunderbirds, hell even Virgils expressions were more life like than his son.I havent even finished watching this and Im on here now.... Oh no, the cheesy clapping of 3 actors and a backdrop done by a child with adobe premiere. This truly is the end of my "Ive started so Ill finish watching it" phase.Oh joy, the credits have come to rescue me. and relax</t>
  </si>
  <si>
    <t>AtÃ© mesmo um horrÃ­vel 1 Ã© demais para este filme, tudo do comeÃ§o ao fim fez vocÃª se encolher. Eu nÃ£o acho que seria possÃ­vel encaixar mais clichÃª momentos, em um pedaÃ§o de mente entorpecidamente entorpecente desperdÃ­cio de filme. Bloco de cÃ©lulas prisioneiras H encontra Thunderbirds, inferno mesmo expressÃµes de Virgils eram mais vida do que seu filho. Eu ainda nÃ£o terminei. observando isso e estou aqui agora ... Oh nÃ£o, o aplauso brega de 3 atores e um cenÃ¡rio feito por uma crianÃ§a com estrÃ©ia adobe. Este Ã© realmente o fim da minha fase "Eu comecei a ficar mal acabado de assistir". Oh, alegria, os crÃ©ditos vieram me resgatar. e relaxe</t>
  </si>
  <si>
    <t>This is one of those made-for-TV B movies that is so awful it kind of endears.Bad acting, predictable script and cheesy special effects that were pretty much some of the cheapest tat seen make you have to keep watching to see if it gets any better.It doesnt!</t>
  </si>
  <si>
    <t>Este Ã© um daqueles filmes feitos para a TV B que Ã© tÃ£o horrÃ­vel que atÃ© deixa de ser uma boa forma. Roteiro previsÃ­vel e efeitos especiais bregas que eram um pouco do tat mais barato visto que vocÃª tem que continuar assistindo para ver se fica melhor. NÃ£o faz!</t>
  </si>
  <si>
    <t>What a dreadful movie. The effects were poor, especially by todays standards, but that was forgivable. What was unforgivable was the terrible rehashing of every flood/dam breaks disaster movie ever made into this piece of trash. The acting was awful and I mean AWFUL. The point in the story where Michelle Green stops to rescue a dog from the approaching torrent was hilarious. They see the water approaching and run for their lives. By the way they had to find a very old fat dog so as to not make Ms Green look to unfit. They manage to outpace the water for some time before taking refuge. What speed! Later, a speeding car is not fast enough to escape the torrent. God, she and that dog did run fast! If you want to watch a good movie about a dam breaking - this isnt it. Porchlight Entertainment turn out some good family films but this time they just missed the mark.</t>
  </si>
  <si>
    <t>Que filme horrÃ­vel. Os efeitos eram pobres, especialmente pelos padrÃµes de hoje, mas isso era perdoÃ¡vel. O que foi imperdoÃ¡vel foi a terrÃ­vel repetiÃ§Ã£o de cada inundaÃ§Ã£o / barragem que quebra o filme de catÃ¡strofe que jÃ¡ foi feito neste pedaÃ§o de lixo. A atuaÃ§Ã£o foi horrÃ­vel e eu quero dizer AWFUL. O ponto da histÃ³ria em que Michelle Green parou para resgatar um cachorro da torrente que se aproximava foi hilÃ¡rio. Eles vÃªem a Ã¡gua se aproximando e correm por suas vidas. A propÃ³sito, eles tinham que encontrar um cÃ£o gordo muito velho para nÃ£o fazer a srta. Green parecer inadequada. Eles conseguem ultrapassar a Ã¡gua por algum tempo antes de se refugiar. Que velocidade! Mais tarde, um carro em alta velocidade nÃ£o Ã© rÃ¡pido o suficiente para escapar da torrente. Deus, ela e aquele cachorro correram rÃ¡pido! Se vocÃª quiser assistir a um bom filme sobre uma barragem quebrando - isso nÃ£o Ã©. A Porchlight Entertainment produz alguns bons filmes para a famÃ­lia, mas desta vez eles perderam a marca.</t>
  </si>
  <si>
    <t>Killer Flood: The Day the Damn Broke: 1/10: Finally a movie whose title is spoiler proof. Even by the low standards of disaster movies, excuse me allow me to correct myself, even by the low standards of made for TV disaster movies this is truly awful. Where do I begin? The dam modeler may have once seen a photo of a dam but I doubt it. Most dams, especially large ones that generate electricity have oh I dont know a power plant nearby, some sluice gates for water to run through, heck even a high tension electrical wire or two. The dam is also somewhat understaffed. Two, count them, two employees staff the entire dam, all three shifts. And the employees were apparently imported from a clichÃƒÂ©d ridden world war two film, as they heroically and rather needlessly have long eulogized death scenes complete with photos of grandchildrenn floating by. Heck one of them manages to get shot by the dam itself in a way that defies description. The special effects consist of flowing water superimposed on photos of the town in a method that makes a sixties Godzilla film look like the Matrix. A three-year-old drawing with a blue crayon on the film stock would have yielded better results. Since the disaster money shots are worthless how is the rest of the film? Needless to say the script and acting follow the special effects lead. This is no diamond in the rough. This is the rough. So is it a guilty pleasure? Killer Flood is awful enough to generate some laughs and the film itself has that earnest incompetence that makes a good cult classic, but bad disaster films need to age like a fine wine. Avalanche, The Swarm, Meteor It is also doubtful that Michelle Green hiding from the flood in a dumpster with a golden retriever will ever match the great Henry Fonda being pelted by raisins that are supposed to be killer bees. Check back with me in 2024.</t>
  </si>
  <si>
    <t>Killer Flood: O dia da droga Broke: 1/10: Finalmente, um filme cujo tÃ­tulo Ã© prova de spoiler. Mesmo com os baixos padrÃµes de filmes de desastre, com licenÃ§a, permita-me que eu me corrija, mesmo pelos baixos padrÃµes de filmes de desastre de TV, isso Ã© realmente horrÃ­vel. Por onde comeÃ§o? O modelador de barragens pode ter visto uma foto de uma represa, mas eu duvido. A maioria das represas, especialmente as grandes que geram eletricidade, nÃ£o conhecem uma usina prÃ³xima, algumas comportas para a Ã¡gua passar, atÃ© mesmo um fio elÃ©trico de alta tensÃ£o ou dois. A represa tambÃ©m tem pouco pessoal. Dois, conte-os, dois funcionÃ¡rios trabalham na barragem inteira, nos trÃªs turnos. E os funcionÃ¡rios foram aparentemente importados de um filme clichÃª da Segunda Guerra Mundial, enquanto heroicamente e um tanto desnecessariamente, elogiaram por muito tempo cenas de morte completas com fotos de netos flutuando. Um deles consegue ser baleado pela prÃ³pria represa de uma maneira que desafia a descriÃ§Ã£o. Os efeitos especiais consistem em Ã¡gua corrente sobreposta nas fotos da cidade, em um mÃ©todo que faz com que um filme de Godzilla dos anos 60 se pareÃ§a com o Matrix. Um desenho de trÃªs anos com lÃ¡pis azul no filme teria produzido melhores resultados. Desde o desastre dinheiro tiros sÃ£o inÃºteis como Ã© o resto do filme? Escusado serÃ¡ dizer que o roteiro e a atuaÃ§Ã£o seguem o lead de efeitos especiais. Este nÃ£o Ã© um diamante em bruto. Isso Ã© o bruto. EntÃ£o, Ã© um prazer culpado? Killer Flood Ã© horrÃ­vel o suficiente para gerar algumas risadas e o filme em si tem aquela sÃ©ria incompetÃªncia que faz um bom clÃ¡ssico cult, mas filmes de desastre ruins precisam envelhecer como um bom vinho. Avalanche, The Swarm, Meteor TambÃ©m Ã© duvidoso que Michelle Green se escondendo do dilÃºvio em uma lixeira com um golden retriever jamais igualarÃ¡ o grande Henry Fonda sendo atingido por passas que deveriam ser abelhas assassinas. Volte comigo em 2024.</t>
  </si>
  <si>
    <t>Possibly the worst movie I have ever seen. Pathetic in almost every way.I threw the DVD straight in the bin - I didnt even think it was fair to give it to the local thrift shop.The effects are beyond a joke. The dam control room looks like cardboard. The water looks way out of scale with the backgrounds - nothing works.Then there is the limp plot - about as much depth as a Scooby Doo cartoon.I couldnt wait for them all to drown.</t>
  </si>
  <si>
    <t>Possivelmente o pior filme que eu jÃ¡ vi. PatÃ©tico em quase todos os sentidos. Joguei o DVD diretamente no lixo - nem achei justo entregÃ¡-lo ao brechÃ³ local. Os efeitos estÃ£o alÃ©m de uma piada. A sala de controle da barragem parece papelÃ£o. A Ã¡gua parece fora de escala com os planos de fundo - nada funciona. EntÃ£o, hÃ¡ a trama flÃ¡cida - com tanta profundidade quanto um desenho animado de Scooby Doo. Eu nÃ£o podia esperar que todos se afogassem.</t>
  </si>
  <si>
    <t>This was by far one of the worst movies Sandra Bullock has starred in. Ben Affleck should stay behind the camera and continue writing scripts. This is definitely his forte and acting is not. I actually lasted 54 minutes into this movie before I was so bored with it I felt compelled to leave the theater. Its a bore from beginning to, well 54 minutes into the film anyway. The premise of "Guess what happened to me on the way to the ...." has been done over and over to death. Somehow there just doesnt seem to be anything funny, or romantic about people cheating on each other. Parents should be aware that this may not be a suitable film for your teenage children especially impressionable ones that may view Sandra as a hero. There is a scene where the writers/producers/directors thought it would be nice to show how "acceptable" it is to smoke a joint .... while driving .... and then have no consequences at all when caught. Im no prude, and I smoked my share when I was younger but I guarantee you I wont take my teenagers to see it and theyre solid A &amp; B students. If you want to see a good Sandra Bullock movie, rent "The Net" or "Hope Floats" which I believe are two of her best works.</t>
  </si>
  <si>
    <t>Este foi, de longe, um dos piores filmes em que Sandra Bullock atuou. Ben Affleck deve ficar atrÃ¡s da cÃ¢mera e continuar escrevendo roteiros. Este Ã© definitivamente o seu forte e agir nÃ£o Ã©. Eu realmente durou 54 minutos neste filme antes de ficar tÃ£o entediado com isso que me senti obrigado a deixar o teatro. Ã‰ um furo do comeÃ§o ao bem 54 minutos no filme de qualquer maneira. A premissa de "adivinha o que aconteceu comigo no caminho para o ...." foi feito mais e mais atÃ© a morte. De alguma forma, parece que nÃ£o hÃ¡ nada de engraÃ§ado ou romÃ¢ntico sobre as pessoas traÃ­rem umas Ã s outras. Os pais devem estar cientes de que este pode nÃ£o ser um filme adequado para seus filhos adolescentes, especialmente impressionÃ¡veis, que podem ver Sandra como uma heroÃ­na. HÃ¡ uma cena em que os escritores / produtores / diretores achavam que seria bom mostrar como Ã© "aceitÃ¡vel" fumar um baseado ... enquanto dirigimos ... e nÃ£o ter consequÃªncias quando somos pegos. Eu nÃ£o sou puritana, e eu fumei a minha parte quando eu era mais jovem, mas eu garanto que eu nÃ£o vou levar meus adolescentes para ver isso e eles sÃ£o sÃ³lidos estudantes A &amp; B. Se vocÃª quiser ver um bom filme de Sandra Bullock, alugue "The Net" ou "Hope Floats", que acredito serem duas de suas melhores obras.</t>
  </si>
  <si>
    <t>It seems on the surface to be a romantic _planes, trains and automobiles_ but at times tried for something more, where it failed miserably. Some may like the nontraditional ending, but the attempts at "deep insight" into the world of marriage flopped around not really going anywhere.But if you were interested by the story, the movie tried other methods to distract you. The unnecessary special effects, of which the falling rain was the most obvious, served to do nothing but annoy. The camera-work is erratic at best.One note of caution, however. My movie experience as a whole was less than satisfying, sitting in the first row with a group of younguns around...</t>
  </si>
  <si>
    <t>Parece na superfÃ­cie ser um aviÃ£o, trens e automÃ³veis romÃ¢nticos, mas Ã s vezes tentava algo mais, onde falhava miseravelmente. Alguns podem gostar do final nÃ£o-tradicional, mas as tentativas de "insight profundo" no mundo do casamento nÃ£o foram parar em qualquer lugar. Mas se vocÃª estava interessado na histÃ³ria, o filme tentou outros mÃ©todos para distraÃ­-lo. Os efeitos especiais desnecessÃ¡rios, dos quais a chuva caindo era a mais Ã³bvia, serviam para nÃ£o fazer nada alÃ©m de aborrecer. O trabalho de cÃ¢mera Ã© errÃ¡tico na melhor das hipÃ³teses. No entanto, uma nota de cautela. Minha experiÃªncia cinematogrÃ¡fica como um todo foi menos do que gratificante, sentado na primeira fila com um grupo de jovens ao redor ...</t>
  </si>
  <si>
    <t>This series takes a classic story and makes rubbish of it. Robin is somehow mystified by an elk-man in the forest and is embroiled in all sorts of druidism and outright satanic episodes. The story is more about him avoiding the evil sheriff than helping the poor. This is barely watchable. And to top all the ridiculousness they kill Robin at the end of series 2 and replace him with another actor. Some people may like this show as a fantasy show but it is NOT a Robin Hood show. If you want Robin fighting in king Richards name against Prince John and the sheriff and if you want Robin feeding the poor and oppressed, watch the classic series or the newest from the BBC.</t>
  </si>
  <si>
    <t>Esta sÃ©rie leva uma histÃ³ria clÃ¡ssica e faz lixo disto. Robin Ã© mistificado por um homem-alce na floresta e estÃ¡ envolvido em todos os tipos de druidismo e episÃ³dios satÃ¢nicos. A histÃ³ria Ã© mais sobre ele evitar o xerife do mal do que ajudar os pobres. Isso Ã© apenas assistÃ­vel. E para completar todo o ridÃ­culo, eles matam Robin no final da segunda temporada e o substituem por outro ator. Algumas pessoas podem gostar deste show como um show de fantasia, mas nÃ£o Ã© um show de Robin Hood. Se vocÃª quiser Robin lutando no nome do rei Richards contra o prÃ­ncipe John e o xerife e se vocÃª quiser que Robin alimente os pobres e os oprimidos, assista a sÃ©rie clÃ¡ssica ou a mais nova da BBC.</t>
  </si>
  <si>
    <t>There were some decent moments in this film, and a couple of times where it was pretty funny. However, this didnt make up for the fact that overall, this was a tremendously boring movie. There was NO chemistry between Ben Affleck and Sandra Bullock in this film, and I couldnt understand why he would consider even leaving his wife-to-be for this chick that he supposedly was knocked out by. There was better chemistry between him and Liv Tyler in Armageddon. Hell, there was better chemistry between Sly and Sandra in Demolition Man.There were several moments in the movie that just didnt need to be there and were excruciatingly slow moving.This was a poor remake of "My Best Friends Wedding". Wait until its been out for a year and a half on video and rent it in the .49 cent bin if youve got nothing else to do on a rainy Sunday afternoon, and you cant think of any better movies to rent.</t>
  </si>
  <si>
    <t>Houve alguns momentos decentes neste filme, e algumas vezes foi muito engraÃ§ado. No entanto, isso nÃ£o compensou o fato de que, em geral, este foi um filme tremendamente chato. NÃ£o havia quÃ­mica entre Ben Affleck e Sandra Bullock neste filme, e eu nÃ£o conseguia entender por que ele consideraria atÃ© mesmo deixar sua futura esposa para essa garota que ele supostamente foi nocauteado por. Havia uma quÃ­mica melhor entre ele e Liv Tyler no Armageddon. Inferno, havia uma quÃ­mica melhor entre Sly e Sandra em Demolition Man. Houve vÃ¡rios momentos no filme que simplesmente nÃ£o precisavam estar lÃ¡ e eram extremamente lentos. Este foi um pobre remake de "My Best Friends Wedding". Espere atÃ© que ele fique fora por um ano e meio em um vÃ­deo e alugue-o na caixa de 45 centavos se vocÃª nÃ£o tiver mais nada para fazer em uma tarde chuvosa de domingo, e vocÃª nÃ£o pode pensar em nenhum filme melhor para alugar.</t>
  </si>
  <si>
    <t>This is one of the worst Sandra Bullock movie since Speed 2 But not quite that bad. I really lost it with those out of the blue not so "special effect". Guys, If youre an insomniac go with your girl to see this movie. I give it three sleepies!</t>
  </si>
  <si>
    <t>Este Ã© um dos piores filmes de Sandra Bullock desde Speed â€‹â€‹2, mas nÃ£o Ã© tÃ£o ruim assim. Eu realmente perdi com aqueles fora do azul nÃ£o tÃ£o "efeito especial". Pessoal, se vocÃª Ã© um insone ir com sua garota para ver este filme. Eu dou trÃªs sonolentos!</t>
  </si>
  <si>
    <t>This movie seems as if someone had a cute idea for a movie, thought of two or three funny possibilities, hired a good cast, then turned the whole thing over to a really bad screenwriter and even worse director. The director filmed a screwball romantic comedy as if it were a dark, artsy film---weird camera angles, blue filtered shots, lingering, close up looks at raindrops. Steve Zahn was good, as always. Ben Affleck was charming, sweet, almost shy; he was perfect for a romantic comedy. Sandra Bullock struggled along valiantly with a character who was supposed to be zany, but whose wackiness consisted of things like madly kissing a husband she hated, abandoning her child, going on carnival rides, offering to strip for money, and bumming a ride with a fellow airline passenger. The script had very few funny lines; there was no physical comedy; it was boring. It introduced potentially funny situations, then cut them off before they could develop. To top it all off, the "twist" at the end was a slap in the face to anyone expecting a fun romantic comedy. If you saw the trailer for the movie and liked it, as I did, my advice is: dont go to the movie. It will only spoil a nice trailer.</t>
  </si>
  <si>
    <t>Este filme parece como se alguÃ©m tivesse uma idÃ©ia fofa para um filme, pensasse em duas ou trÃªs possibilidades engraÃ§adas, contratasse um bom elenco, e depois transformasse a coisa toda em um roteirista pÃ©ssimo e diretor ainda pior. O diretor filmou uma comÃ©dia romÃ¢ntica como se fosse um filme artÃ­stico obscuro - estranhos Ã¢ngulos de cÃ¢mera, tomadas azuis filtradas, olhares fechados e fechados para os pingos de chuva. Steve Zahn foi bom, como sempre. Ben Affleck era encantador, doce, quase tÃ­mido; ele era perfeito para uma comÃ©dia romÃ¢ntica. Sandra Bullock lutava bravamente com uma personagem que era louca, mas cuja excentricidade consistia em coisas como beijar loucamente um marido que ela odiava, abandonar seu filho, ir em passeios de carnaval, oferecer-se para se despir e arrumar uma carona com um passageiro da companhia aÃ©rea. O roteiro tinha poucas linhas engraÃ§adas; nÃ£o houve comÃ©dia fÃ­sica; estava entediante. Introduziu situaÃ§Ãµes potencialmente engraÃ§adas e, em seguida, cortou-as antes que pudessem se desenvolver. Acima de tudo, a "reviravolta" no final foi uma bofetada na cara de qualquer um que esperasse uma divertida comÃ©dia romÃ¢ntica. Se vocÃª viu o trailer do filme e gostou, como eu fiz, meu conselho Ã©: nÃ£o vÃ¡ ao filme. Isso sÃ³ vai estragar um bom trailer.</t>
  </si>
  <si>
    <t>Ben Affleck, about to be married, is shaken up by a plane accident and gets involved with one of the other passengers Sandra Bullock, forcing herself to act insane. Who is to blame for this inept, ugly morass? It is so badly edited, when I looked in the credits it wasnt to read the editors name--it was to see if the person actually took the credit! Rife with clichÃƒÂ©s, contrivances, and Sandra Bullock in raccoon eye-makeup, the movie doesnt even concern itself with creating chemistry between the two main characters. Laughs are non-existent: the scene in the gay bar with Affleck might have gotten a big laugh if it werent so stupid the bar patrons--a big rowdy bunch of them!--shout for Affleck to strip and start digging out their cash. Its not supposed to have any significance other than getting Ben to loosen up a little, but the direction of the whole scene is wrong-headed, and the outcome is unseen because the idiot editor cuts away...or was that all the film he had? Its a small moment but its typical of this film, an amateurish piece of pop-goods that wants to be an edgy modern comedy but doesnt have any guts. It is tailor-made for the bottom shelf at your video store.  from</t>
  </si>
  <si>
    <t>Ben Affleck, prestes a se casar, Ã© abalado por um acidente de aviÃ£o e se envolve com uma das outras passageiras, Sandra Bullock, forÃ§ando-se a ficar insana. Quem Ã© o culpado por esse pÃ¢ntano feio e inepto? Ã‰ tÃ£o mal editado, quando eu olhei nos crÃ©ditos nÃ£o era para ler o nome do editor - era para ver se a pessoa realmente levou o crÃ©dito! Repleto de clichÃªs, invenÃ§Ãµes e Sandra Bullock na maquiagem dos olhos de guaxinim, o filme nem se preocupa em criar quÃ­mica entre os dois personagens principais. Risos sÃ£o inexistentes: a cena no bar gay com Affleck poderia ter dado uma grande gargalhada se nÃ£o fosse tÃ£o estÃºpido os clientes do bar - um bando grande e barulhento deles - gritar para Affleck se despir e comeÃ§ar a cavar seu dinheiro . NÃ£o Ã© suposto ter qualquer significado alÃ©m de fazer Ben se soltar um pouco, mas a direÃ§Ã£o de toda a cena Ã© equivocada, e o resultado nÃ£o Ã© visto porque o editor idiota corta ... ou foi todo o filme que ele teve? Ã‰ um momento pequeno, mas Ã© tÃ­pico desse filme, uma peÃ§a amadora de artigos pop que quer ser uma comÃ©dia moderna e ousada, mas nÃ£o tem coragem. Ã‰ feito sob medida para a prateleira inferior da sua locadora. a partir de</t>
  </si>
  <si>
    <t>This is a strong recommendation to anyone who reads this review who has never seen the film Total Reality, dont waste your time and money renting this poor excuse for a film. This is, without peer, the single worst movie that I have ever seen in my life. I had nightmares of this movie ever since I saw it. The acting was terrible, and any amateur film maker could make a more decent film. The film blatently rips off far superior sci-fi films, such as TimeCop or Total Recall where the title seems to have been derived from. Im sorry, but I just think that there is more entertainment value in watching the side of a cardboard box for two hours. If you already have seen this movie, I feel sorry for you for going through what I did.</t>
  </si>
  <si>
    <t>Esta Ã© uma recomendaÃ§Ã£o forte para quem lÃª este comentÃ¡rio que nunca viu o filme Total Reality, nÃ£o perca seu tempo e dinheiro alugando esta desculpa para um filme. Este Ã©, sem igual, o Ãºnico filme pior que eu jÃ¡ vi na minha vida. Eu tive pesadelos desse filme desde que o vi. A atuaÃ§Ã£o foi terrÃ­vel, e qualquer cineasta amador poderia fazer um filme mais decente. O filme venceu filmes de ficÃ§Ã£o cientÃ­fica muito superiores, como TimeCop ou Total Recall, de onde o tÃ­tulo parece ter derivado. Sinto muito, mas eu sÃ³ acho que hÃ¡ mais valor de entretenimento em assistir ao lado de uma caixa de papelÃ£o por duas horas. Se vocÃª jÃ¡ viu esse filme, sinto muito por vocÃª ter passado pelo que fiz.</t>
  </si>
  <si>
    <t>I rented this movie for about $1.50 - the most complete waste of money and time I have ever spent. Its LAME! I couldnt believe how they could come up with something like this.The plot... there is no plot. Everything youd expect to happen, it does, only in a worse way. The acting was horrible. My dog couldve done better. The special effects have no effect whatsoever - except inducing complete disbelief. And the cheesy lines.... I mean, why even bother? The only credit I can give this piece of sht are the opening scenes. They were actually quite pretty. And one of the reasons why I decided to rent this. The graphics shown there are probably the best and most realistic CG of the entire film.Total Reality gets 1 out of 10 for not being able to mark it lower.</t>
  </si>
  <si>
    <t>Aluguei este filme por cerca de US $ 1,50 - o mais completo desperdÃ­cio de dinheiro e tempo que jÃ¡ passei. Seu LAME! Eu nÃ£o podia acreditar como eles poderiam chegar a algo assim. O enredo ... nÃ£o hÃ¡ enredo. Tudo o que vocÃª espera que aconteÃ§a, acontece de uma maneira pior. A atuaÃ§Ã£o foi horrÃ­vel. Meu cachorro poderia ter feito melhor. Os efeitos especiais nÃ£o tÃªm efeito algum - exceto induzir descrenÃ§a total. E as linhas de queijo ... Quero dizer, por que se incomodar? O Ãºnico crÃ©dito que posso dar a este pedaÃ§o de papel sÃ£o as cenas de abertura. Eles eram realmente muito bonitos. E uma das razÃµes pelas quais eu decidi alugar isso. Os grÃ¡ficos mostrados lÃ¡ sÃ£o provavelmente o melhor e mais realista CG de todo o filme. A Realidade Total recebe 1 em cada 10 por nÃ£o conseguir marcÃ¡-lo mais baixo.</t>
  </si>
  <si>
    <t>This film is striking only in its banality and use of cliches. Sadly it was obvious throughout up until the ending. But dont be mistaken into thinking that it ended strongly. Only a little unexpectedly, though nothing worth watching the thing through for.From the taciturn and wronged hero, to the Germanic baddy, to the expendable team, the characters were entirely wooden and obvious. The two FBI agents Smith and Wesson geddit? gave some hope of humour, but that came to nothing.I am a big science fiction fan but it is hard to find any redeeming quality in this film. A turkey!</t>
  </si>
  <si>
    <t>Este filme Ã© impressionante apenas em sua banalidade e uso de clichÃªs. Infelizmente, ficou Ã³bvio atÃ© o final. Mas nÃ£o se engane em pensar que terminou fortemente. Apenas um pouco inesperado, embora nada valesse a pena assistir Ã  coisa. Do herÃ³i taciturno e injustiÃ§ado, ao mal-humorado germÃ¢nico, ao time dispensÃ¡vel, os personagens eram inteiramente de madeira e Ã³bvios. Os dois agentes do FBI Smith e Wesson geddit? deu uma esperanÃ§a de humor, mas isso deu em nada. Eu sou um grande fÃ£ de ficÃ§Ã£o cientÃ­fica, mas Ã© difÃ­cil encontrar qualquer qualidade redentora neste filme. Um peru!</t>
  </si>
  <si>
    <t>There is no reason to watch this film.Why? Many reasons. First up, the acting is awful. There is hardly a line that isnt misread - but that is hardly surprising given the banality, stupidity, and repetitiveness of the dialogue the actors are asked to mouth. It is awfully written. One of the most annoying things about the script is that the writers only seem to know one way of keeping their characters talking after a certain point and that is to have them repeat the most important words of the previous characters line."Repeat?" "Yes, they repeat it. For the whole movie." "The whole movie?" "Yes, the whole movie." Etc. In movies like this you generally know who the bad guys are and what they are after. All the good guys usually have to do is stop the bad guys. Setting up a good "Mwahahaha! with X in my grasp I will rule the Universe!" villain is the first stop in any cheapo SF plot but in this turkey? - you tell me.As I understand it our "heros" are a bunch of mass murderers sent into the past on a Dirty Dozen type mission. They are sent by a fascistic totalitarian state to stop some other mass murderers from altering the course of history. The new history would not include the rise of totalitarianism, and a war that kills 30 billion people and leaves the Earth a dead planet we know all this because this movie has one of those handy long on-screen situation reports just before the action starts, telling you who is who and what is what. Its an indication of who the producers think their target audience will be, that it is narrated as well as appearing on screen - just to save the audience from taxing their brains too much by doing a lot of reading. So just who are we supposed to be rooting for here? I guess we are asked to believe our hero undertakes some sort of journey from totalitarianism to love, peace, and understanding while shooting loads of people - but that doesnt work as an arc because we are shown he is a decentish human being right at the start when he tries to rescue all the civilians aboard the rebel station.I guess the makers were aiming at some sort of deeper than normal complexity in this film but they just ended up with an unholy mess with more plot holes and logical inconsistencies than a dozen or so of your average crap SF movies.The opening credits were nice.</t>
  </si>
  <si>
    <t>NÃ£o hÃ¡ razÃ£o para assistir a este filme. Por quÃª? Muitas razÃµes. Primeiro, a atuaÃ§Ã£o Ã© horrÃ­vel. NÃ£o hÃ¡ uma linha que nÃ£o seja mal interpretada - mas isso nÃ£o surpreende, dada a banalidade, a estupidez e a repetitividade do diÃ¡logo que os atores devem fazer. EstÃ¡ terrivelmente escrito. Uma das coisas mais irritantes sobre o roteiro Ã© que os escritores sÃ³ parecem saber uma maneira de manter seus personagens falando depois de um certo ponto e isso Ã© para que eles repitam as palavras mais importantes da linha de personagens anteriores. "Repetir?" "Sim, eles repetem. Para o filme todo." "O filme todo?" "Sim, o filme todo." Etc. Em filmes como esse vocÃª geralmente sabe quem sÃ£o os bandidos e o que eles sÃ£o depois. Todos os mocinhos geralmente tÃªm que fazer Ã© parar os bandidos. Preparando um bom "Mwahahaha! Com X ao meu alcance eu vou governar o Universo!" vilÃ£o Ã© a primeira parada em qualquer lote de SF cheapo mas neste peru? - vocÃª me diz. Como eu entendo, nossos "herÃ³is" sÃ£o um bando de assassinos em massa enviados ao passado em uma missÃ£o do tipo Dirty Dozen. Eles sÃ£o enviados por um estado totalitÃ¡rio fascista para impedir que alguns outros assassinos em massa alterem o curso da histÃ³ria. A nova histÃ³ria nÃ£o incluiria a ascensÃ£o do totalitarismo, e uma guerra que mata 30 bilhÃµes de pessoas e deixa a Terra um planeta morto que sabemos tudo isso, porque esse filme tem um daqueles relatÃ³rios Ãºteis sobre a tela na tela pouco antes de a aÃ§Ã£o comeÃ§ar. dizendo quem Ã© quem e o que Ã© o quÃª. Ã‰ uma indicaÃ§Ã£o de quem os produtores acham que seu pÃºblico-alvo serÃ¡, que Ã© narrado e aparece na tela - apenas para evitar que o pÃºblico sobrecarregue muito o cÃ©rebro fazendo muitas leituras. EntÃ£o, quem somos nÃ³s que estamos torcendo por aqui? Acho que somos solicitados a acreditar que o nosso herÃ³i empreende algum tipo de jornada do totalitarismo ao amor, paz e compreensÃ£o ao atirar em muitas pessoas - mas isso nÃ£o funciona como um arco porque nos Ã© mostrado que ele Ã© um ser humano decente logo no inÃ­cio quando ele tenta resgatar todos os civis a bordo da estaÃ§Ã£o rebelde. Eu acho que os criadores estavam apontando para uma complexidade mais profunda do que a normal neste filme, mas eles acabaram com uma bagunÃ§a profana com mais buracos na trama e inconsistÃªncias lÃ³gicas do que uma dÃºzia ou assim de sua mÃ©dia crap SF filmes. Os crÃ©ditos de abertura foram bons.</t>
  </si>
  <si>
    <t>dont buy this film for comedy value like I did, I didnt find it one bit funny, but so f miserable and lame its unbelievable. I gave it to a friend for christmas which was pretty funny on my side I recently heard that he watched it and told me what an aehole I am!There is nothing more frustrating than watching an over-lit, over dramatic, poorly scored scene in which the camera is sat there on a tripod and doesnt move... the film work is truely pathetic, and I can only say DONT WATCH THIS MOVIE!!!!!!!!!!!</t>
  </si>
  <si>
    <t>NÃ£o compre este filme para o valor de comÃ©dia como eu fiz, eu nÃ£o achei um pouco engraÃ§ado, mas tÃ£o f miserÃ¡vel e coxo Ã© inacreditÃ¡vel. Eu dei a um amigo para o natal que foi muito engraÃ§ado do meu lado Eu ouvi recentemente que ele assistiu e me disse que eu sou uma prostituta! NÃ£o hÃ¡ nada mais frustrante do que assistir a uma cena super iluminada, dramÃ¡tica e mal pontuada que a cÃ¢mera estÃ¡ sentada em um tripÃ© e nÃ£o se move ... o trabalho do filme Ã© verdadeiramente patÃ©tico, e eu sÃ³ posso dizer NÃƒO ASSISTA ESTE FILME !!!!!!!!!!!</t>
  </si>
  <si>
    <t>As I mentioned in other comments, I became a real big fan of David Bradley ever since I saw him in "American Ninja 3". The guy is great doing martial arts, has some kind of charisma and is a cool looking dude on screen. Sadfully, he went to the DTV department ever since his debut and has remained as one of the king of TV movies until 2001 where he apparently stopped making movies. Now, one thing is watching Cyborg Cop or Hard Justice which are crappy clichÃƒÂ©d movies but real fun to watch coz theyre entertainingly bad if that has any sort of meaning but another thing is watching a tasteless piece of boredom like Total Reality. I mean, this and Crisis are the two biggest pieces of horse-dung this guy ever did. I wouldnt recommend this not even to the biggest Bradly hardcore fans. If I had known this and Crisis were going to be so fg crap, I wouldnt have spent the 3 or 4 euros they cost me. Total Reality is just as boring as Crisis although funnily, it starts promising. A group of military prisoners in the future are given a chance to stop some kind of disaster in the past Im sorry, I didnt really pay much attention to this atrociousness and they only have 24 hours to get back or something like that. If they dont, theyre stranded there forever. The poor director who oversaw this, "tries" some humorous ? clichÃƒÂ©s like the convicts arriving on Earth and not knowing what a truck is for example wow, hilarious.... The movie follows up with David Bradley teaming up with some Earth girl for the rest of the flick. This bored me so much that I had to force myself to watch it in like 3 or 4 installments to at least make use of the 4 or 5 euros it cost me. Thats coz every time I tried, I fell asleep. And if you get a movie with David Bradley with just one crappy 10-second fight scene in it, then thats the final touch which would contribute to you throwing it off a hundred foot cliff so as never to see it again. I wish I could meet the "director" of this pile of poo on the street and I swear to God Id ask him back for mi 5 euros. Id also love to meet David Bradley to ask him why in Gods name did he choose to star in this poor excuse for a movie. Dont even bother with this film, I mean it from the bottom of my heart, not renting borrowing it and specially not buying it.</t>
  </si>
  <si>
    <t>Como mencionei em outros comentÃ¡rios, eu me tornei um grande fÃ£ de David Bradley desde que o vi em "American Ninja 3". O cara Ã© Ã³timo fazendo artes marciais, tem algum tipo de carisma e Ã© um cara legal na tela. Infelizmente, ele foi para o departamento de DTV desde sua estrÃ©ia e permaneceu como um dos reis dos filmes de TV atÃ© 2001, onde ele aparentemente parou de fazer filmes. Agora, uma coisa Ã© assistir Cyborg Cop ou Hard Justice, que sÃ£o filmes clichÃª ruins, mas muito divertido de ver porque eles sÃ£o divertidamente ruins, se isso tem algum tipo de significado, mas outra coisa Ã© assistir a um tÃ©dio insÃ­pido como Total Reality. Quero dizer, isso e Crisis sÃ£o os dois maiores pedaÃ§os de esterco de cavalo que esse cara jÃ¡ fez. Eu nÃ£o recomendaria isso nem para os maiores fÃ£s hardcore de Bradly. Se eu soubesse disso e Crisis fosse tÃ£o ruim, eu nÃ£o teria gasto os 3 ou 4 euros que me custaram. A Realidade Total Ã© tÃ£o chata quanto a Crise, embora seja engraÃ§ado, comeÃ§a a ser promissora. Um grupo de prisioneiros militares no futuro tem a chance de parar com algum tipo de desastre no passado. Sinto muito, eu realmente nÃ£o prestei muita atenÃ§Ã£o a essa atrocidade e eles sÃ³ tÃªm 24 horas para voltar ou algo assim. Se eles nÃ£o, eles estÃ£o presos lÃ¡ para sempre. O pobre diretor que supervisionou isso, "tenta" um pouco de humor? clichÃª como os condenados chegando na Terra e sem saber o que Ã© um caminhÃ£o, por exemplo, uau, hilÃ¡rio ... O filme segue com David Bradley se unindo a uma garota da Terra pelo resto do filme. Isso me entediava tanto que eu tive que me forÃ§ar a assisti-lo em 3 ou 4 parcelas, pelo menos, fazer uso dos 4 ou 5 euros que me custou. Isso Ã© porque toda vez que eu tentei, adormeci. E se vocÃª fizer um filme com David Bradley com apenas uma cena de 10 segundos, entÃ£o Ã© o toque final que irÃ¡ contribuir para que vocÃª jogue um penhasco de 30 metros para nunca mais vÃª-lo novamente. Eu gostaria de poder conhecer o "diretor" desta pilha de cocÃ´ na rua e eu juro por Deus que eu lhe pediria de volta por 5 euros. Eu tambÃ©m adoraria conhecer David Bradley para perguntar por que, em nome de Deus, ele escolheu para estrelar esta pobre desculpa para um filme. NÃ£o se incomode com este filme, eu quero dizer isso do fundo do meu coraÃ§Ã£o, nÃ£o alugando emprestado e especialmente nÃ£o comprÃ¡-lo.</t>
  </si>
  <si>
    <t>Ill say it again... one of the worst films ever made and it was made by the director that made one of my most, favorite films - "Excalibur". I was floored to see it got a grade of over six. This movie sucks. It looked terrible. It looked like it was shot in 18 days and Boorman mustve been sleeping when he directed this. Arquette didnt do anything. Just plain terrible, rotten, unbearable and probably the only blemish in Boormans celebrated career.1/10!!!!!</t>
  </si>
  <si>
    <t>Eu vou dizer de novo ... um dos piores filmes jÃ¡ feitos e foi feito pelo diretor que fez um dos meus filmes favoritos - "Excalibur". Eu fiquei chocado ao ver que tinha uma nota de mais de seis. Este filme Ã© uma merda. Parecia terrÃ­vel. Parecia que foi filmado em 18 dias e Boorman estava dormindo quando dirigiu isso. Arquette nÃ£o fez nada. Simplesmente terrÃ­vel, podre, insuportÃ¡vel e provavelmente o Ãºnico defeito em Boormans celebrou sua carreira.1 / 10 !!!!!</t>
  </si>
  <si>
    <t>Rigoletto is Verdis masterpiece, full of drama, emotion and powerful, memorable music. The maestro must have rolled in his grave when this bawdy travesty of his work was released with its needless frontal nudity and cheap copulating and its portrayal of the naive but principalled Gilda as a horny ditz. Opera certainly can be adapted to cinema --- look at Zeferellis magnificent La Traviata --- but when a work is as superb as Rigoletto, it doesnt need cheap gimmicks. It might even have been acceptable if the dubbed in music had been good but it is a mediocre rendering of the libretto with second rate sound quality at that.</t>
  </si>
  <si>
    <t>Rigoletto Ã© a obra-prima de Verdis, cheia de drama, emoÃ§Ã£o e mÃºsica poderosa e memorÃ¡vel. O maestro deve ter rolado em seu tÃºmulo quando esta obscena farsa de seu trabalho foi liberada com sua desnecessÃ¡ria nudez frontal e copulaÃ§Ã£o barata e sua descriÃ§Ã£o da ingÃªnua mas principaÃ§ada Gilda como uma idiota excitada. A Ã³pera certamente pode ser adaptada ao cinema - veja Zeferellis, magnÃ­fica La Traviata -, mas quando uma obra Ã© tÃ£o soberba quanto Rigoletto, ela nÃ£o precisa de truques baratos. Pode atÃ© ter sido aceitÃ¡vel se o apelido na mÃºsica tivesse sido bom, mas Ã© uma interpretaÃ§Ã£o medÃ­ocre do libreto com qualidade de som de segunda categoria.</t>
  </si>
  <si>
    <t>Publicity for this film suggests that it is shocking and sensational. Well, we opera lovers see some strange sights in opera houses so we are not shocked by the Duke of Mantua urinating during his reprise of La Donna ÃƒÂ¨ Mobile, nor is it sensational to see Gilda sing Caro Nome in the bath. It is just crass and boring. What stands out about this film is its lack of imagination. Director Corina Van Eijk sets the Dukes palace in a seedy swimming pool. In fact, he is not the Duke, he is just a character named Duka, so its difficult to see why he has lots of hangers-on and his own jester, Rigoletto. Rigoletto lives in a council flat that is furnished with the orange sofa and decorated in the spotted wallpaper that is de rigeur among avant-garde directors.The Dukes, sorry Dukas heavies ride around on motor scooters Yawn. Concepts imposed on an opera like this can produce unexpected, and unintentional humour. What can we make of the fact that Gilda has a maid, even though she lives in a council flat.? When the call goes out that Monterone is being taken to prison we see him being marched out of the swimming pool by two attendants in pink shorts. One imagines that he is going to be charged with urinating in a public swimming pool.It was common for opera films to be lip-synced 20 years ago but there is just no excuse for it today. A dubbed opera is like soft porn. You dont believe in what is happening because the performers are not making enough effort. The actress in Gildas role does not seem to have learned her lines properly. She barely moves her lips when she is supposed to be singing. When she sings Caro Nome in the bath she lies back with her legs slightly parted. It is difficult to tell which orifice the sound is supposed to be emanating from. The Duke, later caps this by singing while engaging in cunnilingus with Maddalena, giving a new meaning to the phrase yodelling in the canyon.The ambiance of the sound never seems right with the orchestra sometimes sounding as though it is being played through a transistor radio. Fairly slow, rumpity-tumpity tempi are preferred so that the overall effect is of a karaoke in your local pub.This is a film of a production by Opera Spanga. Spanga is a village in Friesland in the Netherlands. They normally perform in a tent in a field. If I had been watching this performance in a tent in a field in Friesland I would have been fairly indulgent. By filming this production and giving it a worldwide audience, the villagers also hold themselves open to worldwide ridicule.</t>
  </si>
  <si>
    <t>A publicidade para este filme sugere que Ã© chocante e sensacional. Bem, nÃ³s, amantes de Ã³pera, vemos algumas atraÃ§Ãµes estranhas em Ã³peras, por isso nÃ£o ficamos chocados com o duque de Mantua urinando durante sua reprise de La Donna Â¨ Mobile, nem Ã© sensacional ver Gilda cantar Caro Nome no banho. Ã‰ apenas grosseiro e chato. O que se destaca neste filme Ã© a falta de imaginaÃ§Ã£o. A diretora Corina Van Eijk coloca o palÃ¡cio dos Duques em uma piscina decadente. Na verdade, ele nÃ£o Ã© o duque, ele Ã© apenas um personagem chamado Duka, entÃ£o Ã© difÃ­cil entender por que ele tem muitos transeuntes e seu prÃ³prio bobo da corte, Rigoletto. Rigoletto mora num apartamento do conselho que estÃ¡ mobiliado com o sofÃ¡ cor-de-laranja e decorado no papel de parede manchado que Ã© de rigeur entre os diretores de vanguarda. O duque, desculpe pesadelos de Dukas cavalgando em torno de motonetas bocejar. Conceitos impostos em uma Ã³pera como essa podem produzir humor inesperado e nÃ£o intencional. O que podemos fazer com o fato de que Gilda tem uma empregada, embora ela viva em um apartamento do conselho? Quando a ligaÃ§Ã£o diz que Monterone estÃ¡ sendo levado para a prisÃ£o, vemos ele sendo levado para fora da piscina por dois atendentes em shorts rosa. Imagina-se que ele vai ser acusado de urinar em uma piscina pÃºblica. Era comum que filmes de Ã³pera fossem lass sincronizados hÃ¡ 20 anos, mas nÃ£o hÃ¡ desculpa para isso hoje. Uma Ã³pera dublada Ã© como pornografia suave. VocÃª nÃ£o acredita no que estÃ¡ acontecendo porque os artistas nÃ£o estÃ£o fazendo esforÃ§o suficiente. A atriz no papel de Gildas parece nÃ£o ter aprendido suas falas corretamente. Ela mal move os lÃ¡bios quando deveria estar cantando. Quando ela canta Caro Nome no banho, ela se deita com as pernas ligeiramente separadas. Ã‰ difÃ­cil dizer de qual orifÃ­cio o som deveria estar vindo. O Duque, mais tarde limita isso cantando enquanto se engaja em cunilÃ­ngua com Maddalena, dando um novo significado Ã  frase yodelling no canyon. O ambiente do som nunca parece correto com a orquestra Ã s vezes soando como se estivesse sendo tocada atravÃ©s de um rÃ¡dio transistor. . Razoavelmente lentos, os tempos de baixa intensidade sÃ£o preferidos, de modo que o efeito geral Ã© de um karaokÃª em seu pub local. Este Ã© um filme de uma produÃ§Ã£o da Opera Spanga. Spanga Ã© uma aldeia na FrÃ­sia, na Holanda. Eles normalmente executam em uma barraca em um campo. Se eu tivesse assistido a essa apresentaÃ§Ã£o em uma tenda em um campo na FrÃ­sia, teria sido bastante indulgente. Ao filmar essa produÃ§Ã£o e dar a ela uma audiÃªncia mundial, os aldeÃµes tambÃ©m se abrem ao ridÃ­culo mundial.</t>
  </si>
  <si>
    <t>Hi! Im Sheena, an African yet white! jungle tribal princess who possesses the incredible ability to transform into the cheapest, unscariest monster in the world think 60s Star Trek aliens by rolling seductively in mud! When I first found myself in this horrible position, I took the only logical action: I made myself a torn-apart jungle bikini in which to perform my badly-acted antics. I enjoy romance novels and tearing apart the occasional unimpressive African warlord. And I would be remiss if I did not mention my white, of course sidekick Mr. Cutter, an American ex-military man who seems to have fled the U.S. after his divorce. Can you say "ducking alimony"? Anyway, he provides the occasional distraction from my difficult life. I mean, how many idiot blonds do you know who are also an endangered species of flesh-rending monster? Despite my many hardships acting is so hard! whine, I havent given up, and after much soul-searching, I have finally discovered my role in life: to terrorize insomniatic late-night television viewers who are so unfortunate as to not have cable or satellite.</t>
  </si>
  <si>
    <t>Oi! Im Sheena, uma africana ainda branca! A princesa tribal da selva, que possui a incrÃ­vel habilidade de se transformar no monstro mais barato e insÃ­pido do mundo, acha que os alienÃ­genas de Star Trek dos anos 60 rolaram sedutoramente na lama! Quando me encontrei nessa posiÃ§Ã£o horrÃ­vel, tomei a Ãºnica aÃ§Ã£o lÃ³gica: fiz um biquÃ­ni rasgado na selva para executar minhas travessuras mal interpretadas. Eu gosto de romances e destroÃ§o ocasionalmente um senhor da guerra africano. E eu seria negligente se nÃ£o mencionasse meu branco, Ã© claro, o Sr. Cutter, um ex-militar americano que parece ter fugido dos EUA apÃ³s seu divÃ³rcio. VocÃª pode dizer "esquivar pensÃ£o alimentÃ­cia"? De qualquer forma, ele fornece a distraÃ§Ã£o ocasional da minha vida difÃ­cil. Quero dizer, quantas loiras idiotas vocÃª conhece que tambÃ©m sÃ£o uma espÃ©cie ameaÃ§ada de monstro que corta a carne? Apesar das minhas muitas dificuldades, atuar Ã© tÃ£o difÃ­cil! lamento, nÃ£o desisti e, depois de muita investigaÃ§Ã£o, finalmente descobri meu papel na vida: aterrorizar os telespectadores insomÃ©- sicos da madrugada que sÃ£o tÃ£o desafortunados que nÃ£o tÃªm TV a cabo ou satÃ©lite.</t>
  </si>
  <si>
    <t>A very bad film, an amalgam of clichÃƒÂ©s and historical inaccuracies. A few examples: in an early scene Soviet infantry are attacked by the Germans; instead of staying in their trenches to shoot at them, they advance into open ground to fight them,contrary to all infantry tactics; Kate, one of the central characters, is supposedly the daughter of a White Russian and obsessed with her Russianness, yet she does not speak Russian; a guilt-stricken German airman attacks an anti-aircraft gun- the gun, however, does not fire shrapnel shells but scores a direct hit on his plane, which doesnt look much like a German plane of WWII. In fairness, when they could escape the preposterous plot and the consequent absurdities there are some genuinely powerful moments- the depiction of people slowly starving to death is convincingly done and moving, but these only show up the rest of it even more. A film to be avoided.</t>
  </si>
  <si>
    <t>Um filme muito ruim, um amÃ¡lgama de clichÃªs e imprecisÃµes histÃ³ricas. Alguns exemplos: em uma cena inicial, a infantaria soviÃ©tica Ã© atacada pelos alemÃ£es; em vez de ficar em suas trincheiras para atirar neles, eles avanÃ§am em campo aberto para combatÃª-los, contrariando todas as tÃ¡ticas de infantaria; Kate, uma das personagens centrais, Ã© supostamente a filha de um russo branco e obcecada com a sua rusticidade, mas ela nÃ£o fala russo; um aviador alemÃ£o assolado por culpa ataca uma arma antiaÃ©rea - a arma, no entanto, nÃ£o dispara projÃ©teis de estilhaÃ§os, mas acerta diretamente em seu aviÃ£o, o que nÃ£o se parece muito com um aviÃ£o alemÃ£o da Segunda Guerra Mundial. Para ser justo, quando eles conseguiram escapar da trama absurda e dos consequentes absurdos, hÃ¡ alguns momentos genuinamente poderosos - a representaÃ§Ã£o de pessoas morrendo de fome lentamente Ã© convincentemente feita e comovente, mas elas sÃ³ aparecem o resto ainda mais. Um filme a ser evitado.</t>
  </si>
  <si>
    <t>Well, I have been to a British University, in fact I went to the one in this very film, and it was nothing like that. This is a horrible, badly made and acted film. Worst thing is, it could have been really good, if they bothered to spend more that 12p on it, in fact if it really wanted to represent true British Students it should off acted like one and took out a 15 thousand pound loan. It says nothing about Uni life, where was the bush diving, the tea drinking till 4am, the endless chats about group dynamics??? Where was the diversity and fun? Maybe Im just being romantic, but I dont remember Freshers Week being that awful, and Im teetotal. And in the end the question still remains...a bed or a wardrobe?</t>
  </si>
  <si>
    <t>Bem, eu fui a uma universidade britÃ¢nica, na verdade eu fui para o um neste filme, e nÃ£o foi nada disso. Este Ã© um filme horrÃ­vel, mal feito e agido. A pior coisa Ã© que poderia ter sido muito bom, se eles se preocupassem em gastar mais do que 12 centavos, na verdade, se realmente quisessem representar os verdadeiros estudantes britÃ¢nicos, deveriam agir como se fossem um e receber um emprÃ©stimo de 15 mil libras. NÃ£o diz nada sobre a vida da Uni, onde estava o mergulho na mata, o chÃ¡ a beber atÃ© Ã s 4 da manhÃ£, as interminÃ¡veis â€‹â€‹conversas sobre dinÃ¢micas de grupo ??? Onde estava a diversidade e diversÃ£o? Talvez eu esteja apenas sendo romÃ¢ntico, mas eu nÃ£o me lembro da semana de Freshers sendo tÃ£o horrÃ­vel, e eu sou abstÃªmio. E no final a questÃ£o ainda permanece ... uma cama ou um guarda-roupa?</t>
  </si>
  <si>
    <t>This is possibility the worst and most disappointing film I have ever seen. Ive spent four years at two universities and know that there must be a good film to be made about the experience. This isnt it. The "acting" is god awful and the plot non-existent.Here are a few incidents from my one year in halls of residence.1 A posh lad that unknowingly got off with a transvestite. 2 The best friend pairing of two girls - one with huge breasts and the other with the nickname "the brick". 3 A couple that shag too loudly. 4 The lad who gets all the girls 5 The lad from Northern Ireland who is very difficult to understand. 6 McDonalds in bed 7 Curry every night for a week 8 Student bashing, couple of my mates ended up in hospital 9 The discarded joint that started a fire. 10 The flood 11 The lad who wakes up on his floor to find that every item of furniture has be taken from his room.And if I can come up with that list in 5 minutes and from real life, Im sure a couple of script writers can do better, a lot better.And for a film named after a Sleeper song, where is the Britpop soundtrack?</t>
  </si>
  <si>
    <t>Esta Ã© a possibilidade do pior e mais decepcionante filme que eu jÃ¡ vi. Passei quatro anos em duas universidades e sei que deve haver um bom filme sobre a experiÃªncia. Isso nÃ£o Ã© isso. A "atuaÃ§Ã£o" Ã© horrÃ­vel e o enredo nÃ£o existe. Aqui estÃ£o alguns incidentes do meu ano em salas de residÃªncia.1 Um rapaz elegante que, sem saber, saiu com um travesti. 2 O melhor amigo emparelhamento de duas meninas - um com seios enormes e outro com o apelido de "o tijolo". 3 Um casal que transa muito alto. 4 O rapaz que recebe todas as garotas 5 O rapaz da Irlanda do Norte que Ã© muito difÃ­cil de entender. 6 McDonalds na cama 7 Curry todas as noites durante uma semana 8 Estudante atacando, alguns dos meus companheiros acabaram no hospital 9 A articulaÃ§Ã£o descartada que iniciou um incÃªndio. 10 O dilÃºvio 11 O rapaz que acorda em seu andar para descobrir que cada item de mobÃ­lia foi retirado de seu quarto. E se eu puder chegar a essa lista em 5 minutos e da vida real, tenho certeza que alguns roteiristas pode fazer melhor, muito melhor. E para um filme com o nome de uma canÃ§Ã£o do Sleeper, onde estÃ¡ a trilha sonora do Britpop?</t>
  </si>
  <si>
    <t>There are a lot of bad films out there. Tune in to Channel 5 every night of the week and you might just be treated to a daily, shocking effort from one filmmaker or another. There are possibly films that have caused me more pain - were harder to sit through - than this, but in terms of writing, acting, direction, cinematography and the bare basics of cinema Inbetweeners is a truly, truly appalling effort and should be avoided at all costs. The only laugh it gave me was in the behind the scenes documentary on the DVD, in which the films geeky director Darren Fisher explains how it was his script that attracted the talent to the project! Never underestimate the power of self-delusion.Darren Fisher - Britains answer to Edward D. Wood Jr.!</t>
  </si>
  <si>
    <t>Existem muitos filmes ruins por aÃ­. Sintonize-se no Canal 5 todas as noites da semana e vocÃª poderÃ¡ se deparar com um esforÃ§o diÃ¡rio e chocante de um cineasta ou outro. HÃ¡, possivelmente, filmes que me causaram mais dor - eram mais difÃ­ceis de entender - do que isso, mas em termos de escrita, atuaÃ§Ã£o, direÃ§Ã£o, cinematografia e os conceitos bÃ¡sicos do cinema Inbetweeners Ã© um esforÃ§o verdadeiramente terrÃ­vel e deve ser evitado em todos os custos. A Ãºnica risada que me deu foi no documentÃ¡rio dos bastidores do DVD, em que o diretor do filme, Darren Fisher, explica como foi seu roteiro que atraiu o talento para o projeto! Nunca subestime o poder da auto-ilusÃ£o.Darren Fisher - Britains responder a Edward D. Wood Jr.!</t>
  </si>
  <si>
    <t>This movie is juxtaposition of various super bad tough guy biker characters, loosely connected but with no real storyline. Some of the scenes are nicely filmed. If they took the same cast and crew, and made a movie called the Gent who was the coolest character in the film and came up with an interesting and continuous story maybe it could be decent. As it is, prepare for a lame series of tough guy character intros, all of whom do nothing but ride bikes around the desert all day and cause trouble while all staying never getting sunburned and keeping their hair and clothes perfect and never needing to look for a home or money, etc. There was a sort of background story about the characters pasts various people that were killed and a treasure that was probably supposed to be the plot.</t>
  </si>
  <si>
    <t>Este filme Ã© justaposiÃ§Ã£o de vÃ¡rios personagens de motoqueiros super durÃµes, vagamente conectados, mas sem um enredo real. Algumas das cenas sÃ£o bem filmadas. Se eles pegassem o mesmo elenco e equipe, e fizessem um filme chamado Gent, que era o personagem mais legal do filme e criassem uma histÃ³ria interessante e contÃ­nua, talvez pudesse ser decente. Como estÃ¡, prepare-se para uma sÃ©rie de intrigas de personagens durÃµes, os quais nÃ£o fazem nada alÃ©m de andar de bicicleta pelo deserto o dia todo e causar problemas enquanto todos ficam nunca queimando e mantendo seus cabelos e roupas perfeitos e nunca precisando procurar uma casa ou dinheiro, etc. Havia uma espÃ©cie de histÃ³ria de fundo sobre os personagens passavam por vÃ¡rias pessoas que foram mortas e um tesouro que provavelmente deveria ser o enredo.</t>
  </si>
  <si>
    <t>Larry Bishop, the Writer/Actor/Director, focuses too heavily on the camera, music, and visuals. The film resorts to meaningless ramblings and vulgar monologues, which seem to have no purpose other than boring and irritating the audience. The actors experience a bumpy ride, from the films start to finish, and are caught in one terrible smoke screen. The hell with the ride. The film is a bomb.The Victors are presented as weathered vigilantes, who seek their own form of justice for what they see as lawlessness. They are bikers, anti-heroes, and protagonists. Pistolero, played by Larry Bishop, is the revengeful leader of the pack. The Gent Michael Madsen is trapped in his own crossfire of chaos and psychosis. Comanche Eric Balfour is loyal, but mysterious. Deuce, performed by David Carradine, should have passed on the ride, and so should the ticket-buyers if you decide to see the film, youll be sorry, but youll find out why. Billy Wings Vinnie Jones is a lewd and venomous character, completely filled with disdain.What puzzles me is how this film, with all of its continual ramblings and vulgarity, ever got anybody to invest in a ride that absolutely goes nowhere. Ticket-buyers, take my advice: dont pay for the ride. Please dont make the same mistake as the investors.The first fifteen minutes, or so, of the movie is confusing and unintelligible. The dialog, which rapidly turn into meaningless monologues, doesnt make any sense. The entire film is hell bent on going nowhere. Poor Dennis Hopper is caught in the middle of a real mess. He, too, should have passed on the ride. There are decapitated heads, slashed throats, and nude females wrestling. It is clear that Bishop doesnt know where he is going with the film. He gets entirely lost. But, by the end of the ride, you just wont give a damn. Mama Mia! Stay home. And, by all means, dont take the ride. I rate this film a 1 out of 10, but this movie is so awful it deserves a zero.</t>
  </si>
  <si>
    <t>Larry Bishop, o escritor / ator / diretor, se concentra demais na cÃ¢mera, mÃºsica e recursos visuais. O filme recorre a divagaÃ§Ãµes sem sentido e monÃ³logos vulgares, que parecem nÃ£o ter outro objetivo alÃ©m de aborrecer e irritar o pÃºblico. Os atores experimentam um passeio atribulado, do comeÃ§o ao fim dos filmes, e sÃ£o pegos em uma terrÃ­vel cortina de fumaÃ§a. O inferno com o passeio. O filme Ã© uma bomba. Os vencedores sÃ£o apresentados como vigilantes intempestivos, que buscam sua prÃ³pria forma de justiÃ§a para o que eles vÃªem como ilegalidade. Eles sÃ£o motociclistas, anti-herÃ³is e protagonistas. Pistolero, interpretado por Larry Bishop, Ã© o lÃ­der vingativo do bando. O cavalheiro Michael Madsen estÃ¡ preso em seu prÃ³prio fogo cruzado de caos e psicose. Comanche Eric Balfour Ã© leal, mas misterioso. Deuce, interpretado por David Carradine, deveria ter passado adiante o passeio, assim como os compradores de ingressos se vocÃª decidir ver o filme, vocÃª vai se arrepender, mas descobrirÃ¡ o porquÃª. Billy Wings Vinnie Jones Ã© um personagem lascivo e venenoso, completamente cheio de desdÃ©m. O que me intriga Ã© como esse filme, com todas as suas divagaÃ§Ãµes contÃ­nuas e vulgaridade, leva alguÃ©m a investir em um passeio que absolutamente nÃ£o leva a lugar nenhum. Compradores de bilhetes, siga meu conselho: nÃ£o pague pelo passeio. Por favor, nÃ£o cometa o mesmo erro que os investidores. Os primeiros quinze minutos, aproximadamente, do filme sÃ£o confusos e ininteligÃ­veis. O diÃ¡logo, que rapidamente se transforma em monÃ³logos sem sentido, nÃ£o faz sentido. Todo o filme Ã© um inferno para ir a lugar nenhum. O pobre Dennis Hopper Ã© pego no meio de uma verdadeira bagunÃ§a. Ele tambÃ©m deveria ter passado o passeio. HÃ¡ cabeÃ§as decapitadas, gargantas cortadas e mulheres nuas lutando. Ã‰ claro que Bishop nÃ£o sabe para onde vai com o filme. Ele fica totalmente perdido. Mas, no final do passeio, vocÃª nÃ£o vai dar a mÃ­nima. MÃ£e do CÃ©u! Fique em casa. E, por todos os meios, nÃ£o tome o passeio. Eu classifico este filme de 1 em 10, mas esse filme Ã© tÃ£o ruim que merece um zero.</t>
  </si>
  <si>
    <t>I would not recommend it whatsoever. It was like getting stuck in the middle row of a theater, so I couldnt leave, and watching a part porn movie except they didnt take their clothes off - it was the body language and definitely the language. I have to say I was embarrassed. Filming was very low budget, no good dialogue. Yuck. Actors stunk except The two best characters who got killed off ? and they were David Carradine and Dennis Hopper. It did smack of Kill Bill and that old movie with the two guys who ride the dessert on their chopppers. You know what I mean. blablabla. The filming was grainy and just a very low quality. There was nobody in that theater that liked this movie, and the people around me were younger and tattooed.</t>
  </si>
  <si>
    <t>Eu nÃ£o recomendaria isso em absoluto. Era como ficar preso na fila do meio de um teatro, entÃ£o eu nÃ£o podia sair, e assistir a um filme pornÃ´, exceto que eles nÃ£o tiravam a roupa - era a linguagem corporal e definitivamente a linguagem. Eu tenho que dizer que fiquei envergonhado. Filmar foi um orÃ§amento muito baixo, sem um bom diÃ¡logo. Que nojo. Atores fedem exceto Os dois melhores personagens que foram mortos? e eles eram David Carradine e Dennis Hopper. Foi o que aconteceu com Kill Bill e aquele filme antigo com os dois caras que montam a sobremesa em seus helicÃ³pteros. VocÃª sabe o que eu quero dizer. blablabla. As filmagens foram granuladas e apenas uma qualidade muito baixa. NÃ£o havia ninguÃ©m no cinema que gostasse desse filme, e as pessoas ao meu redor eram mais jovens e tatuadas.</t>
  </si>
  <si>
    <t>This film was sheer boredom from beginning to end. Ok, so i salute Boorman for raising the worldwide recognition of events in Burma, but that is all he achieves. About 10 minutes into the film i thought "oh no, here we go again", and i could have told you exactly what was going to occur in the next 80 minutes or so. Patricia Arquette was out of her depth in such a role, and her acting was wooden and unconvincing. Mind you, being saddled with such an awfully conventional script, maybe boredom set in, and was such reflected on the screen. A lot of the film was just plain laughable. At one stage, Arquettes elderly companion is shot, and he is prostrate on the ground. In the next scene, he is sprinting through the forest, obviously attempting to break the world 100 meters record! - or maybe hes just trying to run away from Boorman!!. If you find it hard to sleep one night then play Beyond Rangoon on your VCR and youll be snoring in no time. I very rarely critisize a film as heavily as this, but in this case it is completely justified.</t>
  </si>
  <si>
    <t>Este filme foi puro tÃ©dio do comeÃ§o ao fim. Ok, entÃ£o eu saÃºdo o Boorman por aumentar o reconhecimento mundial de eventos na BirmÃ¢nia, mas Ã© tudo o que ele consegue. Cerca de 10 minutos depois do filme eu pensei "oh nÃ£o, aqui vamos nÃ³s de novo", e eu poderia ter lhe dito exatamente o que iria acontecer nos prÃ³ximos 80 minutos. Patricia Arquette estava fora de seu alcance em tal papel, e sua atuaÃ§Ã£o era de madeira e pouco convincente. Lembre-se, estar sobrecarregado com um roteiro tÃ£o convencional, talvez o tÃ©dio se instalou, e isso foi refletido na tela. Muito do filme foi simplesmente risÃ­vel. Em um estÃ¡gio, o companheiro idoso Arquettes Ã© baleado e estÃ¡ prostrado no chÃ£o. Na cena seguinte, ele estÃ¡ correndo pela floresta, obviamente tentando quebrar o recorde mundial de 100 metros! Ou talvez ele esteja apenas tentando fugir de Boorman !! Se vocÃª achar difÃ­cil dormir uma noite, entÃ£o toque Beyond Rangoon no seu videocassete e vocÃª estarÃ¡ roncando em pouco tempo. Eu muito raramente critico um filme tÃ£o pesadamente quanto isso, mas neste caso Ã© completamente justificado.</t>
  </si>
  <si>
    <t>Once upon a time Quentin Tarantino was a relatively successful filmmaker.Now, unfortunately, he not only makes terrible films, but puts his names to ones like this.A supposedly cool retro flashback to biker movies of the 60s and 70s, this plumbs new depths.Believe you me, I enjoy it when a blouse falls off in a film more than the next man but even I felt kind of sleazy watching this. To use a word I never thought I would, its msysoginistic you see, I cant even spell it. The plot in the vaguest sense of the term is as incomprehensible as Vinnie Jones accent, the fact his terrible acting does not stand our particularly is as damning a testament as one can think of.This is just terrible. Shocking. It almost made me cry. In horror.</t>
  </si>
  <si>
    <t>Era uma vez Quentin Tarantino era um cineasta relativamente bem-sucedido. Agora, infelizmente, ele nÃ£o sÃ³ faz filmes terrÃ­veis, mas coloca seus nomes em outros como este.Um flashback retro supostamente legal para os filmes de motociclistas dos anos 60 e 70, isso aprofunda novas profundezas Acredite em mim, eu gosto quando uma blusa cai em um filme mais do que o prÃ³ximo homem, mas atÃ© eu me senti meio desprezÃ­vel assistindo isso. Para usar uma palavra que eu nunca pensei que faria, seu msysoginistic vocÃª vÃª, eu nÃ£o posso nem soletrar. O enredo, no sentido mais vago do termo, Ã© tÃ£o incompreensÃ­vel quanto o sotaque de Vinnie Jones, o fato de sua atuaÃ§Ã£o terrÃ­vel nÃ£o estar de acordo com o nosso particular Ã© tÃ£o condenatÃ³rio quanto se pode pensar. Isso Ã© simplesmente terrÃ­vel. Chocante. Isso quase me fez chorar. Em horror.</t>
  </si>
  <si>
    <t>This is my first "awful" rating ever on IMDb and I couldnt think of a more deserving film to honor it with. I hoped for entertaining trash and found trash of the saddest, dullest kind. I found a film which no one can possibly have cared a bit about, including its creator."Hell Ride", directed, written by and starring Larry "Friend of QT" Bishop, has a simple plot about a hidden treasure and a trio of keys, two bands of bikers and a gruesome murder in 1976 which has yet to be avenged. Larry seems fiercely determined not to tell this story, focusing instead of putting his swaying, strangely grimacing main character into situations where he can fondle women who pretend to like it. He also has a dialog containing enough horrible fire puns/metaphors to put one off the word "fire" for life.Dennis Hopper escapes complete humiliation, others are not so lucky. Sometimes they hit the road on their bikes, making one feel even more sorry for Michael Madsen, since his high handles seems to add insult to the injury of having to appear in this film. There is plenty of silicon-enhanced nudity, but fairly little action and no humor whatsoever, making one wonder just what kind of an audience they had in mind.My guess is that most people who watch this film, including fans of trashy 60s biker movies, will feel cheated. Do yourself a favor and revisit the real stuff instead.</t>
  </si>
  <si>
    <t>Este Ã© o meu primeiro "horrÃ­vel" rating sempre no IMDb e eu nÃ£o poderia pensar em um filme mais merecedor de honrÃ¡-lo com. Eu esperava por lixo divertido e encontrei lixo do tipo mais triste e maÃ§ante. Eu encontrei um filme que ninguÃ©m poderia se importar um pouco, incluindo o seu criador. "Hell Ride", dirigido, escrito por e estrelado por Larry "Amigo de QT" Bishop, tem uma trama simples sobre um tesouro escondido e um trio de chaves, duas bandas de motociclistas e um assassinato horrÃ­vel em 1976 que ainda tem que ser vingado. Larry parece ferozmente determinado a nÃ£o contar essa histÃ³ria, concentrando-se em vez de colocar seu personagem principal balanÃ§ando-se estranhamente em situaÃ§Ãµes nas quais ele pode acariciar mulheres que fingem gostar dele. Ele tambÃ©m tem um diÃ¡logo contendo bastantes trocadilhos / metÃ¡foras de fogo para colocar um fora da palavra "fogo" para a vida. Denis Hopper escapa Ã  completa humilhaÃ§Ã£o, outros nÃ£o tÃªm tanta sorte. Ã€s vezes, eles pegam a estrada em suas bicicletas, fazendo com que se sinta ainda mais triste por Michael Madsen, jÃ¡ que suas altas alÃ§as parecem acrescentar insulto Ã  lesÃ£o de ter que aparecer neste filme. HÃ¡ uma abundÃ¢ncia de nudez aprimorada com silicone, mas pouca aÃ§Ã£o e nenhum humor, fazendo com que se admire que tipo de audiÃªncia eles tinham em mente. Meu palpite Ã© que a maioria das pessoas assiste a esse filme, incluindo fÃ£s de filmes de motoqueiros vagabundos dos anos 60. , vai se sentir enganado. FaÃ§a um favor a si mesmo e volte a ver as coisas reais.</t>
  </si>
  <si>
    <t>This film Oh my god this film is so poor , Im amazed I managed to watch it all ..First off Id like to say that Vinny Jones should only play a London thug period thats it end of story ..Pisttolero is so unconvincing its almost comedy.. Banging in Dennis hopper and David Carradine did not save this film .. in fact I think its a total comedy and as a comedy it deserves its 1 star..Avoid at all costs .. Vinny Oh my god I thought I saw it all when he played that Irish Tinker :PI think the average viewer will realize that this film is maybe just a never will be type of film.. I cant see how anybody could actually fall this crap</t>
  </si>
  <si>
    <t>Este filme Oh meu deus este filme Ã© tÃ£o pobre, Im impressionado Eu consegui assistir a tudo .. Primeiro eu gostaria de dizer que Vinny Jones deveria apenas interpretar um perÃ­odo de bandido em Londres Isso Ã© o fim da histÃ³ria ..Pisttolero Ã© tÃ£o pouco convincente que quase comÃ©dia .. Bater no funil Dennis e David Carradine nÃ£o salvou este filme .. na verdade eu acho que Ã© uma comÃ©dia total e como uma comÃ©dia que merece a sua 1 estrela .. Evite a todo o custo .. Vinny Oh meu deus eu pensei que vi tudo isso quando ele tocou aquele irlandÃªs Tinker: PI acho que o espectador mÃ©dio vai perceber que este filme Ã© talvez apenas um nunca serÃ¡ tipo de filme .. Eu nÃ£o consigo ver como alguÃ©m poderia realmente cair essa porcaria</t>
  </si>
  <si>
    <t>This movie makes "Glitter" look like "Schindlers List." Tarantino and the Weinsteins really need to consider more carefully before putting their names on a product. Green-lighting a P.O.S. like this, regardless of the friendships involved, is just bad business. Larry Bishop needs to be kept away from a movie camera at all costs. Writer/director/producer/actor Bishop shows that his skills are inadequate for any of those jobs. A vanity project gone south, "Hell Ride" allows usually good actors to chew the scenery... at least when the camera isnt centered on Bishops feeble attempts to steal every scene hes in. Which is virtually EVERY SCENE! My final three words on "Hell Ride" are STINK, STANK, STUNK.</t>
  </si>
  <si>
    <t>Este filme faz com que "Glitter" pareÃ§a com "Lista de Schindlers". Tarantino e os Weinsteins realmente precisam considerar com mais cuidado antes de colocar seus nomes em um produto. Green-lighting a P.O.S. assim, independentemente das amizades envolvidas, Ã© apenas um mau negÃ³cio. Larry Bishop precisa ser mantido longe de uma cÃ¢mera de cinema a todo custo. Escritor / diretor / produtor / ator Bishop mostra que suas habilidades sÃ£o inadequadas para qualquer um desses trabalhos. Um projeto de vaidade foi para o sul, "Hell Ride" permite que bons atores costumem o cenÃ¡rio ... pelo menos quando a cÃ¢mera nÃ£o estÃ¡ centrada nas tentativas frenÃ©ticas dos Bishops de roubar todas as cenas em que ele estÃ¡. O que Ã© virtualmente CADA CENA! Minhas Ãºltimas trÃªs palavras em "Hell Ride" sÃ£o STINK, STANK, STUNK.</t>
  </si>
  <si>
    <t>This is easily one of the worst movies Ive seen in a long long time and Ive recently seen Starship Troopers 2!!!. I could find nothing to redeem this film. The acting, which is probably the best aspect of the film, is fair at best. Michael Madsen hams it up in his standard character persona. Denis Hopper doesnt seem to know what hes supposed to be. Vinnie Jones accent is bizarre. One positive thing is that Leonor Valera looks fantastic. Her acting is pretty poor but I doubt thats why shes there.The dialogue is truly appalling. It is quite simply rubbish. I dont know who signed off on this but they really need to get professional help next time round.This film is the reason IMDBs rating system should be able to include zero stars out of ten. Avoid at all costs.</t>
  </si>
  <si>
    <t>Este Ã© facilmente um dos piores filmes que eu jÃ¡ vi em muito tempo e eu recentemente vi Starship Troopers 2 !!!. NÃ£o consegui encontrar nada para redimir este filme. A atuaÃ§Ã£o, que Ã© provavelmente o melhor aspecto do filme, Ã© justa na melhor das hipÃ³teses. Michael Madsen estÃ¡ em sua persona de personagem padrÃ£o. Denis Hopper nÃ£o parece saber o que ele deveria ser. O sotaque de Vinnie Jones Ã© bizarro. Uma coisa positiva Ã© que Leonor Valera parece fantÃ¡stica. Sua atuaÃ§Ã£o Ã© muito ruim, mas eu duvido que Ã© por isso que ela estÃ¡ lÃ¡. O diÃ¡logo Ã© verdadeiramente aterrador. Ã‰ simplesmente lixo. Eu nÃ£o sei quem assinou sobre isso, mas eles realmente precisam obter ajuda profissional da prÃ³xima vez round.This filme Ã© a razÃ£o sistema de classificaÃ§Ã£o do IMDB deve ser capaz de incluir zero estrelas de dez. Evite a todo custo.</t>
  </si>
  <si>
    <t>Okay, so writer/director Larry Bishop obviously has some important connections and knows the right people in Hollywood in order to produce his own film and fill up the cast with eye-catching names. Good for him! Now what he really still needs is inspiration and talent in order to come up with an actually worthwhile scenario rather than the overly pretentious and wannabe convoluted crap he penned down here. "Hell Ride" isnt a movie; its a hectic and hopelessly inept fan-boy endeavor to bring homage to the notorious biker-flicks of the 60s and to the recently revived Grindhouse cinema formula in general. With "Hell Ride", Larry Bishop embarrassingly fails in his set-up and there are many obvious reasons for this. He hasnt got a story to tell Ã‚? or at least not a very interesting one Ã‚? but gravely tries to cover this up through numerous redundant plot twists, loads of gratuitous and very women-unfriendly sleaze, overlong and piteous dialogs aspiring to be cool and giant amounts of senseless violence. The plot looks complex but can actually be summarized in one sentence. The ancient vendetta between two rivaling biker gangs flares up again with the arrival of a new member; a boy who may or not be the long lost son of a double-crossing wench that got executed back in 1976. Thats it, seriously! All the rest, going from betraying gang members over to the recruitment of old timer members over to toying with his nymphomaniac informant girl, is all completely pointless and confusing padding material. Another major problem in "Hell Ride" is Larry Bishops very own tremendous and seemingly insatiable ego. He definitely shouldnt have rewarded himself with the role of tough and relentless gang leader, as that only comes across as incredibly pretentious and narrow-minded; especially when there are so many other and more experienced stars in the movie. Granted, Bishop starred in a couple of genuine 60s biker exploitation movies like "The Savage Seven" and "Angel Unchained", but that was a long time ago and he honestly isnt any good as an actor. Maybe it simply was Bishops life-long dream to play a character that always outsmarts his enemies and for which every hot babe sexually craves, and just wrote a whole screenplay around it. The veterans in the cast, like Dennis Hopper and Michael Madsen, dont really bother to leave a plausible impression and I cant say I blame them. This whole production is lame and pathetic and I cant bring myself to recommending it to anyone, regardless of many beautiful babes parade around with bare breasts and naked butts.</t>
  </si>
  <si>
    <t>Ok, entÃ£o o escritor / diretor Larry Bishop obviamente tem algumas conexÃµes importantes e conhece as pessoas certas em Hollywood para produzir seu prÃ³prio filme e encher o elenco de nomes chamativos. Bom para ele! Agora, o que ele realmente ainda precisa Ã© de inspiraÃ§Ã£o e talento, a fim de chegar a um cenÃ¡rio que realmente valha a pena, em vez da porcaria excessivamente pretensiosa e pretensiosa que ele escreveu aqui. "Hell Ride" nÃ£o Ã© um filme; Ã© um fÃ£-menino agitado e irremediavelmente inepto para homenagear os famosos filmes de motociclista dos anos 60 e para a recentemente revivida fÃ³rmula do cinema Grindhouse em geral. Com "Hell Ride", Larry Bishop fracassa em seu set-up e hÃ¡ muitas razÃµes Ã³bvias para isso. Ele nÃ£o tem uma histÃ³ria para contar? ou pelo menos nÃ£o muito interessante? mas gravemente tenta encobrir isso atravÃ©s de inÃºmeras reviravoltas redundantes, montes de sleaze gratuitos e muito hostis Ã s mulheres, diÃ¡logos longos e piedosos que aspiram a ser uma quantidade fria e gigantesca de violÃªncia sem sentido. O enredo parece complexo, mas pode ser resumido em uma frase. A antiga vinganÃ§a entre duas gangues de motoqueiros rivais reaparece novamente com a chegada de um novo membro; um menino que pode ou nÃ£o ser o filho hÃ¡ muito perdido de uma moÃ§a de dupla travessia que foi executada em 1976. Ã‰ isso, sÃ©rio! Todo o resto, desde trair membros de gangues atÃ© o recrutamento de antigos membros do cronÃ´metro atÃ© brincar com sua garota ninfomanÃ­aca, Ã© completamente inÃºtil e confuso. Outro grande problema em "Hell Ride" Ã© que Larry Bishops possui um ego tremendo e aparentemente insaciÃ¡vel. Ele definitivamente nÃ£o deveria ter se recompensado com o papel de lÃ­der de gangue duro e implacÃ¡vel, jÃ¡ que isso sÃ³ parece incrivelmente pretensioso e tacanho; especialmente quando hÃ¡ tantas outras e mais experientes estrelas no filme. Concedido, Bishop estrelou em um par de filmes de exploraÃ§Ã£o de motoqueiros genuÃ­nos anos 60 como "The Savage Seven" e "Angel Unchained", mas isso foi hÃ¡ muito tempo e ele honestamente nÃ£o Ã© bom como ator. Talvez fosse simplesmente o sonho dos Bispos ao longo da vida de interpretar um personagem que sempre supera seus inimigos e pelo qual todo bebÃª quente implora, e acabou de escrever um roteiro inteiro em torno dele. Os veteranos do elenco, como Dennis Hopper e Michael Madsen, nÃ£o se incomodam em deixar uma impressÃ£o plausÃ­vel e eu nÃ£o posso dizer que os culpo. Toda essa produÃ§Ã£o Ã© manca e patÃ©tica e eu nÃ£o posso recomendÃ¡-la a ninguÃ©m, a despeito de muitas garotas bonitas desfilarem ao redor com seios nus e bundas nuas.</t>
  </si>
  <si>
    <t>Larry Bishop is 60-years old, dirty and not good-looking YET in this movie hes like a drug towards the women in their twentys.A lot of movies have been claimed to be sexist but if any movie deserves that title its this one.I cant even count how many boobs there were shown in this movie, probably more then hours Larry Bishop spend writing the script.The script is ridiculous, Bishop and his gang argue, bike, party, have sex, kill people and the next day they argue, bike, party, have sex, kill people and the third day, well you get the idea.I like ERIC BALFOUR and considering what he had to work with, he did pretty good as Comanche.Unfortunately this movie is about Larry Bishops character Pistolero who is so one-dimensional its not even funny.Hes also a horrible actor, and apparently he never intended to do the lead himself but everybody he asked said no so what was he to do? Once he realized he was gonna do the lead himself, he probably did a re-write of the script so that he could touch up more ladies.Although visually its kind of good-looking, at least the biker-scenes and Eric Balfour isnt half-bad this movie is just a big mess.I hope to never see Larry Bishop in front of the camera again.</t>
  </si>
  <si>
    <t>Larry Bishop tem 60 anos, Ã© sujo e nÃ£o tem boa aparÃªncia AINDA neste filme ele Ã© uma droga para as mulheres na casa dos 20 anos. Muitos filmes tÃªm sido considerados sexistas, mas se algum filme merece esse tÃ­tulo, Ã© este. Eu nÃ£o posso nem contar quantos peitos foram mostrados neste filme, provavelmente mais do que horas que Larry Bishop passa escrevendo o roteiro. O roteiro Ã© ridÃ­culo, Bishop e sua gangue discutem, andam de bicicleta, fazem festa, fazem sexo, matam pessoas e no dia seguinte argumentar, bicicleta, festa, fazer sexo, matar pessoas e no terceiro dia, bem, vocÃª comeÃ§a a idÃ©ia.Eu gosto ERIC BALFOUR e considerando o que ele teve que trabalhar, ele fez muito bem como Comanche.Infelizmente este filme Ã© sobre o personagem Larry Bishops Pistolero que Ã© tÃ£o unidimensional nÃ£o Ã© mesmo engraÃ§ado.Ele tambÃ©m Ã© um ator horrÃ­vel, e aparentemente ele nunca teve a intenÃ§Ã£o de fazer a lideranÃ§a mesmo, mas todo mundo que ele perguntou disse nÃ£o entÃ£o o que ele faria? Uma vez que ele percebeu que ele iria fazer a lideranÃ§a, ele provavelmente fez uma reescrita do roteiro para que ele pudesse retocar mais mulheres.Embora visualmente seu tipo de boa aparÃªncia, pelo menos as cenas de motoqueiro e Eric Balfour nÃ£o Ã© metade - esse filme Ã© apenas uma grande bagunÃ§a. Espero nunca mais ver o Larry Bishop na frente da cÃ¢mera.</t>
  </si>
  <si>
    <t>The worse film i have every seen. Like the other honest reviewers, it is just an excuse for getting naked birds with their juggs out. Dont get wrong, naked women isnt a bad thing but there is another film genre for that. Boyfriends beware. I sold this to my girlfriend as a classic bike gang fest due to reviews to be greeted with every other scene full of naked women gyrating about the place. Slap in the chops for me.What makes me laugh the most is all the dogey bike dives they went to in the film were full of models with the works cosmetically - what biker bars have these? They are usually slightly haggard with tattoos and far saggier juggs! Completely unrealistic.The acting is terrible, loads of pointless swearing and a complete waste of time storyline.Did anyone check out Vinnie Joness attempt at an American accent? Its as embarrassing as his football skills.Avoid like the plague. The only reason you would watch this film is if you are a young lad who cant access p@rn and have nicked it from their parents movie collection for a few pervy kicks!</t>
  </si>
  <si>
    <t>O pior filme que eu jÃ¡ vi. Como os outros revisores honestos, Ã© apenas uma desculpa para tirar os pÃ¡ssaros nus com seus juggs. NÃ£o fique mal, mulheres nuas nÃ£o Ã© uma coisa ruim, mas hÃ¡ outro gÃªnero de filme para isso. Namorados cuidado. Eu vendi isso para a minha namorada como uma festa de gangue de moto clÃ¡ssico devido a comentÃ¡rios para ser recebido com todas as outras cenas cheias de mulheres nuas girando sobre o local. Tapa as costeletas para mim. O que me faz rir mais Ã© que todos os mergulhos de moto que eles foram no filme estavam cheios de modelos com as obras cosmÃ©ticas - o que as barras de motoqueiros tÃªm? Eles sÃ£o geralmente um pouco abatidos com tatuagens e juggs muito mais sagrados! Completamente irrealista. A atuaÃ§Ã£o Ã© terrÃ­vel, um monte de palavrÃµes inÃºteis e uma completa perda de histÃ³ria. AlguÃ©m fez uma tentativa de Vinnie Joness com um sotaque americano? Ã‰ tÃ£o embaraÃ§oso quanto suas habilidades no futebol. Evite a peste. A Ãºnica razÃ£o pela qual vocÃª assiste a este filme Ã© se vocÃª Ã© um jovem rapaz que nÃ£o pode acessar p @ rn e roubou da coleÃ§Ã£o de filmes de seus pais por alguns chutes pervertidos!</t>
  </si>
  <si>
    <t>Thats what I kept asking myself while watching this film. I mean the amount of nudity and sex was one thing but another part of the movie which gave its genre to the adult industry was its lack of storyline. Really I just wanted to get up and leave during the whole movie, but I persisted. I persisted in the hope that maybe the storyline would get better, that there might be a good twist at the end. However I couldnt have been more wrong. In the end I persisted because I figured I could write a bad review for it if anything after watching it. I mean dont get me wrong there is nothing wrong with beautiful, sexy and vibrant women, but when the director only shows that along with a shitty story thinking its what the viewer wants to see, it insults us all. To think we are all so shallow to only want to see burlesque from rep ratable, big movie industry players is preposterous. My advice: hire a different movie.</t>
  </si>
  <si>
    <t>Isso Ã© o que eu ficava me perguntando enquanto assistia a este filme. Quero dizer, a quantidade de nudez e sexo era uma coisa, mas outra parte do filme que deu seu gÃªnero Ã  indÃºstria adulta foi a falta de histÃ³ria. Realmente eu sÃ³ queria levantar e sair durante todo o filme, mas eu persisti. Eu insisti na esperanÃ§a de que talvez a histÃ³ria melhorasse, que pudesse haver uma boa reviravolta no final. No entanto, eu nÃ£o poderia ter sido mais errado. No final, eu persisti porque percebi que poderia escrever uma crÃ­tica ruim para ela, se alguma coisa depois de assisti-la. Quero dizer, nÃ£o me entenda mal, nÃ£o hÃ¡ nada de errado com mulheres bonitas, sensuais e vibrantes, mas quando o diretor sÃ³ mostra isso, junto com uma histÃ³ria de merda pensando que o que o espectador quer ver, insulta a todos nÃ³s. Pensar que somos todos tÃ£o superficiais que sÃ³ queremos ver burlescos de grandes atores da indÃºstria cinematogrÃ¡fica Ã© absurdo. Meu conselho: contrate um filme diferente.</t>
  </si>
  <si>
    <t>When a movie called Hell Ride comes out you expect a certain amount of biker clichÃƒÂ©. With character names like "Pistolero", "Comanche" and "The Gent" I braced myself for the worse and was punch in the face by just that. The dialogue, soundtrack and shooting style are standard for biker movies. Dusty desert blurred from the heat as bikes coming tearing down the road while "CC Rider" plays and they talk about sex and violence. Yawn! The three leads were just ridiculous and unbelievable. Seeing old men like Bishop and Madsen in a freaking ruffled shirt riding down a dusty strip of desert highway reminded me of two men trying desperately to relive their youth. Poor Eric Balfour tried his best but with such poor material it got lost. Even an appearance by Dennis Hopper in full Easy Rider swing, couldnt save it. And lets talk about the store bought tans shall we? Many have compared this to Tarantinos work. It is not even close. What makes Tarantinos work so brilliant is he knows its over the top so he just goes balls out and takes it as far over the top as possible. Bishop took this film so seriously that it became nothing more than a poor copy of the exploitation genre.</t>
  </si>
  <si>
    <t>Quando um filme chamado Hell Ride sai, vocÃª espera uma certa quantidade de clichÃª de motociclista. Com nomes de personagens como "Pistolero", "Comanche" e "The Gent" eu me preparei para o pior e fui socado na cara por apenas isso. O diÃ¡logo, a trilha sonora e o estilo de filmagem sÃ£o padrÃ£o para filmes de motoqueiros. O deserto empoeirado borrado do calor como motos vindo pela estrada enquanto "CC Rider" joga e eles falam sobre sexo e violÃªncia. Bocejar! As trÃªs pistas eram simplesmente ridÃ­culas e inacreditÃ¡veis. Vendo homens velhos como Bishop e Madsen em uma camisa de babados andando em uma faixa empoeirada de estrada deserta me lembrei de dois homens tentando desesperadamente reviver sua juventude. O pobre Eric Balfour tentou o seu melhor, mas com um material tÃ£o pobre se perdeu. AtÃ© mesmo uma apariÃ§Ã£o de Dennis Hopper no balanÃ§o completo do Easy Rider, nÃ£o conseguiu salvÃ¡-lo. E vamos falar sobre a loja comprada tans vamos? Muitos compararam isso ao trabalho de Tarantinos. NÃ£o Ã© nem perto. O que faz Tarantinos trabalhar tÃ£o brilhante Ã© que ele sabe que ele estÃ¡ no topo, entÃ£o ele simplesmente sai e leva o mÃ¡ximo possÃ­vel para cima. Bishop levou este filme tÃ£o a sÃ©rio que se tornou nada mais que uma cÃ³pia pobre do gÃªnero de exploraÃ§Ã£o.</t>
  </si>
  <si>
    <t>I am very surprised to see the good ratings for this movie.I watched the film 9 years ago and I still remember how angry I felt to sit in the movie theatre and to look at this mess. I am a big fan of John Boormans work. I really like his movies. So I went to "Beyond Rangoon" with big expectations. But I felt like watching a dumb, cheap Chuck Norris jungle movie with all action scenes cut out. Even the soundtrack was very annoying.I cant believe that John Boorman was the director because this movie was so badly done. I think the Burmese people deserve better films to illustrate their struggle.</t>
  </si>
  <si>
    <t>Estou muito surpreso ao ver as boas classificaÃ§Ãµes para este filme. Eu assisti ao filme hÃ¡ 9 anos e ainda me lembro de como me senti zangado ao sentar no cinema e olhar para essa bagunÃ§a. Eu sou um grande fÃ£ do trabalho de John Boormans. Eu realmente gosto de seus filmes. EntÃ£o eu fui para "Beyond Rangoon", com grandes expectativas. Mas eu senti vontade de assistir a um filme mudo e barato da selva de Chuck Norris com todas as cenas de aÃ§Ã£o cortadas. AtÃ© mesmo a trilha sonora foi muito chata. Eu nÃ£o posso acreditar que John Boorman era o diretor porque esse filme foi tÃ£o mal feito. Eu acho que o povo birmanÃªs merece filmes melhores para ilustrar sua luta.</t>
  </si>
  <si>
    <t>This film is so bad its hilarious. I watched Hell Ride half thinking it was a comedy, although I couldnt quite work out if they were actually taking the pss, or if this really was a serious attempt at making something decent. I notice it isnt listed here as a comedy so they must be serious! Its basically seems to be about a gang of pensioners who ride round on motorcycles shooting at each other and exchanging the most hilariously bad dialogue you can imagine. One scene inexplicably has two characters smashing bottles over each others heads, then showing each other get out of jail free cards that theyve made! Also check out Vinnie Jones accent, where the hell is he meant to be from?!? Oh and theres a load of naked girls in it too, who for some unfathomable reason seem to want nothing more than to have none stop sex with these leathery skinned bstards! The guy who wrote and directed it - a Pee Wee Herman lookalike with a Greeshan 2000d beard and an orange sunbed tan - has for some reason cast himself in the lead role, maybe this is part of the joke, I dont know. Actually, the more I think about it the more Im sure this film is a pss take. Its produced by Quentin Tarantino and its possible hes released this in humour as a bit of a laugh. It is a total rip off of Tarantinos style, but just done really really badly. It is very amusing though, and I guess either way it could go down as a cult classic, either from being an amusing parody of the Tarantino/Rodriguez style, or something that is very very unintentionally funny. Has to be seen to be believed.</t>
  </si>
  <si>
    <t>Este filme Ã© tÃ£o ruim, Ã© hilÃ¡rio. Eu assisti Hell Ride metade pensando que era uma comÃ©dia, embora eu nÃ£o pudesse descobrir se eles estavam realmente tomando os pss, ou se isso realmente era uma tentativa sÃ©ria de fazer algo decente. Eu percebo que nÃ£o estÃ¡ listado aqui como uma comÃ©dia, entÃ£o eles devem ser sÃ©rios! Basicamente, parece ser uma gangue de aposentados que circulam em motocicletas atirando umas nas outras e trocando o diÃ¡logo mais hilariantemente ruim que vocÃª pode imaginar. Uma cena, inexplicavelmente, tem dois personagens quebrando garrafas sobre as cabeÃ§as dos outros, depois mostrando um ao outro saem dos cartÃµes gratuitos da cadeia que eles fizeram! Confira tambÃ©m o sotaque de Vinnie Jones, onde diabos ele deveria ser?!? Ah, e hÃ¡ um monte de garotas nuas tambÃ©m, que por algum motivo insondÃ¡vel parecem querer nada mais do que nÃ£o deixar ninguÃ©m fazer sexo com essas bumbis de couro! O cara que escreveu e dirigiu - um Pee Wee Herman parecido com uma barba Greeshan 2000d e um bronzeado laranja - por algum motivo se colocou no papel principal, talvez isso seja parte da piada, eu nÃ£o sei. Na verdade, quanto mais eu penso sobre isso, mais tenho certeza de que este filme Ã© um pss. Seu produzido por Quentin Tarantino e seus possÃ­veis liberou isto no humor como um pouco de um riso. Ã‰ um total roubo de estilo Tarantinos, mas apenas feito realmente muito mal. Ã‰ muito divertido, e eu acho que, de qualquer forma, pode ser um clÃ¡ssico de culto, seja por ser uma parÃ³dia divertida do estilo Tarantino / Rodriguez, ou algo que Ã© muito, muito involuntariamente engraÃ§ado. Tem que ser visto para ser acreditado.</t>
  </si>
  <si>
    <t>Larry Bishop directs, writes, and leads this soft core porn, plot less biker movie about nothing to do with anything. To call this one of the worst movies of 2008 is being kind to the garbage that I spent money on while in theaters. Its one of the worst movies I have ever seen. I felt sorry for the girls mostly, who probably think theyre in the making of a feature film, when in all reality theyre making a porno. They walk on the set for four days, say some sexual lines to disgusting old men -- thirty years older than them -- then take off their cloths, and run around naked for the four days theyre on set. I can only assume this was Larry Bishops only way to get laid. You see shot after shot directly on a girls asses. Shot after shot of Bishop walking up to some random chick and grabbing her most intimate parts, as if he were shaking her hand. How this crap was even funded is beyond me. Why Tarantino has his name on it is beyond me, but hes been slowly fading away since 1994, so I cant say I was surprised.After 15 minutes, you get that awful feeling that only horrible and I mean horrible movies give you. When you see it in theaters, the pain you feel is amplified. After 15 minutes, I wanted to cry for being so stupid, and wasting, not only my time, but my hard earned ten dollars. There isnt one redeeming quality, or one moment in the movie that creates any kind of reaction or shows any kind of inclination that these people had any idea of what they are doing. If you dont see naked women all that often, then I guess this movie would be for you. If youre eleven-years-old, you will probably like it. You cant even laugh at it, because every idiot making it was laughing about the crap they were making. The acting is awful, the writing is awful, the production is awful, and the directing is awful. Its not even worth your time renting it to see the car crash. Stay away, stay very far away. You shouldnt even be reading these reviews. I shouldnt even be writing one.</t>
  </si>
  <si>
    <t>Larry Bishop dirige, escreve e lidera este pornÃ´ softcore, traÃ§a menos filmes de motoqueiros que nada tÃªm a ver com nada. Chamar isso de um dos piores filmes de 2008 Ã© ser gentil com o lixo em que gastei dinheiro nos cinemas. Ã‰ um dos piores filmes que eu jÃ¡ vi. Eu senti pena das garotas em sua maioria, que provavelmente acham que estÃ£o fazendo um filme, quando em toda a realidade elas estÃ£o fazendo um filme pornÃ´. Eles caminham no set por quatro dias, dizem algumas linhas sexuais a velhos nojentos - trinta anos mais velhos do que eles -, entÃ£o tiram seus panos e correm nus pelos quatro dias em que estÃ£o no set. Eu sÃ³ posso supor que este era Larry Bishops Ãºnica maneira de transar. VocÃª vÃª tiro apÃ³s tiro diretamente em um bundas meninas. Tiro apÃ³s tiro de Bishop andando atÃ© uma garota aleatÃ³ria e agarrando suas partes mais Ã­ntimas, como se ele estivesse apertando sua mÃ£o. Como essa porcaria foi mesmo financiada estÃ¡ alÃ©m de mim. Por que Tarantino tem o seu nome estÃ¡ alÃ©m de mim, mas ele estÃ¡ desaparecendo lentamente desde 1994, entÃ£o eu nÃ£o posso dizer que fiquei surpresa. Depois de 15 minutos, vocÃª tem aquela sensaÃ§Ã£o terrÃ­vel que sÃ³ horrÃ­vel e eu quero dizer filmes horrÃ­veis. Quando vocÃª a vÃª nos cinemas, a dor que vocÃª sente Ã© amplificada. Depois de 15 minutos, eu queria chorar por ser tÃ£o estÃºpido e desperdiÃ§ar, nÃ£o sÃ³ o meu tempo, mas meu duro ganhou dez dÃ³lares. NÃ£o hÃ¡ uma qualidade redentora, nem um momento no filme que crie qualquer tipo de reaÃ§Ã£o ou mostre qualquer tipo de inclinaÃ§Ã£o que essas pessoas tivessem alguma idÃ©ia do que estÃ£o fazendo. Se vocÃª nÃ£o vÃª mulheres nuas com tanta frequÃªncia, entÃ£o eu acho que esse filme seria para vocÃª. Se vocÃª tem onze anos de idade, provavelmente vai gostar. VocÃª nÃ£o pode nem rir disso, porque todo idiota fazendo isso estava rindo sobre a porcaria que eles estavam fazendo. A atuaÃ§Ã£o Ã© horrÃ­vel, a escrita Ã© horrÃ­vel, a produÃ§Ã£o Ã© horrÃ­vel e a direÃ§Ã£o Ã© horrÃ­vel. Nem vale o seu tempo alugando para ver o acidente de carro. Fique longe, fique muito longe. VocÃª nÃ£o deve mesmo estar lendo esses comentÃ¡rios. Eu nem deveria estar escrevendo um.</t>
  </si>
  <si>
    <t>I have had more boring stretches of 80 minutes in my life, but none are coming to mind right now. Hell Ride is based on the retro cult 70s theme that Tarantino brought back, and did right, in movies like Pulp Fiction and Reservoir Dogs. The problem with Hell Ride is, unlike PF and RD, the story is garbage and so is character development. How many movies does Bishop think he can blatantly steal from? The brief case in Pulp Fiction, the air gun in No Country, etc. etc. Speaking of Bishop what the hell is he doing acting in this movie? I couldnt help but laugh at those scenes where hes standing with his pelvis trusted out, desperately trying to seem like some hardened biker. Nothing in this movie is believable. And why Dennis Hopper? Did they really need the Easy Rider motif too? I blame Larry Bishop, for his horrible plot and dialogue, not to mention his failed attempt at the leading role. Dont bother watching this movie, its a waste of time.</t>
  </si>
  <si>
    <t>Eu tive mais de 80 minutos na minha vida, mas nenhum vem Ã  mente agora. Hell Ride Ã© baseado no tema dos cultos dos anos 70 que Tarantino trouxe de volta, e fez o certo, em filmes como Pulp Fiction e Reservoir Dogs. O problema com o Hell Ride Ã©, ao contrÃ¡rio do PF e do RD, a histÃ³ria Ã© lixo e o desenvolvimento do personagem tambÃ©m. Quantos filmes Bishop acha que ele pode roubar descaradamente? O breve caso em Pulp Fiction, a pistola de ar em No Country, etc. Etc Falando em Bishop, que diabos ele estÃ¡ fazendo agindo neste filme? Eu nÃ£o pude deixar de rir das cenas em que ele estÃ¡ de pÃ© com sua pÃ©lvis, tentando desesperadamente parecer um motociclista endurecido. Nada neste filme Ã© crÃ­vel. E por que Dennis Hopper? Eles realmente precisavam do motivo Easy Rider tambÃ©m? Eu culpo Larry Bishop, por sua trama horrÃ­vel e diÃ¡logo, para nÃ£o mencionar sua tentativa fracassada no papel principal. NÃ£o se incomode assistindo este filme, Ã© uma perda de tempo.</t>
  </si>
  <si>
    <t>Director/lead Larry Bishop tried way, way too hard with Hell Ride. The movie wants to be edgy, witty, provocative, outlandish, biting all of this, seemingly in a Quentin Tarantino/Rob Zombie style. But its not edgy. The references seem forced. The dialog tries to be clever and fails. The humor is never funny. Nice try setting a gritty tone but wed have to care about the characters or the story for it to remotely succeed.What youre left with are cool Harleys and pretty girls surrounding a bunch of tired, old and out of shape "bad boys" in what looks like an attempt to do a modernized Sergio Leone western. If this movie can make newer generations interested in 60s and 70s films, kudos for it. But on its own, it is rather boring and irrelevant. I do believe there is a place for style over substance. But this movie is not it.</t>
  </si>
  <si>
    <t>O diretor / lÃ­der, Larry Bishop, tentou muito com o Hell Ride. O filme quer ser nervoso, espirituoso, provocativo, estranho, mordendo tudo isso, aparentemente em um estilo Quentin Tarantino / Rob Zombie. Mas nÃ£o Ã© nervoso. As referÃªncias parecem forÃ§adas. A caixa de diÃ¡logo tenta ser inteligente e falha. O humor nunca Ã© engraÃ§ado. Boa tentativa de definir um tom Ã¡spero, mas wed tem que se preocupar com os personagens ou a histÃ³ria para ele remotamente bem-sucedida. O que vocÃª estÃ¡ com sÃ£o Harleys legal e meninas bonitas que cercam um monte de "bad boys" cansados, velhos e fora de forma em que parece uma tentativa de fazer um faroeste modernizado de Sergio Leone. Se este filme pode fazer novas geraÃ§Ãµes interessadas em filmes dos anos 60 e 70, elogios por isso. Mas por si sÃ³, Ã© bastante chato e irrelevante. Eu acredito que hÃ¡ um lugar para o estilo sobre a substÃ¢ncia. Mas esse filme nÃ£o Ã© isso.</t>
  </si>
  <si>
    <t>Because thats what Hell Ride pretty much is. Larry Bishop and Tarantino partying on the Weinsteins money with the promise to deliver a movie sometime down the line. Im all for fake boobage and booze as much as the next guy but did we really need the movie? Really theres nothing worse than the reheated second-hand leftovers of an old trend. And Im not even talking about 70s grindhouse cinema because Hell Ride has none of the raw and unpolished feel of the era it purports to pay homage to. No, this is slick and glossy MTV Hollywood through and through. The old trend Im talking about is the self-consciously pseudo-hip quirky cinematic world where Tarantino meets Guy Ritchie and Robert Rodriguez. All three guys were at least talented and found success for a reason. Hell Ride is just a second-hand copy, fickle and uninspired, polished to the max when it should be raw, the "supercool" aspect coming off forced and silly.Theres no reason for example why such a simple and utterly inane story has to be told in convoluted, back-and-forth in time fashion. Its just a post-Tarantino quirk. Theres also no reason why the dialogues have to be so mind-numbingly pointless, people flapping their gums while saying NOTHING: at least when Travolta was talking about cheeseburgers in Pulp Fiction it felt fresh. Dialogues here amount to little more than pseudo-macho posturing. Theres also no reason why a grating rocknroll guitar has to twangle aimlessly over the entire movie. Perhaps the lowest Hell Ride hits is when it tries to be quasi-existential. Theres a hilarious dream/illusion scene in the desert where Bishop eats peyote and sees colours. I was half-expecting an old Indian to come out and offer nuggets of wisdom.The only saving grace of this abysmal turd is the boobage and Vinnie Jones monologue about his wings tattooes and maybe some of the desert exterior shots. Lots of boobage and hot scantily clad babes. Now thats something I can get behind but a movie they dont make. Everything else is just an empty shell, an imitation of other infinitely more talented imitators.</t>
  </si>
  <si>
    <t>Porque Ã© isso que Hell Ride Ã©. Larry Bishop e Tarantino festejando o dinheiro de Weinsteins com a promessa de entregar um filme em algum momento. Im tudo por boobage falso e bebida tanto quanto o prÃ³ximo cara, mas nÃ³s realmente precisamos do filme? Realmente nÃ£o hÃ¡ nada pior do que os restos de segunda mÃ£o reaquecidos de uma tendÃªncia antiga. E eu nem estou falando sobre o cinema grindhouse dos anos 70, porque o Hell Ride nÃ£o tem nada da sensaÃ§Ã£o crua e polida da era a que se presta homenagem. NÃ£o, isso Ã© liso e brilhante MTV Hollywood atravÃ©s e atravÃ©s de. A velha tendÃªncia de que estou falando Ã© o mundo cinematogrÃ¡fico peculiarmente pseudo-hip-hipnÃ³tico onde Tarantino conhece Guy Ritchie e Robert Rodriguez. Todos os trÃªs caras eram pelo menos talentosos e encontravam sucesso por uma razÃ£o. Hell Ride Ã© apenas uma cÃ³pia de segunda mÃ£o, inconstante e sem inspiraÃ§Ã£o, polida ao mÃ¡ximo quando deveria ser crua, o aspecto "super legal" saindo forÃ§ado e bobo.NÃ£o hÃ¡ nenhuma razÃ£o, por exemplo, para tal uma histÃ³ria tÃ£o simples e totalmente vazia ser contado em uma forma complicada, indo e voltando no tempo. Ã‰ apenas uma peculiaridade pÃ³s-Tarantino. TambÃ©m nÃ£o hÃ¡ razÃ£o para que os diÃ¡logos tenham que ser tÃ£o sem sentido, as pessoas batendo as gengivas enquanto dizem NADA: pelo menos quando Travolta falava sobre cheeseburgers em Pulp Fiction parecia fresco. Os diÃ¡logos representam pouco mais do que uma postura pseudo-machista. TambÃ©m nÃ£o hÃ¡ razÃ£o para que uma guitarra de rocknroll ricocheteie ao longo de todo o filme. Talvez o menor impacto do Passeio do Inferno seja quando ele tenta ser quase-existencial. HÃ¡ uma cena de sonho / ilusÃ£o hilariante no deserto onde o bispo come o peiote e vÃª as cores. Eu estava meio que esperando que um velho Ã­ndio saÃ­sse e oferecesse pepitas de sabedoria. A Ãºnica graÃ§a salvadora desse bosta abismal Ã© o monÃ³logo boobage e Vinnie Jones sobre suas tatuagens de asas e talvez alguns dos tiros exteriores do deserto. Muita boobage e garotas gostosas e seminuas. Agora isso Ã© algo que eu posso conseguir, mas um filme que eles nÃ£o fazem. Tudo o mais Ã© apenas uma casca vazia, uma imitaÃ§Ã£o de outros imitadores infinitamente mais talentosos.</t>
  </si>
  <si>
    <t>Tarentino should be ashamed to be involved with this awful film. The acting, directing and script are all third-rate - with the entire film playing out like an excuse for writer/director/star Larry Bishop to get laid. The only reason it was made at all is most likely due to his association with QT. The plot of the film is pretty flimsy, and basically tries to survive on not-so-obscure references to older B-movies and some cameos from guys like David Carradine, Dennis Hopper, and Vinnie Jones. Each one is listless in their performance, particularly Hopper who is in full-on paycheck mode at this point in his career. The saving grace, if there is one, is that the script is so laughably bad that it can be entertaining. Bishop tries so hard to get that trademark Tarentino banter and just fails miserably, which can be pretty humorous at times and grating at others. Id only check this one out if you love bad movies...or if youre really into biker films.</t>
  </si>
  <si>
    <t>Tarentino deveria ter vergonha de se envolver com esse filme horrÃ­vel. A atuaÃ§Ã£o, direÃ§Ã£o e roteiro sÃ£o de terceira categoria - com todo o filme se apresentando como uma desculpa para o escritor / diretor / astro Larry Bishop se estabelecer. A Ãºnica razÃ£o pela qual foi feita Ã© provavelmente devido Ã  sua associaÃ§Ã£o com o QT. O enredo do filme Ã© bastante frÃ¡gil, e basicamente tenta sobreviver em referÃªncias nÃ£o tÃ£o obscuras a filmes B mais antigos e algumas participaÃ§Ãµes especiais de caras como David Carradine, Dennis Hopper e Vinnie Jones. Cada um Ã© apÃ¡tico em seu desempenho, particularmente Hopper, que estÃ¡ no modo de pagamento integral neste momento em sua carreira. A graÃ§a salvadora, se houver, Ã© que o roteiro Ã© tÃ£o risÃ­vel que pode ser divertido. Bishop se esforÃ§a tanto para conseguir a marca registrada de Tarentino e simplesmente falha miseravelmente, o que pode ser bastante engraÃ§ado Ã s vezes e irritante para os outros. Id apenas verificar este para fora se vocÃª ama filmes ruins ... ou se vocÃª estÃ¡ realmente em filmes de motoqueiros.</t>
  </si>
  <si>
    <t>Or thats what the filmmakers would like you to believe, anyway.This movie tries sooo hard to be cool its ridiculous. Everything, from the look of the film, the cinematography, the editing, the dialogue and the acting, is geared in super cool mode from the get go. Just to make sure that no one misses how cool this film is, theres a soundtrack of really cool rock n roll tunes and a twangy western-surf-tex mex guitar playing constantly throughout the film. As a final reminder of how frickin cool this movie is, all the actors have been instructed to speak in a hoarse voice, because, as we all know, thats badass.The plot if there indeed is one seems pretty straightforward. But as someone else already pointed out, the director and star of the film, seems fiercely determined not to tell that story, instead focusing on a plethora of naked babes and dialogue thats supposed to be badass, but grows tired surprisingly quick did they have an contest to see how many times they could cram the words "pussy" and "fck" and its derivatives in an 80 minute film?.This movie was absolutely horrible.</t>
  </si>
  <si>
    <t>Ou Ã© o que os cineastas gostariam que vocÃª acreditasse, de qualquer maneira. Este filme tenta muito ser legal, Ã© ridÃ­culo. Tudo, desde o visual do filme, a cinematografia, a ediÃ§Ã£o, o diÃ¡logo e a atuaÃ§Ã£o, Ã© voltado para o modo super cool desde o inÃ­cio. SÃ³ para ter certeza de que ninguÃ©m sente falta do quanto esse filme Ã© legal, hÃ¡ uma trilha sonora de mÃºsicas muito legais de rock n roll e uma guitarra mexicana de rock ocidental tocando constantemente durante o filme. Como um lembrete final de como esse filme Ã© legal, todos os atores foram instruÃ­dos a falar com voz rouca, porque, como todos sabemos, isso Ã© foda. O enredo, se de fato existe um, parece bastante simples. Mas como alguÃ©m jÃ¡ apontou, o diretor e estrela do filme, parece ferozmente determinado a nÃ£o contar essa histÃ³ria, em vez disso focando em uma infinidade de garotas nuas e diÃ¡logos que supostamente sÃ£o durÃµes, mas se cansa surpreendentemente rÃ¡pido. concurso para ver quantas vezes eles poderiam empinar as palavras "pussy" e "fck" e seus derivados em um filme de 80 minutos? .Este filme foi absolutamente horrÃ­vel.</t>
  </si>
  <si>
    <t>Quentin Tarantino once said that to succeed in the film industry you had to make your own Pulp Fiction or Reservoir Dogs. Writer/actor/director Larry Bishop seems to have taken that advice a little too literally with Hell Ride and concocted a messy homage that borrows much too heavily in its visuals, music, camera-work, and time-altering storytelling. But to properly mimic a Tarantino film, one has to have a knack for constructing creative conversations; unfortunately Hell Rides primary derailing element is its atrocious ramblings and vulgar monologues that only work to disgust and confuse the audience while simultaneously invoking pity for the actors just for being involved.The anti-hero protagonist biker gang, The Victors, consists of several weathered vigilantes who bring their own brand of bloodthirsty justice to the lawless roads. The leader, Pistolero Larry Bishop, is hell-bent on revenge and putting out fires. The Gent Michael Madsen just tries to balance his chaotic, psychotic symphony of life with putting lead into anyone who crosses his boss, and Comanche Eric Balfour follows with a fierce loyalty and a mysterious past.On the villainous front, Deuce David Carradine is the mastermind who orchestrates from afar, though not quite far enough, and Billy Wings Vinnie Jones spits venom and lewd explanations for his tattoos while toting a harpoon gun and a general disdain for life. While these characters might sound interesting on paper, once theyre forced to rant horrendously ill-conceived dialogue all traces of cool disappear faster than the funding should for Bishops next film.While Hell Ride is riddled with imperfections and missed opportunities, the main facet of its undoing lies in the poorly devised conversations. And because Bishops main influences are the talky films of Tarantino, there are a lot of them. The first twenty minutes of the movie are nearly unintelligible and would probably make as much sense muted. By the time Pistoleros main squeeze is introduced and certain phrases are overused to the point of nausea, youll pray for both death and the ability to turn the sound off. Even Dennis Hopper has trouble remaining cool while spouting off such goofy dialogue.Have you ever repeated a word or phrase to yourself so many times that it just doesnt sound right or even make sense anymore? Bishop starts there and then keeps the madness going until you envy the characters on screen getting their heads cut off. And when the dialogue finally takes a break, were treated to interspersed shots of nude female oil wrestling and throats being slashed. Im not sure what effect Bishop hoped to attain, but I doubt he found it.Hell Ride wants to pay homage to Quentin Tarantino films, Robert Rodriguez films, and every movie that idolizes the violent and devil-may-care attitudes of bikers. But while its intentions may be noble, the horrendously cringe-worthy dialogue and the hyper-stylized timeline-mangling editing prevents the audience from becoming invested with the generic tough-guy characters. By the time we figure out the mystery behind the characters motives and it may be awhile before you even realize theres a mystery to be solved, its just too hard to care anymore. And while everyone on screen is clearly having fun, theyve entirely neglected to translate any of that entertainment to the audience.- Joel Massie</t>
  </si>
  <si>
    <t>Quentin Tarantino disse uma vez que, para ter sucesso na indÃºstria cinematogrÃ¡fica, vocÃª teria que criar seus prÃ³prios Pulp Fiction ou Reservoir Dogs. O roteirista / ator / diretor Larry Bishop parece ter aceito esse conselho literalmente demais com Hell Ride e inventou uma homenagem confusa que empresta muito mais em seus recursos visuais, mÃºsica, trabalho de cÃ¢mera e narrativa que altera o tempo. Mas, para imitar corretamente um filme de Tarantino, Ã© preciso ter um jeito de construir conversas criativas; infelizmente, Hell Rides Ã© o principal elemento de descarrilamento: suas divagaÃ§Ãµes atrozes e monÃ³logos vulgares que sÃ³ funcionam para enojar e confundir o pÃºblico enquanto simultaneamente invocam pena pelos atores apenas por estarem envolvidos. O grupo de motociclistas anti-herÃ³i protagonista, The Victors, consiste em vÃ¡rios vigilantes intempestivos. que trazem sua prÃ³pria marca de justiÃ§a sanguinÃ¡ria para as estradas sem lei. O lÃ­der, Pistolero Larry Bishop, estÃ¡ decidido a vingar-se e a apagar incÃªndios. O Gent Michael Madsen apenas tenta equilibrar sua sinfonia psicÃ³tica caÃ³tica da vida, colocando a lideranÃ§a em qualquer um que cruze seu chefe, e Comanche Eric Balfour segue com uma lealdade feroz e um passado misterioso.Na frente vil, Deuce David Carradine Ã© o cÃ©rebro que orquestra de longe, embora nÃ£o o suficiente, e Billy Wings Vinnie Jones cospe explicaÃ§Ãµes de veneno e lasciva para suas tatuagens enquanto carregava um arpÃ£o e um desdÃ©m geral pela vida. Embora esses personagens pareÃ§am interessantes no papel, uma vez que sÃ£o forÃ§ados a falar horrendamente de diÃ¡logos mal concebidos, todos os vestÃ­gios de cool desaparecem mais rapidamente do que o financiamento deve ser para o prÃ³ximo filme dos Bispos.Enquanto o Hell Ride estÃ¡ cheio de imperfeiÃ§Ãµes e oportunidades perdidas, a principal faceta de seu filme desfazer estÃ¡ nas conversas mal planejadas. E porque as principais influÃªncias dos Bispos sÃ£o os filmes de Tarantino, existem muitos deles. Os primeiros vinte minutos do filme sÃ£o quase ininteligÃ­veis e provavelmente fariam todo o sentido silenciado. No momento em que o squeeze principal de Pistoleros Ã© introduzido e certas frases sÃ£o usadas em excesso ao ponto da nÃ¡usea, vocÃª reza tanto pela morte quanto pela capacidade de desligar o som. Mesmo Dennis Hopper tem dificuldade em permanecer legal enquanto jura esse diÃ¡logo idiota. VocÃª jÃ¡ repetiu uma palavra ou frase para si mesmo tantas vezes que isso nÃ£o soa certo ou faz mais sentido? Bishop comeÃ§a lÃ¡ e depois mantÃ©m a loucura atÃ© vocÃª invejar os personagens na tela cortando suas cabeÃ§as. E quando o diÃ¡logo finalmente deu um intervalo, foram tratadas com tiros entremeados de nudez de Ã³leo de mulher e gargantas sendo cortadas. NÃ£o tenho certeza do efeito que Bishop esperava alcanÃ§ar, mas duvido que ele tenha encontrado. Hell Ride quer homenagear os filmes de Quentin Tarantino, os filmes de Robert Rodriguez e todos os filmes que idolatram as atitudes violentas e mal-intencionadas dos motociclistas. Mas, embora suas intenÃ§Ãµes possam ser nobres, o diÃ¡logo horrendamente digno de constrangimento e a ediÃ§Ã£o hipermodelizada da linha do tempo impede que o pÃºblico se envolva com os personagens genÃ©ricos dos durÃµes. No momento em que descobrimos o mistÃ©rio por trÃ¡s dos motivos dos personagens e pode demorar um pouco atÃ© vocÃª perceber que hÃ¡ um mistÃ©rio a ser resolvido, Ã© muito difÃ­cil se importar mais. E enquanto todos na tela estÃ£o claramente se divertindo, eles se esquecem completamente de traduzir qualquer tipo de entretenimento para o pÃºblico. - Joel Massie</t>
  </si>
  <si>
    <t>Definitely the worst movie I have ever seen in my entire life. I cant find anything positive to say about this movie if this production is even worthy of that word. This production is not even the standard of a low budget porn-movie!My question is simply: why did someone look at the script and think "Hey Im gonna make a movie out of this"?At the end of the movie I wasnt even hoping that "Nicole" was going to make itÃ‚?. She was really that annoying!So for your own sake, do not watch this movie... unless you want to waste 85 minutes of your life...</t>
  </si>
  <si>
    <t>Definitivamente o pior filme que eu jÃ¡ vi em toda a minha vida. Eu nÃ£o consigo encontrar nada de positivo para dizer sobre este filme, se esta produÃ§Ã£o Ã© mesmo digna dessa palavra. Essa produÃ§Ã£o nÃ£o Ã© nem mesmo o padrÃ£o de um filme pornÃ´ de baixo orÃ§amento! Minha pergunta Ã© simples: por que alguÃ©m olhou para o roteiro e pensou "Ei, eu vou fazer um filme fora disso"? No final do filme eu nem esperando que "Nicole" fosse fazer isso. Ela foi realmente tÃ£o irritante! EntÃ£o, para o seu prÃ³prio bem, nÃ£o assista a este filme ... a menos que vocÃª queira desperdiÃ§ar 85 minutos de sua vida ...</t>
  </si>
  <si>
    <t>First of all, just let me say this... Ghost Story....hello!?!If any of the other people who trashed this movie from beginning to end realized this fact, their reviews would have been very different. The fact that characters kept disappearing whenever the protagonist turned back to look, should have been a dead giveaway. This movie was not billed as a ghost story when you went to rent it in the video store, not even a hint, and that is the BIGGEST mistake that was made by the studio who marketed it. It was deliberate on their part not to market it as a ghost story in order to confuse you like the main character is confused as you try to make sense of it. The problem in this is that they lost too many viewers; the ghosts appeared "too human and real" without any of the usual telltale signs, imagery or special effects that Hollywood usually uses to let you know you are now seeing a ghost...and that, is what they were trying to do. The main character does not know she is seeing ghosts and neither does the viewer. Now do you get it? As long as you understand that the main character is seeing ghosts, then youll understand the movie and not be so irritated by what is perceived as major oversights in continuity or plot flaws.I admit, this being said, it still was not a good movie, just not as bad a just about everyone else made it out to be. Just understand, if you plan on watching this movie, everything you see, "aint" always what what you think it is. 4 out of 10 for acting, 3 for originality, 5 for plot and 5 for scare factor, though there was some gore and spooky moments. Still not a good movie, just way misunderstood.</t>
  </si>
  <si>
    <t>Primeiro de tudo, deixe-me dizer isso ... Ghost Story .... OlÃ¡ !? Se qualquer uma das outras pessoas que destruÃ­ram este filme do comeÃ§o ao fim perceberam este fato, as resenhas deles teriam sido muito diferentes. O fato de os personagens continuarem desaparecendo sempre que o protagonista voltasse a olhar, deveria ter sido uma revelaÃ§Ã£o inoperante. Este filme nÃ£o foi anunciado como uma histÃ³ria de fantasma quando vocÃª foi alugÃ¡-lo na locadora, nem mesmo uma dica, e esse Ã© o maior erro cometido pelo estÃºdio que o comercializou. Foi deliberado da parte deles nÃ£o comercializÃ¡-lo como uma histÃ³ria de fantasma, a fim de confundi-lo como se o personagem principal estivesse confuso enquanto tentava entender o sentido dele. O problema disso Ã© que eles perderam muitos espectadores; os fantasmas pareciam "humanos demais e reais" sem nenhum dos sinais, imagens ou efeitos especiais usuais que Hollywood costuma usar para mostrar que vocÃª estÃ¡ vendo um fantasma ... e isso Ã© o que eles estavam tentando fazer. O personagem principal nÃ£o sabe que ela estÃ¡ vendo fantasmas e nem o espectador. Agora vocÃª entende? Contanto que vocÃª entenda que o personagem principal estÃ¡ vendo fantasmas, entÃ£o vocÃª entenderÃ¡ o filme e nÃ£o ficarÃ¡ tÃ£o irritado com o que Ã© percebido como grandes descuidos na continuidade ou falhas no enredo. Eu admito, isso sendo dito, ainda nÃ£o foi um bom filme. , nÃ£o tÃ£o ruim quanto qualquer outra pessoa fez para fora para ser. Basta entender, se vocÃª planeja assistir a este filme, tudo que vocÃª vÃª, "aint" sempre o que vocÃª pensa que Ã©. 4 de 10 por atuar, 3 por originalidade, 5 por enredo e 5 por fator de susto, embora houvesse alguns momentos sangrentos e assustadores. Ainda nÃ£o Ã© um bom filme, apenas incompreendido.</t>
  </si>
  <si>
    <t>This hokey movie left me groaning after just about any exchange of dialogue or plot complication. Patricia Arquette, though pleasing to look at, gives a below par performance from her usual mediocrity. My friends and I have coined the phrase "Beyond Rangoon" to mean anything really bad. A lowpoint for Boorman.</t>
  </si>
  <si>
    <t>Este filme piegas me deixou gemendo depois de qualquer troca de diÃ¡logo ou complicaÃ§Ã£o do enredo. Patricia Arquette, embora agradÃ¡vel de se ver, apresenta um desempenho abaixo da mÃ©dia da sua mediocridade habitual. Meus amigos e eu cunhamos a frase "Beyond Rangoon" para significar algo realmente ruim. Um ponto baixo para Boorman.</t>
  </si>
  <si>
    <t>Under no circumstances watch this film. It is terrible for a number of reasons:No plot No structure No direction No acting to speak of No visual style No tensionIn a word - no.Best thing about it the box and the fact it eventually ends. Who would have thought 85mins could feel so long.Once again: Under no circumstances watch this film. It is terrible.No plot No structure No direction No acting to speak of No visual style No tensionIn a word - no.Best thing about it the box and the fact it eventually ends. Who would have thought 85mins could feel so long.</t>
  </si>
  <si>
    <t>Sob nenhuma circunstÃ¢ncia assista a este filme. Ã‰ terrÃ­vel por uma sÃ©rie de razÃµes: Sem enredo Sem estrutura Sem direÃ§Ã£o NÃ£o agindo para falar de Nenhum estilo visual Sem tensÃ£oEm uma palavra - nÃ£o. A melhor coisa sobre isso Ã© a caixa e o fato que eventualmente acaba. Quem teria pensado 85mins poderia sentir tanto tempo. Mais uma vez: em nenhuma circunstÃ¢ncia assistir a este filme. Ã‰ terrÃ­vel.Nenhuma trama Nenhuma estrutura Nenhuma direÃ§Ã£o Nenhuma atuaÃ§Ã£o para falar de Nenhum estilo visual Nenhuma tensÃ£oEm uma palavra - nÃ£o.A melhor coisa sobre isso a caixa e o fato que eventualmente termina. Quem teria pensado 85mins poderia sentir tanto tempo.</t>
  </si>
  <si>
    <t>Continuing in the string of "stalker/slasher" flicks in the vein of "Wolf Creek," "Hostel," "Joy Ride," etc., comes "Rest Stop." The most unoriginal and useless one of them all.We start, reasonably promising, with the violent death of a pretty young girl in a filthy restroom.This is where our interest is lost. We, then, move to the clichÃƒÂ© road trip couple, on their way to LA with their eyes on acting stardom. . . which, doing movies like this, theyll never achieve.From the sexual romp in the park, the couple drives, arguing all the way, to a deserted and disgusting rest area for the girl to use the bathroom. Harmless enough until she exits and finds her boyfriend missing and realizes shes being stalked by a lame version of "Joy Ride"s Rusty Nail. . . only driving around in Mater from "Cars".Honestly, if this had been directed/written/produced/acted by anyone else, it mightve been fairly good. But no.Because then comes the ghost story. Yup. . . you guessed it. Plenty of "oh, ill help you, but wait, youre dead" to "wait is this stalker a person, monster, or ghost?".But wait? Who comes to the rescue to save the girls life and possibly the movie? That one Lawerence brother. Excellent. Were saved. sarcasm Oh wait, no were not.You know. . . if you want to laugh off a pretty bad, or if you get free rentals like I do, give it a try.If anything, youll learn how NOT to make a movie.-AP3-</t>
  </si>
  <si>
    <t>Continuando na seqÃ¼Ãªncia de "stalker / slasher" flicks na veia de "Wolf Creek", "Hostel", "Joy Ride", etc., vem "Rest Stop". A mais simples e inÃºtil de todas elas. ComeÃ§amos, razoavelmente promissoras, com a morte violenta de uma linda jovem num banheiro imundo. Ã‰ aqui que perdemos nosso interesse. NÃ³s, entÃ£o, nos mudamos para o casal clichÃª, a caminho de Los Angeles, com os olhos no estrelato. . . que, fazendo filmes como este, nunca conseguirÃ£o. A partir da brincadeira sexual no parque, o casal dirige, discutindo todo o caminho, para uma Ã¡rea de descanso deserta e repugnante para a garota usar o banheiro. Inofensivo o suficiente atÃ© que ela sai e encontra seu namorado desaparecido e percebe que ela estÃ¡ sendo perseguida por uma versÃ£o manca do Rusty Nail de "Joy Ride". . . sÃ³ dirigindo em Mater de "Carros" .Honestamente, se isto tivesse sido dirigido / escrito / produzido / representado por qualquer outra pessoa, poderia ter sido bastante bom. Mas nÃ£o. Porque entÃ£o vem a histÃ³ria de fantasmas. Sim. . . vocÃª adivinhou. AbundÃ¢ncia de "oh, mal ajudÃ¡-lo, mas espere, vocÃª estÃ¡ morto" para "esperar Ã© este perseguidor uma pessoa, monstro ou fantasma?" .Mas espere? Quem vem ao resgate para salvar a vida das garotas e possivelmente o filme? Aquele irmÃ£o de Lawerence. Excelente. Foram salvos. sarcasmo Oh espere, nÃ£o nÃ£o. VocÃª sabe. . . Se vocÃª quiser rir de um muito ruim, ou se vocÃª receber locaÃ§Ãµes gratuitas como eu, experimentÃ¡-lo.Se qualquer coisa, vocÃª vai aprender como nÃ£o fazer um filme.-AP3-</t>
  </si>
  <si>
    <t>Obviously Raw Feed Video is smarter than all of us who wasted our money renting this flick! They will make millions from video rentals and their low budget investment is going to pay off big, which will finance "Rest Stop II" unfortunately. I figure they spent a maximum of a few hundred thousand dollars American to hire the actors, rent the rest stop locale and burn a truck and drag a motorcycle along behind the truck for a bit plus pay for the technical stuff. Thats it. We should all be as smart as these guys, I wont knock them for having the genius to promote a stinker into good monetary returns. Premise of the movie was good, and it could have been a really adequate horror movie, but it failed by not delivering a clear story line. I am always looking for a gem from the upstart film companies, but I didnt find it here and neither will you. Im only sorry I wasted $3.99 plus tax to find out.</t>
  </si>
  <si>
    <t>Obviamente, Raw Feed Video Ã© mais inteligente do que todos nÃ³s que perdemos nosso dinheiro alugando esse filme! Eles vÃ£o fazer milhÃµes de locaÃ§Ãµes de vÃ­deo e seu investimento de baixo orÃ§amento vai render grande, que irÃ¡ financiar "Rest Stop II", infelizmente. Eu acho que eles gastaram um mÃ¡ximo de algumas centenas de milhares de dÃ³lares americanos para contratar os atores, alugar o local de parada do resto e queimar um caminhÃ£o e arrastar uma motocicleta atrÃ¡s do caminhÃ£o por um pouco mais para pagar o material tÃ©cnico. Ã‰ isso aÃ­. Todos nÃ³s devemos ser tÃ£o inteligentes quanto esses caras, eu nÃ£o vou bater neles por ter o gÃªnio para promover um fedor de bons retornos monetÃ¡rios. A premissa do filme foi boa, e poderia ter sido um filme de terror realmente adequado, mas falhou ao nÃ£o entregar uma histÃ³ria clara. Eu estou sempre procurando por uma joia das empresas iniciantes, mas eu nÃ£o a encontrei aqui e vocÃª tambÃ©m nÃ£o. Im apenas desculpe eu perdi US $ 3,99, mais impostos para descobrir.</t>
  </si>
  <si>
    <t>Seriously, folks...I was getting ready to actually write the Razzie Council and recommend this movie as Razzie Champ for 2007...until I got on IMDb.com and realized its copyright date was 2006 and not 2007. Seriously, though, this movie could have easily been a Razzie Champ. This movie sucked! How in the world this piece of crap was overlooked even for a Razzie nomination in 2006 is beyond me, because it easily could have competed with Basically, It Stinks, Too for the 2006 Razzie Championship.I rented this movie on the recommendation of a female neighbor of mine who told me, "Oh My God, after seeing this movie, its going to be a long, long time before I ever stop at a rest stop ever again!" I couldnt believe how not scary and awful this movie was! Possible spoilers below, not that youll be missing out on anything.OK, first of all...the problem...the rest stop itself. Obviously the director of this piece of crap doesnt know the first thing about women. The toilets in that rest stop were on the same level as the one in the movie Trainspotting. I dont claim to know everything there is to know about women, but one thing I do know is that women, for the most part, are total and complete hygiene/neat freaks. Given the choice between taking a crap on either of those toilets and possibly catching something or squatting in the woods, a woman is going to opt for squatting in the woods. I know, because Ive gone camping with them before, and they have no problem squatting in the woods. So right there...major plot hole and untruth.Second of all...she comes out of the rest stop, and her boyfriend who drove the car is nowhere to be found, not him nor his car. He just left. She starts screaming his name, wondering where he is. Ummm...hello? Youre standing on wet mud...did it ever occur to you to look down for some tire tracks? I mean, his car is gone...it didnt just get up and fly away. And actually, that makes me think...I actually was looking down at her feet, and there werent any tread marks in the mud. How...exactly...did that happen?Third...the Bible thumping mobile home family with the freak midget in the back taking Polaroid pictures...Wtf!?!?!?? They made absolutely no sense at all, and its as if the director just threw them in to be weird for the sake of being weird. They made no sense at all and had no place even being in the movie.Fourth...Oh My God, this...I mean, finally...near the end of the movie...she finally sees the escape hatch on the ceiling inside the rest stop. Im like, "You...dumb...bih. Youve been locked up in this rest stop for all this time...and you just..now...see...the escape hatch on the ceiling?" I mean...its like they threw that in just because the killer tossed gasoline on the floor through the window and was getting ready to light a match. So she needs to get to higher ground to avoid being burned, and...oh, look! A perfect reason for her to get to higher ground! An escape hatch on the ceiling! Its like...Why didnt she go through that before? Most people in that situation would have seen that from the moment they were locked in that rest stop and gotten the fk out of Dodge. When they showed that escape hatch at the end of the movie, I was like, "You have got to be kidding me."Fifth...what was the deal with all the of people she encountered continuing to just disappear? The girl in the broom closet in the rest stop? The dumb cop? Her at the end of the movie when she ended up in the broom closet herself? It was never explained. Personally, when they did this, I thought to myself, "Oh, Christ on a cracker, its her. Shes the killer. Wonderful. She killed all of those people, doesnt remember doing it, and the writers of this movie just ripped off a certain French horror flick that I cant mention on IMDb.com or Ill be blacklisted for giving away the ending that movie sucked, by the way, too, people." But it wasnt. She wasnt the killer, and the whole deal with the dead people disappearing was never, ever explained. Oh, for the love of God, people, stay away from this movie! This movie sucked balls, and I have now got a serious bone to pick with my neighbor. Its on the 2 for $1 rack at Family Video, dont even rent it if someone gives it to you for free!</t>
  </si>
  <si>
    <t>SÃ©rio, pessoal ... Eu estava me preparando para realmente escrever o Razzie Council e recomendar este filme como Razzie Champ para 2007 ... atÃ© que eu entrei no IMDb.com e percebi que sua data de copyright era 2006 e nÃ£o 2007. SÃ©rio, esse filme poderia facilmente ter sido um campeÃ£o do Razzie. Este filme Ã© uma merda! Como no mundo esta porcaria foi negligenciada mesmo para uma nomeaÃ§Ã£o Razzie em 2006 estÃ¡ alÃ©m de mim, porque facilmente poderia ter competido com Basically, It Stinks, Too para o Razzie Championship 2006. Eu aluguei este filme por recomendaÃ§Ã£o de uma mulher. meu vizinho que me disse: "Oh meu Deus, depois de ver este filme, vai ser um longo, longo tempo antes de eu parar em uma parada de descanso nunca mais!" Eu nÃ£o podia acreditar como nÃ£o era assustador e horrÃ­vel este filme foi! PossÃ­veis spoilers abaixo, nÃ£o que vocÃª vai estar perdendo nada.Okey, antes de tudo ... o problema ... o resto parar em si. Obviamente, o diretor desse pedaÃ§o de merda nÃ£o sabe a primeira coisa sobre as mulheres. Os banheiros naquela parada de descanso estavam no mesmo nÃ­vel que o do Trainspotting. Eu nÃ£o pretendo saber tudo o que hÃ¡ para saber sobre as mulheres, mas uma coisa que eu sei Ã© que as mulheres, na sua maior parte, sÃ£o total e completa higiene / puro freaks. Dada a escolha entre tomar uma porcaria em qualquer um desses banheiros e, possivelmente, pegar alguma coisa ou agachar-se na floresta, uma mulher vai optar por cÃ³coras na floresta. Eu sei, porque eu fui acampar com eles antes, e eles nÃ£o tÃªm nenhum problema de cÃ³coras na floresta. EntÃ£o, ali mesmo ... grande buraco na trama e mentira. Segundo tudo ... ela sai da parada de descanso, e seu namorado que dirigia o carro nÃ£o Ã© encontrado em lugar nenhum, nem ele nem seu carro. Ele acabou de sair. Ela comeÃ§a a gritar seu nome, imaginando onde ele estÃ¡. Ummm ... olÃ¡? VocÃª estÃ¡ em pÃ© na lama molhada ... jÃ¡ ocorreu a vocÃª olhar para algumas marcas de pneus? Quero dizer, o carro dele sumiu ... nÃ£o se levantou e voou para longe. E, na verdade, isso me faz pensar ... na verdade eu estava olhando para os pÃ©s dela, e nÃ£o havia marcas de piso na lama. Como ... exatamente ... isso aconteceu? Terceiro ... a BÃ­blia batendo famÃ­lia de casa mÃ³vel com o anÃ£o freak na parte de trÃ¡s tomando fotos Polaroid ... Wtf!?!?! ?? Eles nÃ£o faziam absolutamente nenhum sentido, e Ã© como se o diretor simplesmente os jogasse para ser estranho por causa de ser esquisito. Eles nÃ£o faziam sentido algum e nÃ£o tinham lugar sequer no filme. Quarta ... Oh meu Deus, isso ... quero dizer, finalmente ... perto do final do filme ... ela finalmente vÃª a escotilha no teto dentro da parada de descanso. Eu sou como, "VocÃª ... idiota ... bih. VocÃª foi trancado nesta parada de descanso por todo esse tempo ... e vocÃª acabou de ... agora ... ver ... a escotilha de escape no teto?" Quero dizer ... Ã© como se eles jogassem isso sÃ³ porque o assassino jogou gasolina no chÃ£o pela janela e estava se preparando para acender um fÃ³sforo. EntÃ£o ela precisa chegar a um lugar mais alto para evitar ser queimado e ... oh, olhe! Um motivo perfeito para ela chegar a um lugar mais alto! Uma escotilha de escape no teto! Ã‰ como ... Por que ela nÃ£o passou por isso antes? A maioria das pessoas naquela situaÃ§Ã£o teria percebido que, a partir do momento em que estavam trancadas naquela parada de descanso, tiraram o fk de Dodge. Quando eles mostraram aquela escotilha de escape no final do filme, eu fiquei tipo "VocÃª tem que estar brincando comigo" Quinto ... qual foi o acordo com todas as pessoas que ela encontrou continuando a desaparecer? A garota no armÃ¡rio de vassouras no resto parou? O policial idiota? Ela no final do filme, quando ela acabou no prÃ³prio armÃ¡rio de vassouras? Isso nunca foi explicado. Pessoalmente, quando eles faziam isso, eu pensava comigo mesmo: "Oh, Cristo em um biscoito, Ã© ela. Ela Ã© a assassina. Maravilhosa. Ela matou todas essas pessoas, nÃ£o se lembra de ter feito isso, e os escritores desse filme foram arrancados um certo filme de terror francÃªs que eu nÃ£o posso mencionar no IMDb.com ou eu serei na lista negra por dar o final que o filme sugou, a propÃ³sito, tambÃ©m, pessoas ". Mas nÃ£o foi. Ela nÃ£o era a assassina, e todo o trato com os mortos desaparecendo nunca foi explicado. Oh, pelo amor de Deus, as pessoas ficam longe deste filme! Este filme sugou bolas, e eu tenho agora um osso sÃ©rio para escolher com o meu vizinho. Ã‰ no rack de 2 para $ 1 no Family Video, nem sequer alugue se alguÃ©m lhe der de graÃ§a!</t>
  </si>
  <si>
    <t>I have seen a lot of movies. In fact I love B horror movies, they are one of my favorite genres. However this "Garbage" I refuse to acknowledge that this was given the honor of film was the worst piece of crap I have ever had the torture of watching. I actually signed up on IMDb purely for the fact that I needed a way to at least voice how awful this "Garbage" was. I have watched "Films" They at least deserve the honor done in basements by High School students that were better written and directed. I have nothing but pity for the poor actors in this "Garbage" because they were just trying to earn a pay check. They will now and forever have this stain on their records like a virgin who was raped and given Herpes! If Writer/Director John Shiban has any dignity left at all, after obviously fellating countless people to get this made, he should never allow himself near a camera again and try applying his so called "Gifts" to something more suited for him....Like mopping the floor of a Peep Show!!!!!!!!!!!!!!!</t>
  </si>
  <si>
    <t>Eu vi muitos filmes. Na verdade eu amo filmes de terror B, eles sÃ£o um dos meus gÃªneros favoritos. No entanto, este "Lixo" eu me recuso a reconhecer que isso foi dado a honra de filme foi a pior porcaria que eu jÃ¡ tive a tortura de assistir. Na verdade, eu me inscrevi no IMDb apenas pelo fato de que eu precisava de uma maneira de pelo menos expressar o quanto esse "Garbage" era horrÃ­vel. Eu assisti "Films" Eles pelo menos merecem a honra feita em porÃµes de estudantes do ensino mÃ©dio que foram melhor escritos e dirigidos. Eu nÃ£o tenho nada alÃ©m de pena dos pobres atores neste "Lixo" porque eles estavam apenas tentando ganhar um cheque de pagamento. Eles terÃ£o agora e para sempre essa mancha em seus registros, como uma virgem que foi estuprada e recebeu Herpes! Se o escritor / diretor John Shiban tiver alguma dignidade, depois de obviamente ter falado com inÃºmeras pessoas para fazer isso, ele nunca mais deve se permitir aproximar-se de uma cÃ¢mera e tentar aplicar seus chamados "presentes" a algo mais adequado para ele ... Como limpar o chÃ£o de um Show de Peep !!!!!!!!!!!!!!!</t>
  </si>
  <si>
    <t>The only good thing about this movie is, that I now have a movie on the worst ever list. Rest Stop being on the end of the spectrum where I can compare all terrible movies to. Really, this movie is the worst plot, worst directed, throughout the whole movie all I wanted to do is pull out my hair and kick the writers and anybody who made this movie possibles ass. I am a deployed soldier, and when I spend my precious downtime watching movies like this. These people should feel terrible, they had to of watch this before it came out, and must have been to freaking lazy to redo , after they noticed it freaking sucked. I am so amazed that this great country of ours is letting them make another. Honestly, this is the first time I have ever commented on a movie, I had to let the world know, not to waste their time. Delete this movie from the face of this planet. It makes us humans look retarded.</t>
  </si>
  <si>
    <t>A Ãºnica coisa boa sobre esse filme Ã© que agora tenho um filme na pior lista de todos os tempos. Resto Pare de estar no fim do espectro onde eu posso comparar todos os filmes terrÃ­veis para. Realmente, este filme Ã© o pior enredo, o pior dirigido, durante todo o filme tudo que eu queria fazer era arrancar meu cabelo e chutar os escritores e qualquer um que fizesse esse filme possuÃ­sse bunda. Eu sou um soldado implantado e quando passo meu tempo precioso assistindo filmes como esse. Essas pessoas deveriam se sentir pÃ©ssimas, tinham que assistir a isso antes de sair, e deveriam ter ficado com preguiÃ§a de refazer, depois que notaram que era uma porcaria. Estou tÃ£o impressionado que este nosso grande paÃ­s estÃ¡ deixando que faÃ§am outro. Honestamente, esta Ã© a primeira vez que eu comentei um filme, eu tive que deixar o mundo saber, para nÃ£o perder seu tempo. Exclua este filme da face deste planeta. Isso faz com que os humanos pareÃ§am retardados.</t>
  </si>
  <si>
    <t>I cant put it any simpler than that, this is a terrible film. Ive worked in the industry and made several short films myself, so okay my standard is pretty high but seriously, i absolutely hate this film. I havent made a comment on IMDb before but i hated this film so much i literally had to come and warn others. It is a piece of sht. The writer/director is an idiot who just has no idea how to make/write a good film and has the writing skills of an adolescent teenager. The characters are unrealistic The lead woman doesnt think of taking the policemans pistol yet is resourceful enough to improvise a Molotov cocktail? please... and not even likable, hell i hated her and cheered when she died. I dont understand what the director was trying to do with his demon redneck idea, but it just looked like sloppy writing and convenient bullsht with no real thought behind it to me. This is officially the worst movie Ive seen ALL YEAR. Congratulations Shiban, you now rank up there with such greats as Micheal Bay in the prestigious "shouldnt be allowed to waste millions of dollars on making a film" club. I hope you read this, i really do. And to the 163 idiots that rated this film 10 out of 10 BWAHHAHAHAHAh oh my god I hope a redneck demon appears conveniently behind you and tortures you.</t>
  </si>
  <si>
    <t>Eu nÃ£o posso deixar isso mais simples do que isso, esse Ã© um filme terrÃ­vel. Eu trabalhei na indÃºstria e fiz vÃ¡rios curtas-metragens, entÃ£o meu padrÃ£o Ã© bem alto, mas sÃ©rio, eu absolutamente odeio esse filme. Eu nÃ£o fiz um comentÃ¡rio sobre o IMDb antes, mas eu odiava tanto esse filme que literalmente tive que vir e avisar os outros. Ã‰ um pedaÃ§o de sht. O escritor / diretor Ã© um idiota que nÃ£o faz idÃ©ia de como fazer / escrever um bom filme e tem as habilidades de escrever de um adolescente adolescente. Os personagens nÃ£o sÃ£o realistas A mulher principal nÃ£o pensa em pegar a pistola dos policiais, mas Ã© suficientemente engenhosa para improvisar um coquetel Molotov? por favor ... e nem mesmo amÃ¡vel, diabos eu a odiei e aplaudi quando ela morreu. Eu nÃ£o entendo o que o diretor estava tentando fazer com sua ideia demonÃ­aca de caipira, mas parecia apenas uma escrita desleixada e besteira conveniente sem nenhum pensamento real por trÃ¡s disso para mim. Este Ã© oficialmente o pior filme que eu vi todo o ano. ParabÃ©ns Shiban, vocÃª agora se classifica lÃ¡ com grandes nomes como Micheal Bay no prestigiado "nÃ£o deve ser permitido gastar milhÃµes de dÃ³lares em fazer um filme" clube. Eu espero que vocÃª leia isso, eu realmente sei. E para os 163 idiotas que avaliaram esse filme 10 de 10 BWAHHAHAHAHAh oh meu deus, eu espero que um demÃ´nio caipira apareÃ§a convenientemente atrÃ¡s de vocÃª e te torture.</t>
  </si>
  <si>
    <t>SPOILER Wolfcreek meets Texas Chainsaw Massacre....if youve seen those, dont waste your time with this one. Typical slasher movie, nothing new here except for the SPOILER "visions" which just add fluff to an already weak plot. I would recommend this movie if you have absolutely nothing to watch and its either see this movie or stare at a bare wall for 1.5 hrs. The only semi-interesting part SPOILER is when the chick starts drinking in the empty sheriffs office, I say its interesting because at least she made good use of that liquor instead of stereotypically using it to start a fire to kill the bad guy, although she did go that route towards the end. All in all, lame, bad, and not worth effort.</t>
  </si>
  <si>
    <t>SPOILER Wolfcreek atende o Massacre da Serra ElÃ©trica ... se vocÃª jÃ¡ os viu, nÃ£o perca seu tempo com este. Filme slasher tÃ­pico, nada de novo aqui, exceto pelas "visÃµes" do SPOILER que apenas adicionam fluff a um enredo jÃ¡ fraco. Eu recomendaria este filme se vocÃª nÃ£o tem absolutamente nada para assistir e Ã© ver este filme ou olhar para uma parede nua por 1,5 horas. A Ãºnica parte semi-interessante SPOILER Ã© quando a garota comeÃ§a a beber no escritÃ³rio de xerifes vazios, eu digo que Ã© interessante porque pelo menos ela fez bom uso desse licor em vez de estereotipicamente usÃ¡-lo para iniciar um incÃªndio para matar o bandido, embora ela foi esse caminho atÃ© o fim. Tudo em tudo, coxo, ruim e nÃ£o vale esforÃ§o.</t>
  </si>
  <si>
    <t>This movie has to rank with "Welcome to the Jungle" and "The Hitcher" and "Dream Catcher" for sheer god-awfulness. Youve got the most irritating heroine in gore history who spends most of her time sobbing and wailing and shrieking--all the time in the most horrendous rest stop toilet ever put on film. Why she spends so much time in this ghastly bathroom from hell is never explained. Even when the usual killer truck driver is trying to murder her, she refuses to leave the crapper. When a motorcycle cop comes to her rescue, the killer truck driver runs over the cops legs while the heroine just looks on. Instead of grabbing his gun for protection, she drags the poor slob into the crapper and locks the door. Then the cop orders her to blow his brains out because of the pain. She does so--while wailing and sobbing and keening--and blows the back of his head off. Then--the cop, still alive, beg her to shoot him again because hes still in pain. He says this while the entire back of his head is all over the floor. The sobbing, wailing heroine shoots him again. The movie goes on and on like this, none of it making any sense. The heroine is so dislikable you really want the killer to off her early on. I saw this flick on the Sci-Fi channel so it didnt cost me anything to watch, but still I did watch, out of sheer fascination as to how a movie could end up so terribly bad.</t>
  </si>
  <si>
    <t>Este filme tem que se classificar com "Welcome to the Jungle" e "The Hitcher" e "Dream Catcher" por puro horror. VocÃª tem a heroÃ­na mais irritante da histÃ³ria da gore que passa a maior parte do tempo chorando, chorando e berrando - o tempo todo no banheiro mais horrÃ­vel que o banheiro jÃ¡ colocou no cinema. Por que ela gasta tanto tempo neste banheiro horrÃ­vel do inferno nunca Ã© explicado. Mesmo quando o motorista do caminhÃ£o assassino de costume estÃ¡ tentando assassinÃ¡-la, ela se recusa a deixar o cagar. Quando um policial de motocicleta vem em seu socorro, o motorista do caminhÃ£o assassino corre sobre as pernas dos policiais enquanto a heroÃ­na apenas olha. Em vez de pegar sua arma para proteÃ§Ã£o, ela arrasta o pobre coitado para o cagar e tranca a porta. EntÃ£o o policial a manda explodir o cÃ©rebro por causa da dor. Ela faz isso - enquanto lamentando e chorando e lamentando - e sopra a parte de trÃ¡s de sua cabeÃ§a. EntÃ£o - o policial, ainda vivo, implora a ela para atirar nele novamente porque ele ainda estÃ¡ com dor. Ele diz isso enquanto toda a parte de trÃ¡s de sua cabeÃ§a estÃ¡ em todo o chÃ£o. A heroÃ­na chorando e lamentando o atira novamente. O filme continua assim, nada disso faz sentido. A heroÃ­na Ã© tÃ£o desagradÃ¡vel que vocÃª realmente quer que o assassino a abandone cedo. Eu vi esse filme no canal Sci-Fi, entÃ£o nÃ£o me custou nada para assistir, mas ainda assisti, por puro fascÃ­nio de como um filme poderia acabar tÃ£o terrivelmente ruim.</t>
  </si>
  <si>
    <t>This Movie Is Not A Horror Movie. There Is Nothing Scary About It Its More Of A Torture Flick. And It Doesnt Make Sense To Me, There Is A Few Scenes With Disappearing Bodies. For Instance he Woman In The Beginning Of The Movie. That Get Pulled Away Returns For A Scene In The Restroom With Nicole And She And She Completely Disappears. Then She Kills The Police Officer To Put Him Out Of His Misery And He Disappears PLUS Had To Shoot Him In The Head Twice To Kill Him I Dont Think So Especially When You Can See His Head Half Blown Off And Didnt Kill Him? The At The End She Sets The Killers Truck On Fire. That But Hes Not In It. He Is Standing Behind Her. Then It Cuts To The Rest Stop Has Been Completely Remodeled And Some People Are At The Rest Area And A New Girl Comes In And Nicole In Asking For Help Like The First Girl Totally No Sense In This Movie. Save Yourself Some Money And Skip This Movie.</t>
  </si>
  <si>
    <t>Este filme nÃ£o Ã© um filme de terror. NÃ£o hÃ¡ nada assustador sobre o seu mais de um filme de tortura. E nÃ£o faz sentido para mim, hÃ¡ algumas cenas com corpos desaparecendo. Por exemplo, a mulher no inÃ­cio do filme. Que se afastou Retorna para uma cena no banheiro com Nicole E ela e ela desaparece completamente. EntÃ£o ela mata o policial para colocÃ¡-lo fora de sua misÃ©ria e ele desaparece MAIS teve que atirar na cabeÃ§a dele duas vezes para matÃ¡-lo Eu nÃ£o penso tÃ£o especialmente quando vocÃª pode ver sua cabeÃ§a meio soprado e nÃ£o matÃ¡-lo? No final ela define o caminhÃ£o assassinos em chamas. Isso, mas nÃ£o estÃ¡ nele. Ele estÃ¡ de pÃ© atrÃ¡s dela. Em seguida, ele corta a parada de descanso foi completamente remodelado e algumas pessoas estÃ£o na Ã¡rea de descanso e uma nova garota chega e Nicole em pedir ajuda como a primeira garota totalmente sem sentido neste filme. Salve-se algum dinheiro e pule este filme.</t>
  </si>
  <si>
    <t>American Tourist on package tour in Asia suffering recent bereavement decides to break law by: 1 Ignoring curfew; 2 Joining revolutionary army; 3 Possessing and using illegal firearm...... etc etc What is meant to be a political and educational statement about the so called atrocities of a military dictatorship in Asia ends up as a "How To" travel guide for disillusioned Americans....especially those who wish to protest that the water in the hotel does not work.... Regrettably the authors of this silly yarn have no clue about Asia...nor it seems in writing sensible dialogue... example:...our human-rights heroine searching desperately for medicine in the furthest outreaches of the Asian jungle miles from anywhere comes across a peasant and asks: "Excuse me-does this town have a pharmacy?"...Well....those who know something about the Asian jungle will appreciate how ludicrous that scenario really is.... Mind you I was recently in the Thai jungle and an American asked me.... "excuse me....do you know where is MacDonalds?" This movie is meant to be a serious drama but ends up as a parody and rip-off of all those "killing fields" type of films designed to confirm tha Asian stereotype held by much of western "civilization" and re-inforced by Hollywood Fantasies such as this..... The basic message of this picture is: "we Americans...coming from the worlds only true democracy have a divine right to go to all other nations...and put right their wrongs.....screw-up their environment....and teach them about freedom....." see for example The Beach......at least Leo did it with a bit more style....of course Vietnam is another story.... And.....the educated Asian may well ask why the Yankie Gungh-Ho attitude about Asia should come from a nation whose main contribution to humanity has been helping to spread Cancer... Aids.. Gun carrying kiddies and Jerry Springer......et al.. At the end of this picture the cynical viewer may well be cheering for the Burmese Military..... 3 out of 10.</t>
  </si>
  <si>
    <t>American Tourist em pacote turÃ­stico na Ãsia sofrendo recente luto decide quebrar a lei por: 1 ignorando o toque de recolher; 2 Juntando-se ao exÃ©rcito revolucionÃ¡rio; 3 Possuir e usar armas de fogo ilegais ...... etc etc O que se pretende ser uma declaraÃ§Ã£o polÃ­tica e educacional sobre as chamadas atrocidades de uma ditadura militar na Ãsia termina como um guia de viagem para os americanos desiludidos. ..especialmente aqueles que desejam protestar que a Ã¡gua no hotel nÃ£o funciona .... Lamentavelmente os autores deste fio bobo nÃ£o tÃªm idÃ©ia sobre a Ãsia ... nem parece por escrito um diÃ¡logo sensato ... exemplo: .. Nossa heroÃ­na dos direitos humanos procurando desesperadamente por remÃ©dios nos extremos mais longÃ­nquos da selva asiÃ¡tica, a quilÃ´metros de qualquer lugar, se depara com um camponÃªs e pergunta: "Desculpe-me, esta cidade tem uma farmÃ¡cia?" sabe alguma coisa sobre a selva asiÃ¡tica vai apreciar o quÃ£o ridÃ­culo esse cenÃ¡rio realmente Ã© .... Mente que eu estava recentemente na selva tailandesa e um americano me perguntou .... "desculpe-me .... vocÃª sabe onde estÃ¡ MacDonalds? " Este filme pretende ser um drama sÃ©rio, mas termina como uma parÃ³dia e roubo de todos os tipos de filmes "matadores" destinados a confirmar o estereÃ³tipo asiÃ¡tico sustentado por grande parte da "civilizaÃ§Ã£o" ocidental e reforÃ§ado por Hollywood Fantasies. tal como este ..... A mensagem bÃ¡sica desta imagem Ã©: "nÃ³s, americanos ... vindo dos mundos, sÃ³ a verdadeira democracia tem o direito divino de ir a todas as outras naÃ§Ãµes ... e corrigir os seus erros ... ..screw-up seu ambiente .... e ensinÃ¡-los sobre a liberdade ..... "ver por exemplo, a praia ...... pelo menos Leo fez com um pouco mais de estilo .... Ã© claro que o VietnÃ£ Ã© outra histÃ³ria .... E ..... o educado asiÃ¡tico pode muito bem perguntar por que a atitude de Yankie Gungh-Ho sobre a Ãsia deve vir de uma naÃ§Ã£o cuja principal contribuiÃ§Ã£o para a humanidade tem ajudado a espalhar o cÃ¢ncer ... Aids .. Gun carregando crianÃ§as e Jerry Springer ...... et al .. No final desta imagem, o espectador cÃ­nico pode muito bem estar torcendo para as forÃ§as armadas birmanesas ..... 3 de 10.</t>
  </si>
  <si>
    <t>I only comment on really very good films and on utter rubbish. My aim is to help people who want to see great films to spend their time - and money - wisely.I also want to stop people wasting their time on garbage, and want to publicize the fact that the director/producer of these garbage films cant get away with it for very long. We will find out who you are and will vote with out feet - and wallets.This film clearly falls into the garbage category.The director and writer is John Shiban. Its always a bad sign when the writer is also the director. Maybe he wants two pay cheques. He shouldnt get any. So remember the name - John SHIBAN. And if you see anything else by him, forget it.I wont say anything about the plot - others have already. I am a little worried by how much the director likes to zoom in to the poor girls face when she is crying and screaming. These long duration shots are a little worrying and may say something about the state of mind of Mr. Shiban. Maybe he should get psychiatric help.Enough already. Its crap - dont waste your time on it.</t>
  </si>
  <si>
    <t>Eu sÃ³ comento sobre filmes realmente muito bons e sobre lixo total. Meu objetivo Ã© ajudar as pessoas que querem ver grandes filmes para gastar seu tempo - e dinheiro - com sabedoria.Eu tambÃ©m quero parar as pessoas desperdiÃ§ando seu tempo em lixo, e quero divulgar o fato de que o diretor / produtor desses filmes de lixo nÃ£o pode fugir com isso por muito tempo. Vamos descobrir quem vocÃª Ã© e votarÃ¡ com os pÃ©s - e carteiras. Este filme claramente cai na categoria de lixo. O diretor e escritor Ã© John Shiban. Ã‰ sempre um mau sinal quando o escritor tambÃ©m Ã© o diretor. Talvez ele queira dois cheques de pagamento. Ele nÃ£o deveria receber nenhum. EntÃ£o lembre-se do nome - John SHIBAN. E se vocÃª ver qualquer outra coisa por ele, esqueÃ§a. Eu nÃ£o direi nada sobre a conspiraÃ§Ã£o - outros jÃ¡ tÃªm. Estou um pouco preocupada com o quanto o diretor gosta de se aproximar das pobres meninas quando ela estÃ¡ chorando e gritando. Esses tiros de longa duraÃ§Ã£o sÃ£o um pouco preocupantes e podem dizer algo sobre o estado mental de Shiban. Talvez ele devesse pedir ajuda psiquiÃ¡trica. Sua porcaria - nÃ£o perca seu tempo com isso.</t>
  </si>
  <si>
    <t>There are movies that are so bad, theyre good. Then theres movies like Rest Stop that should just never have been made because they are just plain dreadful.Bad acting, unlikable characters, predictable plot and a supposedly supernatural twist that adds nothing to the story are all key failures. Some half decent special effects are about the only thing worthy of note. I cant even bring myself to write a plot outline because all I really want to do here is warn you not to waste your time and money on this movie. Do yourself a favour and dont even bother with this film at all. Its 1.5 hours of your life that you will never get back. 1/10</t>
  </si>
  <si>
    <t>HÃ¡ filmes que sÃ£o tÃ£o ruins que sÃ£o bons. Em seguida, hÃ¡ filmes como Rest Stop, que nunca deveriam ter sido feitos, porque sÃ£o simplesmente terrÃ­veis. Bad acting, personagens desagradÃ¡veis, enredo previsÃ­vel e uma torÃ§Ã£o supostamente sobrenatural que nÃ£o acrescenta nada Ã  histÃ³ria sÃ£o todos os principais fracassos. Alguns efeitos especiais meio decentes sÃ£o sobre a Ãºnica coisa digna de nota. Eu nÃ£o consigo nem mesmo escrever um roteiro de enredo, porque tudo que eu realmente quero fazer aqui Ã© avisÃ¡-lo para nÃ£o desperdiÃ§ar seu tempo e dinheiro com este filme. FaÃ§a um favor a si mesmo e nem se incomode com esse filme. Suas 1,5 horas de sua vida que vocÃª nunca vai voltar. 1/10</t>
  </si>
  <si>
    <t>As horror films go, "Rest Stop", could have been better in many levels. Director/writer John Shiban shows he probably had the best intentions when he started it. Unfortunately, either he was not sure as to what to do with the material, or maybe, he was under pressure to deliver a different movie from what he intended, either by the studio, or the backers. Several endings have been included in the DVD, but unfortunately, the one chosen for the finished product is probably not the best.The idea of a psycho roaming the back roads of a remote part of California presents many possibilities at first. After the disappearance of Jess in the spooky rest stop, things get out of hand. Poor Nicole is left alone to fend for herself all the weirdos she finds along the way.It was clear when one started to hear "Amazing Grace" in the background that there were forces trying to avenge the ways in which Nicole an Jess desecrate their neck of the woods by engaging in careless sex that is not well appreciated by the natives.Watch it at your own risk. Theres a lot of gore for the aficionados of the genre.</t>
  </si>
  <si>
    <t>Como filmes de terror, "Rest Stop", poderia ter sido melhor em muitos nÃ­veis. O diretor / roteirista John Shiban mostra que ele provavelmente teve as melhores intenÃ§Ãµes quando comeÃ§ou. Infelizmente, ele nÃ£o tinha certeza do que fazer com o material, ou talvez estivesse sob pressÃ£o para entregar um filme diferente do que pretendia, seja pelo estÃºdio ou pelos patrocinadores. VÃ¡rios finais foram incluÃ­dos no DVD, mas infelizmente, o escolhido para o produto acabado provavelmente nÃ£o Ã© o melhor. A ideia de um psicopata vagando pelas estradas secundÃ¡rias de uma parte remota da CalifÃ³rnia apresenta muitas possibilidades a princÃ­pio. ApÃ³s o desaparecimento de Jess na parada assustadora, as coisas saem do controle. A pobre Nicole Ã© deixada sozinha para cuidar de si mesma de todos os estranhos que encontra ao longo do caminho. Ficou claro quando alguÃ©m comeÃ§ou a ouvir "Amazing Grace" no fundo que havia forÃ§as tentando vingar as maneiras pelas quais Nicole uma Jess profana seu pescoÃ§o. das madeiras por se envolver em sexo descuidado que nÃ£o Ã© bem apreciado pelos nativos. Observe por sua conta e risco. Theres muito gore para os aficionados do gÃªnero.</t>
  </si>
  <si>
    <t>A young couple decides to runaway to sunny California. They never reach their destination as they decide to pull over at the Rest Stop.After a fight with her boyfriend, Nicole Carrow insists on pulling in to a rest stop. When she is ready to leave, she exits the bathroom to find her boyfriend has disappeared with their car, leaving her trapped on the back roads of Texas with only an abandoned camper van to keep her company.Rest Stop is one of those cheap and tacky horror movies that could become a cult classic. Will Rest Stop become a cult classic you may ask? Well the three elements that you need to become a cult classic are gore, sex and artistic merit. Rest stop has bucket loads of gore, and while I do not want to give too much away, it contains oodles of blood-soaked nastiness. This movie has everything from the bad guy running over a cops legs with his car several times to him making use of a pneumatic drill on a girls leg. At times, it can be about as bloody as a film can get. It also has a gratuitous and yet somehow quite intimate love scene in the opening minutes of the film. Therefore, the sex is covered. Now the hard one Ã‚? does it have any artistic merit? You never get to see the bad guys face Ã‚? you see glimpses, profiles, shadowy silhouettes. He is a faceless, relentless, monster, which alone scores highly on the artistic merit scale. The movie has very few characters in it apart from the main protagonist Ã‚? Nicole Carrow Jaimie Alexander. Since she spends a large part of the film on her own, she cannot reveal her thoughts in the course of a conversation, but must speak them aloud so that we, the audience, know what she is thinking. At times, this can be slightly irritating; however, it is a brave step by the writer John Shiban and it does work for the majority of the film. As an audience knows, being completely alone and isolated from civilisation is frightening enough even when you are not being chased by psychotic killers.So, will Rest Stop become a cult classic? It probably will because along the gore, sex and arguable artistic merit, it also has plenty of chills, an interesting and inventive plot and gives rise to a lot of shouting at the screen as the main character does plenty of things you should definitely not do when running from a psychotic killer. What fun are horror movies if you cannot complain about the stupidity of the victims?</t>
  </si>
  <si>
    <t>Um jovem casal decide fugir para a ensolarada CalifÃ³rnia. Eles nunca chegam ao destino quando decidem parar no Rest Stop. ApÃ³s uma briga com o namorado, Nicole Carrow insiste em parar. Quando ela estÃ¡ pronta para sair, ela sai do banheiro para encontrar seu namorado desapareceu com seu carro, deixando-a presa nas estradas secundÃ¡rias do Texas com apenas uma van de campista abandonada para manter sua companhia.Rest Stop Ã© um daqueles barato e brega filmes de terror que poderiam se tornar um clÃ¡ssico cult. Will Rest Stop se torna um clÃ¡ssico cult que vocÃª pode perguntar? Bem, os trÃªs elementos que vocÃª precisa para se tornar um clÃ¡ssico cult sÃ£o gore, sexo e mÃ©rito artÃ­stico. A parada para descanso tem um monte de balas de sangue e, embora eu nÃ£o queira ceder muito, ela contÃ©m grande quantidade de maldade encharcada de sangue. Este filme tem de tudo, desde o cara mau correndo sobre as pernas de um policial com seu carro vÃ¡rias vezes atÃ© ele fazendo uso de uma broca pneumÃ¡tica na perna de uma menina. Ã€s vezes, pode ser tÃ£o sangrento quanto um filme pode chegar. Ele tambÃ©m tem uma cena de amor gratuita e ainda assim bastante Ã­ntima nos minutos iniciais do filme. Portanto, o sexo Ã© coberto. Agora o mais difÃ­cil? tem algum mÃ©rito artÃ­stico? VocÃª nunca consegue ver os caras maus enfrentando? VocÃª vÃª vislumbres, perfis, silhuetas sombrias. Ele Ã© um monstro sem rosto, implacÃ¡vel, que sozinho pontua altamente na escala de mÃ©rito artÃ­stico. O filme tem muito poucos personagens nele alÃ©m do protagonista principal? Nicole Carrow Jaimie Alexander. Como ela gasta grande parte do filme sozinha, ela nÃ£o pode revelar seus pensamentos no decorrer de uma conversa, mas deve falar em voz alta para que nÃ³s, o pÃºblico, saibamos o que ela estÃ¡ pensando. Ã€s vezes, isso pode ser um pouco irritante; no entanto, Ã© um passo corajoso do escritor John Shiban e funciona para a maioria do filme. Como um pÃºblico sabe, estar completamente sozinho e isolado da civilizaÃ§Ã£o Ã© assustador o suficiente mesmo quando vocÃª nÃ£o estÃ¡ sendo perseguido por assassinos psicÃ³ticos. EntÃ£o, o Rest Stop se tornarÃ¡ um clÃ¡ssico cult? Provavelmente porque ao longo do sangue, sexo e mÃ©rito artÃ­stico discutÃ­vel, ele tambÃ©m tem muitos calafrios, um enredo interessante e inventivo e dÃ¡ origem a muitos gritos na tela, jÃ¡ que o personagem principal faz muitas coisas que vocÃª definitivamente nÃ£o deveria fazer quando correndo de um assassino psicÃ³tico. Que diversÃ£o sÃ£o os filmes de terror se vocÃª nÃ£o pode reclamar da estupidez das vÃ­timas?</t>
  </si>
  <si>
    <t>This movie has got to be the biggest disappointment Ive ever experienced with a film. The acting is horrific, the suspense build up minimal, and the plot overall is ridiculous. I found myself rooting for the victim to just hurry up and become a victim, because she obviously needed to be put out of her misery. Anyone with rudimentary knowledge of how the world works will immediately be disgusted at the leaps were asked to make in logic, and the so-called suspenseful buildup would be lucky to get a 3 year old to be mildly worried. Im dismayed that a sequel is planned, because it means theyll be asking us to once again swallow a sub par plot line. If this is an example of Raw Feeds work, I think Ill be avoiding any and all future films by them.</t>
  </si>
  <si>
    <t>Este filme tem que ser a maior decepÃ§Ã£o que eu jÃ¡ experimentei com um filme. A atuaÃ§Ã£o Ã© horrÃ­vel, o suspense aumenta o mÃ­nimo, e o enredo em geral Ã© ridÃ­culo. Eu me vi torcendo para que a vÃ­tima simplesmente se apressasse e se tornasse uma vÃ­tima, porque ela obviamente precisava ser expulsa de sua misÃ©ria. Qualquer pessoa com um conhecimento rudimentar de como o mundo funciona ficarÃ¡ imediatamente repugnada com os saltos que foram solicitados a fazer na lÃ³gica, e a chamada formaÃ§Ã£o de suspense teria sorte se conseguisse que uma crianÃ§a de 3 anos estivesse levemente preocupada. Im consternado que uma sequela Ã© planejada, porque isso significa que eles estarÃ£o nos pedindo para engolir uma linha de enredo sub par. Se este Ã© um exemplo de trabalho Raw Feeds, acho que vou estar evitando todos e quaisquer futuros filmes por eles.</t>
  </si>
  <si>
    <t>Theres something going on in this film directed by X-Files scribe John Shiban that has eluded me. You get that feeling as the film moves that everything is not what it seems, yet I feel the movie fails at giving you enough to go on to truly care afterward. Its about perception. There are characters the heroine NicoleJaimie Alexandermeets in the film that she talks to that up and vanish. This might seem like a spoiler, but its something that really only inherits a wee bit of focus on the filmmakers part. They seem to be poking fun at us as we watch curious at whether we should trust what Nicole is seeing or not. It never gets a proper answer and I for one was a bit clueless at the point. There comes a time in a film when ambiguity can just be frustrating because the viewer is led on a wild goose chase that ends at a dead end with little explanation at what we just saw..it ultimately feels like an exhausting exercise instead of a thrilling psycho-drama. Now theres nothing wrong with ambiguity itself, but give us something to latch onto or you will evade us. Thats how I felt as I watched "Rest Stop." This film is supposedly about a young woman named Nicole who decides to run off to California with lover JesseJoey Mendicinoto make it big in Hollywood. They make what is supposed to be a slight detour at a rest stop so that Nicole can pee, but it descends into terror for her when she finds that her Jesse is completely missing. Someone in a crusty, dusty yellow truck is a nut job who seems to be causing a lot of trouble to Nicole and we soon realize that he is behind Jesses disappearance when things start to occur, signs provided to her if you will, she will have to find a way out of a very difficult situation. Nicole is far from any existing town and with limited resources to defend herself against a maniac who provides her with some strong evidence of how evil he can be.Thats the easy part. When a female character comes into play, the film makes a really bizarre leap from logic as we are not sure where she ever came from, how she got there, and more importantly where she goes once Nicole tries to break her free from her supposed prison in the restrooms utilities cabinet. She meets another, a Police officer in the areaJoey Lawrence, who might seem like her savior, but when he too is a victim of the truck driver startling things occur again that questions if he was ever actually even there to begin with. The truck driver commits torturous acts to Nicolelike holing her up in the restroom and as she tries to untie a wire that the killer has wrapped around the door lock, she receives a nasty bite from him. He then sets fire to the restroom leaving her without a lasting place of refuge from the beast.Its the timing of the truck drivers attacks that has me listless. Perhaps he just likes tormenting her, but he appropriately appears in certain situations where Nicole has time to flee or prepare. It doesnt make much sense, his motives, which propel the film into an illogical idea. Why does he make himself so obvious? Why does he allow her to prepare? It seems, Im going out on a limb here, that he likes having his quarry believe they can find a way of escape only to stomp that hope out when he comes up with his next grisly attack. Yet, why does Shiban decide to play with the viewer by having Nicole experience odd meetings with people that dont exist? What is Shiban and the writing team trying to say? And, to cap off the films unhinged weirdness is a family in a RV. They play a small part in the scheme of things as religious bigots themselves, but the film doesnt do enough for the viewer to explain why they should be in this film at all.</t>
  </si>
  <si>
    <t>HÃ¡ algo acontecendo neste filme dirigido pelo roteirista de Arquivo X, John Shiban, que me iludiu. VocÃª comeÃ§a a sentir como o filme se move que tudo nÃ£o Ã© o que parece, mas eu sinto que o filme falha em dar-lhe o suficiente para continuar a cuidar verdadeiramente depois. Ã‰ sobre percepÃ§Ã£o. HÃ¡ personagens da heroÃ­na NicoleJaimie Alexandermeets no filme que ela fala sobre isso e desaparece. Isso pode parecer um spoiler, mas Ã© algo que realmente sÃ³ herda um pouquinho de foco na parte dos cineastas. Eles parecem estar zombando de nÃ³s enquanto observamos se devemos confiar no que Nicole estÃ¡ vendo ou nÃ£o. Nunca recebe uma resposta adequada e eu, pelo menos, estava um pouco sem noÃ§Ã£o no ponto. Chega um momento em um filme em que a ambigÃ¼idade pode ser frustrante porque o espectador Ã© levado a uma perseguiÃ§Ã£o que termina em um beco sem saÃ­da com pouca explicaÃ§Ã£o para o que acabamos de ver ... parece um exercÃ­cio exaustivo em vez de um emocionante psicodrama. Agora nÃ£o hÃ¡ nada de errado com a ambiguidade em si, mas nos dÃª algo para se agarrar ou vocÃª nos evita. Foi como eu me senti enquanto assistia "Rest Stop". Este filme Ã© supostamente sobre uma jovem chamada Nicole que decide fugir para a CalifÃ³rnia com o amante JesseJoey Mendicinoto em Hollywood. Eles fazem o que Ã© suposto ser um ligeiro desvio em uma parada de descanso para que Nicole possa fazer xixi, mas ela cai em terror por ela quando ela descobre que seu Jesse estÃ¡ completamente perdido. AlguÃ©m em um caminhÃ£o amarelado e empoeirado Ã© um maluco que parece estar causando muitos problemas para Nicole e logo percebemos que ele estÃ¡ por trÃ¡s do desaparecimento de Jesses quando as coisas comeÃ§am a acontecer, sinais fornecidos a ela se vocÃª quiser, ela terÃ¡ para encontrar uma saÃ­da para uma situaÃ§Ã£o muito difÃ­cil. Nicole estÃ¡ longe de qualquer cidade existente e com recursos limitados para se defender contra um manÃ­aco que lhe fornece uma forte evidÃªncia de quÃ£o mal ele pode ser. Ã‰ a parte fÃ¡cil. Quando uma personagem feminina entra em cena, o filme faz um salto realmente bizarro da lÃ³gica, pois nÃ£o temos certeza de onde ela veio, como ela chegou lÃ¡, e mais importante para onde ela vai uma vez que Nicole tenta libertÃ¡-la de sua suposta prisÃ£o. no banheiro dos banheiros. Ela conhece outro, um policial na Ã¡rea Joey Lawrence, que pode parecer seu salvador, mas quando ele tambÃ©m Ã© uma vÃ­tima do caminhÃ£o, coisas surpreendentes acontecem de novo, que questionam se ele estava realmente ali mesmo, para comeÃ§ar. O motorista do caminhÃ£o comete atos tortuosos para Nicolelike enfiando-a no banheiro e, enquanto ela tenta desamarrar um arame que o assassino enrolou na fechadura da porta, ela recebe uma mordida desagradÃ¡vel dele. Em seguida, ele incendeia o banheiro deixando-a sem um lugar de refÃºgio da fera. Ã‰ o momento em que os motoristas de caminhÃ£o atacam que me deixam apÃ¡tico. Talvez ele apenas goste de atormentÃ¡-la, mas ele aparece apropriadamente em certas situaÃ§Ãµes em que Nicole tem tempo de fugir ou se preparar. NÃ£o faz muito sentido, seus motivos, que impulsionam o filme em uma ideia ilÃ³gica. Por que ele se faz tÃ£o Ã³bvio? Por que ele permite que ela se prepare? Parece que estou saindo em um ponto aqui, que ele gosta de ter sua presa acreditando que eles podem encontrar uma maneira de escapar apenas para tirar essa esperanÃ§a quando ele aparecer com seu prÃ³ximo ataque terrÃ­vel. No entanto, por que Shiban decide brincar com o espectador fazendo com que Nicole tenha encontros estranhos com pessoas que nÃ£o existem? O que Shiban e a equipe de escritores estÃ£o tentando dizer? E, para coroar os filmes, a estranheza desequilibrada Ã© uma famÃ­lia em um trailer. Eles desempenham um papel pequeno no esquema das coisas como fanÃ¡ticos religiosos, mas o filme nÃ£o faz o suficiente para o espectador explicar por que eles deveriam estar nesse filme.</t>
  </si>
  <si>
    <t>A young woman, Nicole Carrow Jaimie Alexander, and her boyfriend, Jess Joey Mendicino become targets for a deranged serial killer after stopping for a comfort break at a remote road-side rest-stop.What might have been an effectively scary chiller in more competent hands, turns out to be a confusing, ill-considered mess under the sloppy direction of John Shiban who also wrote the screenplay. There is a good deal of juicy violence, a brief smattering of nudity, and confident performances from the cast, but the silly script leaves the viewer with so many unanswered questions one cannot help but feel disappointed.On the surface, the film plays out like a standard clichÃƒÂ©-ridden killer-on-the-loose movie, but Shiban an ex-writer for the X-files throws in some subtle supernatural elements which suggest that his aim was something else entirely: a ghost story, with the rest stop acting as home to a vengeful spectre out to punish sinners.By reading up on the film, checking out viewers theories here on IMDb, and watching the extras on the DVD, certain plot elements begin to make a little more sense although, even with the advantage of extra information, there are still many questions left unanswered. In my opinion, any film that requires this much investigation to make itself only partially understood is not particularly a good one.</t>
  </si>
  <si>
    <t>Uma jovem, Nicole Carrow Jaimie Alexander, e seu namorado, Jess Joey Mendicino, tornam-se alvos de um serial killer demente depois de terem parado para descansar confortavelmente em uma parada remota. O que poderia ter sido um chiller efetivamente assustador e mais competente mÃ£os, acaba por ser uma bagunÃ§a desconcertante, mal-intencionada sob a direÃ§Ã£o desleixada de John Shiban, que tambÃ©m escreveu o roteiro. HÃ¡ uma boa dose de violÃªncia suculenta, um breve conhecimento superficial de nudez e performances confiantes do elenco, mas o roteiro tolo deixa o espectador com tantas perguntas nÃ£o respondidas nÃ£o se pode deixar de se sentir desapontado.Na superfÃ­cie, o filme se desenrola como um filme padrÃ£o matador-sobre-a-vista, mas Shiban, um ex-roteirista dos arquivos X, lanÃ§a alguns elementos sobrenaturais sutis que sugerem que seu objetivo era algo completamente diferente: uma histÃ³ria de fantasmas, com o resto parado agindo como um lar de um fantasma vingativo para punir os pecadores. Ao ler o filme, verificando as teorias dos telespectadores aqui no IMDb, e observando os extras no DVD, certos elementos da trama comeÃ§am a fazer um pouco mais de sentido embora, mesmo com o vantagem de informaÃ§Ãµes extras, ainda hÃ¡ muitas perguntas deixadas sem resposta. Na minha opiniÃ£o, qualquer filme que requer muita investigaÃ§Ã£o para se compreender apenas parcialmente nÃ£o Ã© particularmente bom.</t>
  </si>
  <si>
    <t>Ive never made one of these before, but this movie was literally so bad I had to say something about it.Im all for independent film-making as the past year has seen of the worst in my opinion of Hollywoods showings, the mainstream just seems to have lost touch with what making good films is all about. That being said movies like this really give independent film a bad reputation.The characters are boring and too stupid to empathize with. The direction is horrible, the plotting is horrible, the plot itself is horrible, stay away, far away. Only one brief scene featuring a females nude breasts, and even that wasnt worth a second look.The scariest thing about this movie is the idea of ever having to watch it again. I gave it a 2 and not a 1 simply because the actors were visible and the sound was audible - it earns one point for each of those traits.</t>
  </si>
  <si>
    <t>Eu nunca fiz um destes antes, mas este filme foi literalmente tÃ£o ruim que eu tive que dizer algo sobre isso. Eu sou todo para o cinema independente como o ano passado tem visto do pior na minha opiniÃ£o sobre as apariÃ§Ãµes de Hollywood, o mainstream parece ter perdido o contato com o que Ã© fazer bons filmes. Dito isso, filmes como esse realmente dÃ£o mÃ¡ reputaÃ§Ã£o ao cinema independente. Os personagens sÃ£o chatos e estÃºpidos demais para se identificar. A direÃ§Ã£o Ã© horrÃ­vel, a trama Ã© horrÃ­vel, o enredo em si Ã© horrÃ­vel, fique longe, longe. Apenas uma breve cena apresentando seios femininos nus, e mesmo isso nÃ£o merecia uma segunda olhada. A coisa mais assustadora sobre esse filme Ã© a ideia de ter que assistir de novo. Eu dei um 2 e nÃ£o um 1 simplesmente porque os atores estavam visÃ­veis e o som era audÃ­vel - ele ganha um ponto para cada um desses traÃ§os.</t>
  </si>
  <si>
    <t>If you just want gore, and nothing but gore and torture, youve come to the right movie. If you want a at least a sliver of good acting, logic, story, consistencies, or even a good guy ending, go elsewhere.I couldnt help but to think to myself, "Jeeeez, are those people mentally challenged?" Example, after being chased around and seeing other people mutilated, the main actress meets a police officer and spills out her story to the cop with tears and everything and told him about the psychopath that drives in a yellow truck. THe yellow truck pulls up and the officer just walks to it, talks to the guy and the truck drives off without any trouble. The actress comes out and says why didnt you arrest him? And then the truck runs over the police officer... after being rammed the truck stops on the road about 20 feet way just standing there while the actress tries to drag the cop away but hes too heavy. At the time At that time the truck backs up and runs over the cops leg twice. The truck then drives off. Why didnt the actress get the gun is beyond me. WHich later she shoots the cop in the head twice because the psychopath was about to burn him alive Once through the mouth, which didnt kill him Duuuumb and twice to finish the job. Roll eyes Right after that, she turns away to escape the bathroom which was going to explode and when she climbs near the roof, she turns around and the cop isnt there anymore... OK...Another example, The main actress meets a trapped woman in the bathroom, she spits out like a gallon of blood on the floor, covering about 1/3s of the room. Probably more After the main actress goes outside to grab a towel, she comes back in and everything is gone. :/ They dont explain why everyone keeps disappearing either. Dumb dumb dumb.I like horror/thriller/gore movies, but this one was just way too dumb. I lost brain cells watching this dribble and you shouldnt too.</t>
  </si>
  <si>
    <t>Se vocÃª quer apenas sangue, e nada alÃ©m de sangue e tortura, vocÃª veio ao filme certo. Se vocÃª quer pelo menos um pouco de boa atuaÃ§Ã£o, lÃ³gica, histÃ³ria, consistÃªncias, ou atÃ© mesmo um bom cara terminando, vÃ¡ para outro lugar. Eu nÃ£o pude deixar de pensar comigo mesmo: "Jeeeez, essas pessoas sÃ£o mentalmente desafiadas?" Exemplo, depois de ser perseguida e ver outras pessoas mutiladas, a atriz principal se encontra com um policial e transmite sua histÃ³ria para o policial com lÃ¡grimas e tudo e conta sobre o psicopata que dirige em um caminhÃ£o amarelo. O caminhÃ£o amarelo estaciona e o oficial apenas caminha atÃ© ele, fala com o cara e o caminhÃ£o vai embora sem nenhum problema. A atriz sai e diz por que vocÃª nÃ£o o prendeu? E entÃ£o o caminhÃ£o atropela o policial ... depois de ser abalroado, o caminhÃ£o pÃ¡ra na estrada a cerca de 20 pÃ©s de distÃ¢ncia, enquanto a atriz tenta arrastar o policial para longe, mas ele estÃ¡ muito pesado. Naquela Ã©poca, o caminhÃ£o recuou e passou pela perna dos policiais duas vezes. O caminhÃ£o entÃ£o se afasta. Por que a atriz nÃ£o pegou a arma estÃ¡ alÃ©m de mim? Que mais tarde ela atira o policial na cabeÃ§a duas vezes porque o psicopata estava prestes a queimÃ¡-lo vivo Uma vez pela boca, que nÃ£o o matou Duuuumb e duas vezes para terminar o trabalho. Rola os olhos Logo depois disso, ela se vira para escapar do banheiro que ia explodir e quando ela sobe perto do telhado, ela se vira e o policial nÃ£o estÃ¡ mais lÃ¡ ... OK ... Outro exemplo, a atriz principal encontra um mulher presa no banheiro, ela cospe como um galÃ£o de sangue no chÃ£o, cobrindo cerca de 1/3 da sala. Provavelmente mais Depois que a atriz principal sai para pegar uma toalha, ela volta e tudo se foi. : / Eles nÃ£o explicam porque todo mundo continua desaparecendo tambÃ©m. Dumb dumb dumb.I gosto de filmes de terror / thriller / gore, mas este foi muito burro. Eu perdi cÃ©lulas cerebrais assistindo este drible e vocÃª nÃ£o deveria tambÃ©m.</t>
  </si>
  <si>
    <t>We have given this film one star for awful, however, it really depends on how you look at it. We are currently watching this on Channel 5 at 3.30am, and we havent stopped laughing, so perhaps we could give it a 10, just for the entertainment value. Right from the outset, with the manic thoughts of the stalker being relayed in comic fashion, we were laughing. Is it me or does that chick from Knotts Landing look like one of the characters from the Dark Crystal.Im not going to spoil it for you, however, you would have to be pretty stupid not to see it coming, i dont think its clever enough for double bluffs.This has to be the worst/best film we have ever seen, if wed been playing the spot the clichÃƒÂ© drinking game, then we be wasted by now.</t>
  </si>
  <si>
    <t>NÃ³s demos a este filme uma estrela por pÃ©ssima, no entanto, isso realmente depende de como vocÃª olha para ela. No momento, estamos vendo isso no Canal 5 Ã s 3h30, e nÃ£o paramos de rir, entÃ£o talvez pudÃ©ssemos dar 10, apenas pelo valor do entretenimento. Desde o inÃ­cio, com os pensamentos manÃ­acos do stalker sendo transmitido de maneira cÃ´mica, estÃ¡vamos rindo. Sou eu ou aquela garota do Knotts Landing parece um dos personagens do Dark Crystal? NÃ£o vou estragar tudo para vocÃª, no entanto, vocÃª teria que ser bem estÃºpido para nÃ£o ver isso acontecer, eu nÃ£o acho que seja inteligente o suficiente para double bluffs.Este tem de ser o pior / melhor filme que jÃ¡ vimos, se tivÃ©ssemos jogado no local o clichÃª bebendo jogo, entÃ£o seremos desperdiÃ§ados atÃ© agora.</t>
  </si>
  <si>
    <t>Every movie I have PPVd because Leonard Maltin praised it to the skies has blown chunks! Every single one! When will I ever learn?Evie is a raving Old Bag who thinks nothing of saying shes dying of breast cancer to get her way! Laura is an insufferable Medusa filled with The Holy Spirit and her hubbys protÃƒÂ©gÃƒÂ©! Caught between these harpies is Medusas dumb-as-a-rock boy who has been pressed into weed-pulling servitude by The Old Bag!As I said, when will I ever learn?I was temporarily lifted out of my malaise when The Old Bag stuck her head in a sink, but, unfortunately, she did not die. I was temporarily lifted out of my malaise again when Medusa got mowed down, but, unfortunately, she did not die. It should be a capital offense to torture audiences like this!Without Harry Potter to kick him around, Rupert Grint is just a pair of big blue eyes that practically bulge out of its sockets. Julie Walterss scenery-chewing especially the scene when she "plays" God is even more shameless than her character.At least this Harold bangs some bimbo instead of Maude. For that, I am truly grateful. And if youre reading this Mr. Maltin, you owe me $3.99!</t>
  </si>
  <si>
    <t>Todo filme eu tenho PPVd porque Leonard Maltin elogiou isto para os cÃ©us soprou pedaÃ§os! Cada um! Quando eu vou aprender? Evie Ã© uma velha e enlouquecida Velha Bolsa que nÃ£o pensa em dizer que estÃ¡ morrendo de cÃ¢ncer de mama para conseguir o que quer! Laura Ã© uma Medusa insuportÃ¡vel, cheia do EspÃ­rito Santo e seus hubbys protegidos! Entre essas harpias estÃ¡ Medusas, um garoto idiota que foi empurrado para a servidÃ£o por The Old Bag! Como eu disse, quando eu vou aprender? Eu fui temporariamente tirado do meu mal quando The Old Bag Enfiou a cabeÃ§a numa pia, mas, infelizmente, ela nÃ£o morreu. Eu estava temporariamente fora do meu mal-estar novamente quando Medusa foi ceifada, mas, infelizmente, ela nÃ£o morreu. Deve ser uma ofensa capital para torturar audiÃªncias como essa! Sem Harry Potter para chutÃ¡-lo, Rupert Grint Ã© apenas um par de grandes olhos azuis que praticamente saem de suas Ã³rbitas. Julie Walterss cenÃ¡rio-mastigando especialmente a cena quando ela "joga" Deus Ã© ainda mais sem vergonha do que seu personagem.Pelo menos este Harold bate um pouco bimbo em vez de Maude. Por isso, sou verdadeiramente grato. E se vocÃª estÃ¡ lendo este Sr. Maltin, vocÃª me deve $ 3,99!</t>
  </si>
  <si>
    <t>But its not. The plot isnt all that bad, the actors arent all terrible so it should be decent. Instead though despite a good starting point the plot just drags on and suffers from a lot of those "I cant believe he/she is so dumb" moments so often used in horror movies to keep things going. It frustrated me at times watching some of the decision made by the lead character. Also it took way too long to get to the good part of the movie. Anticipation is great but you cant spend over half the movie building it up. A shame too since it got decent exposure upon release and hit right before the big Halloween season. Even so I have a feeling this is going to get at least one sequel, if not more so maybe theyll be able to build on the strong general plot to eventually release something decent.</t>
  </si>
  <si>
    <t>Mas isso nÃ£o. O enredo nÃ£o Ã© tÃ£o ruim assim, os atores nÃ£o sÃ£o tÃ£o terrÃ­veis, entÃ£o deve ser decente. Em vez disso, apesar de um bom ponto de partida, o enredo sÃ³ se arrasta e sofre de muitos daqueles "eu nÃ£o posso acreditar que ele Ã© tÃ£o idiota" momentos tÃ£o usados â€‹â€‹em filmes de terror para manter as coisas funcionando. Isso me frustrou Ã s vezes assistindo algumas das decisÃµes tomadas pelo personagem principal. TambÃ©m demorou muito para chegar Ã  boa parte do filme. AntecipaÃ§Ã£o Ã© grande, mas vocÃª nÃ£o pode gastar mais de metade do filme construindo-o. Uma pena tambÃ©m, uma vez que tem uma exposiÃ§Ã£o decente apÃ³s o lanÃ§amento e acertar logo antes da grande temporada de Halloween. Mesmo assim, tenho a sensaÃ§Ã£o de que isso vai ter pelo menos uma sequela, se nÃ£o mais, talvez eles possam construir sobre a forte trama geral para eventualmente lanÃ§ar algo decente.</t>
  </si>
  <si>
    <t>Young couple on the road, minding their own business and having casual sex in their car during broad daylight. Yet, suddenly, theyre being menaced and terrorized by a deranged psychopath in an old and rusty pick-up truck. Hmm, where have I seen this premise before? Oh yeah, now I remember, weve seen this a THOUSAND times before already, and approximately nine hundred and ninety-nine of the other cases were much better than "Rest Stop"! This weak and pitiable new movie is insulting even to the intellect of the most undemanding horror fans, as it doesnt feature a single original twist or memorable gimmick. Its very sadistic and nasty, but every teenkill-slasher flick is sadistic and nasty nowadays, so thats no real surprise anymore, neither. The absolute main problem with this production is the incredibly large amount of dumb plot holes and meaningless sub plots. Writer/director John Shiban damn well realized that the ultra-thin basic storyline nearly wasnt enough to fill a whole movie with, and thus he stuffs up his film like a Thanksgiving turkey with imbecile and nonsensical padding material. Nicoles boyfriend vanishes at an abandoned and filthy rest stop in California. Killing off her character right away wouldnt result in a very long movie and thus she subsequently encounters a motor home family of freaks, suffers from visions ? in which she talks to the deranged killers previous victims and she has deeply emotional and boring conversations with a police officer who just wont die even though a truck ran over him...twice! The dumb sub plots never lead anywhere and theyre definitely the most pathetic and desperate attempts to stretch a movies length Ive ever seen. Instead of all the pointless padding, Shiban should have paid more attention to building up tension and make his lead characters a little more likable. Jaimie Alexanders character Nicole is an annoying and brainless girl, and you wont really care whether shell survive the ordeal or not. Her boyfriend Jesse as well as the cop are both whining losers and their brutal deaths still werent painful enough, if you ask me. I counted exactly three sequences, all including torture and gratuitous mutilation, that were gory and exciting enough to bring a sadist smile on my face. Thats still way too few for a nowadays horror movie. Basically, "Rest Stop" is simply a miserable attempt to cash in on the success of such films like "Wolf Creek" and "Hostel", but youre better off watching the originals. This was the first film of the new production company called Raw Feed. Theyre promoting themselves as the new name in great horror, but theyll have to come up with something much better than "Rest Stop" if they want us to believe that.</t>
  </si>
  <si>
    <t>Jovem casal na estrada, cuidando de seus prÃ³prios negÃ³cios e fazendo sexo casual em seu carro durante a luz do dia. No entanto, de repente, eles estÃ£o sendo ameaÃ§ados e aterrorizados por um psicopata enlouquecido em uma caminhonete velha e enferrujada. Hmm, onde eu jÃ¡ vi essa premissa antes? Ah sim, agora eu lembro, jÃ¡ vimos isso milhares de vezes antes, e aproximadamente novecentos e noventa e nove dos outros casos eram muito melhores que "Rest Stop"! Este novo filme fraco e digno de pena insulta atÃ© mesmo o intelecto dos fÃ£s de terror mais exigentes, jÃ¡ que nÃ£o apresenta uma Ãºnica reviravolta original ou truque memorÃ¡vel. Ã‰ muito sÃ¡dico e desagradÃ¡vel, mas todo filme de assassino de terror Ã© sÃ¡dico e desagradÃ¡vel hoje em dia, entÃ£o nÃ£o Ã© mais uma surpresa real, tampouco. O problema principal absoluto dessa produÃ§Ã£o Ã© a quantidade incrivelmente grande de buracos de plotagens idiotas e subdivisÃµes sem sentido. O roteirista e diretor John Shiban percebeu muito bem que o enredo bÃ¡sico ultrafino quase nÃ£o era suficiente para preencher um filme inteiro, e assim ele enche seu filme como um peru de AÃ§Ã£o de GraÃ§as com material de preenchimento imbecil e sem sentido. Nicoles namorado desaparece em uma parada de descanso abandonada e imunda na CalifÃ³rnia. Matar seu personagem imediatamente nÃ£o resultaria em um filme muito longo e, portanto, ela posteriormente encontra uma famÃ­lia de freaks, sofre de visÃµes? em que ela fala com as vÃ­timas anteriores de assassinos demente e ela tem conversas profundamente emocionais e chatas com um policial que sÃ³ nÃ£o vai morrer mesmo que um caminhÃ£o tenha atropelado ele ... duas vezes! As subplotaÃ§Ãµes mudas nunca levam a lugar algum e sÃ£o definitivamente as tentativas mais patÃ©ticas e desesperadas de estender a duraÃ§Ã£o de um filme que eu jÃ¡ vi. Em vez de todo o preenchimento sem sentido, Shiban deveria ter prestado mais atenÃ§Ã£o ao aumento da tensÃ£o e tornar seus personagens principais um pouco mais agradÃ¡veis. Nicole, a personagem de Jaimie Alexanders, Ã© uma garota chata e sem cÃ©rebro, e vocÃª nÃ£o vai se importar se a concha sobrevive Ã  provaÃ§Ã£o ou nÃ£o. O namorado dela, Jesse, assim como o policial, sÃ£o ambos perdedores chorÃµes e suas mortes brutais ainda nÃ£o foram dolorosos o suficiente, se vocÃª me perguntar. Eu contei exatamente trÃªs sequÃªncias, todas incluindo tortura e mutilaÃ§Ã£o gratuita, que eram sangrentas e emocionantes o suficiente para trazer um sorriso sÃ¡dico no meu rosto. Isso ainda Ã© muito pouco para um filme de terror hoje em dia. Basicamente, "Rest Stop" Ã© simplesmente uma tentativa miserÃ¡vel de lucrar com o sucesso de filmes como "Wolf Creek" e "Hostel", mas Ã© melhor assistir aos originais. Este foi o primeiro filme da nova produtora chamada Raw Feed. Eles estÃ£o promovendo a si mesmos como o novo nome com grande horror, mas terÃ£o que apresentar algo muito melhor do que "Rest Stop" se quiserem que acreditemos nisso.</t>
  </si>
  <si>
    <t>Apparently, in the eyes of some - there arent enough horror films these days involving young people being chased across a desert by a mysterious, bloodthirsty madman in a truck. I mean, all we have so far is Joy Ride, Wolf Creek, Jeepers Creepers, Monster Man - among others. REST STOP may very well be the worst out of those. It is about a girl and her boyfriend who leave their lives behind to start over together in California. Along the way, they stop at a grimy lavatory so the young lady can relieve herself, but when she returns - she finds that her boyfriend and his car are gone. From there, she learns that the culprit is a guy driving a yellow pickup who proceeds to stalk and terrorize her as she hides in the restrooms. This movie is so unoriginal that it is flat out boring. The acting is annoying, the gore is mild, and the killer, whose identity is not revealed throughout the entire movie, is anything but memorable. Terrible - terrible film...</t>
  </si>
  <si>
    <t>Aparentemente, aos olhos de alguns - nÃ£o hÃ¡ tantos filmes de terror nos dias de hoje envolvendo jovens sendo perseguidos em um deserto por um misterioso e sanguinÃ¡rio louco em um caminhÃ£o. Quero dizer, tudo o que temos atÃ© agora Ã© Joy Ride, Wolf Creek, Jeepers Creepers, Monster Man - entre outros. REST STOP pode muito bem ser o pior deles. Ã‰ sobre uma garota e seu namorado que deixam suas vidas para trÃ¡s juntos para comeÃ§arem juntos na CalifÃ³rnia. Ao longo do caminho, eles param em um banheiro sujo para que a jovem possa se aliviar, mas quando ela retorna - ela descobre que seu namorado e seu carro se foram. De lÃ¡, ela descobre que o culpado Ã© um cara dirigindo uma picape amarela que continua a persegui-la e aterrorizÃ¡-la enquanto ela se esconde nos banheiros. Este filme Ã© tÃ£o pouco original que Ã© chato. A atuaÃ§Ã£o Ã© irritante, o sangue Ã© leve e o assassino, cuja identidade nÃ£o Ã© revelada durante todo o filme, Ã© tudo menos memorÃ¡vel. TerrÃ­vel - filme terrÃ­vel ...</t>
  </si>
  <si>
    <t>I wont spoil it for you. Although you probably could care less if it was spoiled youll know what I mean after you watch it Poor story. B-rated movie quality. Typical horror -stupid situations- rare timing. I should of known, when they try to push a lot of hype in their advertising or even add "quotes". Just tells me that the movie bombed big time. And they are trying to pull in everyone just so they can break even with to cost of making this bomb. I wish I could take back the time I spent watching this. I was stupid and thought that there just had to be something great around the corner. But I kept getting let down. I dont usually waste my time adding comments to any movie. In fact, this is my second post. I just felt maybe I could spare a few of you from wasting money on something that had a bunch of hype on it.</t>
  </si>
  <si>
    <t>Eu nÃ£o vou estragar tudo para vocÃª. Embora vocÃª provavelmente poderia se importar menos se foi estragado vocÃª vai saber o que quero dizer depois que vocÃª assiste-lo Pobre histÃ³ria. Qualidade de filme de classificaÃ§Ã£o B. TÃ­pico horror - situaÃ§Ãµes estÃºpidas - tempo raro. Eu deveria saber, quando eles tentam empurrar um monte de hype em sua publicidade ou atÃ© mesmo adicionar "citaÃ§Ãµes". Apenas me diz que o filme bombardeou grande momento. E eles estÃ£o tentando atrair todos para que eles consigam equilibrar o custo de fabricar essa bomba. Eu gostaria de poder voltar o tempo que passei assistindo isso. Eu era idiota e achei que tinha que ser algo grande na esquina. Mas eu continuei me decepcionando. Eu nÃ£o costumo perder meu tempo adicionando comentÃ¡rios em qualquer filme. Na verdade, este Ã© meu segundo post. Eu apenas senti que poderia poupar alguns de vocÃªs de desperdiÃ§ar dinheiro em algo que tinha um monte de hype sobre isso.</t>
  </si>
  <si>
    <t>If only he hadnt bowed to clichÃƒÂ©, Mr Shiban could have actually made a good film from this story. It was just different enough to keep you interested, so for the same amount of time, energy and money as was spent on this stinker, we might have had something good instead of eye-rolling.Production-wise, it is as good as one could really expect from a hand-held camcorder, so he gets good marks there. Its really the script thats at fault, as the acting wasnt all that bad, either, considering what the actors had to work with.I thought the days were long gone when we would see someone, finding a radio transceiver they desperately wish to operate, first turn every knob on the thing from end to end, bash it on top 6 or 7 times, and then expect it to work. This story is ruined by a continuous string of stupid moves by all the characters except the bad guy. Its as though we are thought to be too shallow to grasp all the plot devices, so they are all spoon-fed to us to make sure we get them.I dont know about you, but that doesnt work on me. My attention ends up being occupied by the plot holes and over-dramatizations, not the story.So, since I found this to be not so bad in the technical sense, I think Mr. Shiban should try again, only with a proper script next time; then he might give us something worth watching.</t>
  </si>
  <si>
    <t>Se ele nÃ£o tivesse se curvado ao clichÃª, Shiban poderia ter feito um bom filme com essa histÃ³ria. Foi apenas o suficiente para mantÃª-lo interessado, por isso, para a mesma quantidade de tempo, energia e dinheiro que foi gasto neste stinker, poderÃ­amos ter tido algo de bom em vez de rolar os olhos.Producro-sÃ¡bio, Ã© tÃ£o bom quanto um poderia realmente esperar de uma filmadora de mÃ£o, entÃ£o ele recebe boas notas lÃ¡. Ã‰ realmente o roteiro que estÃ¡ em falta, jÃ¡ que a atuaÃ§Ã£o nÃ£o era tÃ£o ruim assim, considerando o que os atores tinham que trabalhar. Eu achava que os dias tinham se passado quando nÃ³s verÃ­amos alguÃ©m, encontrando um transceptor de rÃ¡dio que eles desejam desesperadamente operar. Primeiro, vire todos os botÃµes da ponta a ponta, bata no topo por 6 ou 7 vezes e espere que funcione. Esta histÃ³ria Ã© arruinada por uma seqÃ¼Ãªncia contÃ­nua de movimentos estÃºpidos por todos os personagens, exceto o bandido. Ã‰ como se pensÃ¡ssemos que somos muito superficiais para compreender todos os dispositivos da trama, de modo que todos eles sÃ£o alimentados com colher para nos certificarmos de que os recebemos. Eu nÃ£o sei sobre vocÃª, mas isso nÃ£o funciona em mim. Minha atenÃ§Ã£o acaba sendo ocupada pelos furos e dramatizaÃ§Ãµes, e nÃ£o pela histÃ³ria. EntÃ£o, como achei que isso nÃ£o era tÃ£o ruim no sentido tÃ©cnico, acho que Shiban deveria tentar de novo, apenas com um roteiro apropriado. Tempo; entÃ£o ele pode nos dar algo que vale a pena assistir.</t>
  </si>
  <si>
    <t>I do not write reviews here often but I can not stand by and let other people suffer through this movie without a least trying to warn them. This movie is horrible and it is not because "I do not know what the director was trying to convey" or "I am too stupid to understand the plot"; this movie is horrible because of poor direction, screen writing and acting. This is the "trifecta" of bad move making and the reason the film was direct to video. It tries to be something like "High Tension", "Hostel" and "TCSM" with the lifting of some of those ideas but it just does not work. I did not have high expectations or even medium ones going into the film but was still very disappointed. It had potential to be very good with a nice setting and good idea for a film but it was wasted.</t>
  </si>
  <si>
    <t>Eu nÃ£o escrevo resenhas aqui muitas vezes, mas nÃ£o posso ficar de pÃ© e deixar que outras pessoas sofram com este filme sem ao menos tentar avisÃ¡-los. Este filme Ã© horrÃ­vel e nÃ£o Ã© porque "eu nÃ£o sei o que o diretor estava tentando transmitir" ou "eu sou burro demais para entender o enredo"; este filme Ã© horrÃ­vel por causa da mÃ¡ direÃ§Ã£o, escrita e atuaÃ§Ã£o de tela. Essa Ã© a "trifecta" do movimento ruim e a razÃ£o pela qual o filme foi direto para o vÃ­deo. Ele tenta ser algo como "Alta TensÃ£o", "Hostel" e "TCSM" com o levantamento de algumas dessas idÃ©ias, mas simplesmente nÃ£o funciona. Eu nÃ£o tinha grandes expectativas, nem mesmo mÃ©dias, indo para o filme, mas ainda estava muito decepcionado. Tinha potencial para ser muito bom com um bom cenÃ¡rio e boa ideia para um filme, mas foi desperdiÃ§ado.</t>
  </si>
  <si>
    <t>The cookie-cutter gets to work overtime in this obvious and unoriginal love story. The plot, such as it is, has been done before a trillion times so there is no need to recount any of it. Suffice to say that all 12 year old girls will love this movie while the rest of us will be forced to make a face. Even the soundtrack is awful! Its not that I dislike figure skating, although I dont, its that I dislike cliched, bad movies.</t>
  </si>
  <si>
    <t>O cortador de biscoitos comeÃ§a a trabalhar horas extras nesta histÃ³ria de amor Ã³bvia e sem originalidade. O enredo, tal como Ã©, foi feito antes de um trilhÃ£o de vezes, por isso nÃ£o hÃ¡ necessidade de recontar nada disso. Basta dizer que todas as meninas de 12 anos vÃ£o adorar este filme, enquanto o resto de nÃ³s serÃ¡ forÃ§ado a fazer uma careta. AtÃ© a trilha sonora Ã© horrÃ­vel! NÃ£o Ã© que eu nÃ£o goste de patinar, embora nÃ£o goste, Ã© que nÃ£o gosto de filmes ruins e clichÃªs.</t>
  </si>
  <si>
    <t>Nothing about this movie is any good. Its a formulaic predictable "romantic comedy" geared to make females force their significant others to watch. In other words, its a predictable chic flick that is neither comedic or romantic and is extraordinarily forgettable. If you like watching the same thing over and over then this movie will fit just perfect. I was also forced to watch this with my g/f at the time and its no surprise we are no longer together. I enjoy great movies that are wonderful to watch, while she just wants to see the same thing over and over again just with different actors. Nothing good to say about this movie. The title says it all. 1/10 one b/c I cant give it a zero.</t>
  </si>
  <si>
    <t>Nada sobre este filme Ã© bom. Ã‰ uma "comÃ©dia romÃ¢ntica" previsÃ­vel e estereotipada voltada para fazer as mulheres forÃ§arem seus outros significativos a assistir. Em outras palavras, Ã© um filme chique previsÃ­vel que nÃ£o Ã© cÃ´mico ou romÃ¢ntico e Ã© extraordinariamente esquecÃ­vel. Se vocÃª gosta de assistir a mesma coisa vÃ¡rias vezes, esse filme vai se encaixar perfeitamente. Eu tambÃ©m fui forÃ§ado a assistir isso com o meu g / f na Ã©poca e nÃ£o Ã© surpresa que nÃ£o estamos mais juntos. Eu gosto de Ã³timos filmes que sÃ£o maravilhosos para assistir, enquanto ela sÃ³ quer ver a mesma coisa uma e outra vez apenas com atores diferentes. Nada de bom para dizer sobre este filme. O tÃ­tulo diz tudo. 1/10 um b / c eu nÃ£o posso dar um zero.</t>
  </si>
  <si>
    <t>Another first: this French movie is my introduction to the world Eric Rohmer. Perhaps Im a bit hasty when I say that this is probably my last Rohmer movie but I was immediately turned off by the way Rohmer relies on monotonous philosophical conversations that never get to the point. There is a scene in the movie where the characters discuss love that I thought was never going to end. Honestly, no matter how much I tried, I couldnt understand why Rohmer is so highly regarded among cinephiles. He struck me as being one of those obnoxiously petulant people who are filled with hot air. If this is a sample of what his movies are about, Im not interested. I dont care much for French cinema usually reflective and speculative to a fault, so maybe Im biased.</t>
  </si>
  <si>
    <t>Outra novidade: este filme francÃªs Ã© minha introduÃ§Ã£o ao mundo Eric Rohmer. Talvez eu esteja um pouco apressado quando digo que este Ã© provavelmente o meu Ãºltimo filme de Rohmer, mas fui imediatamente desligado pelo modo como Rohmer confia em monÃ³tonas conversas filosÃ³ficas que nunca chegam ao ponto. HÃ¡ uma cena no filme em que os personagens discutem o amor que eu pensava que nunca terminaria. Honestamente, nÃ£o importa o quanto eu tentasse, nÃ£o conseguia entender por que Rohmer Ã© tÃ£o respeitado entre os cinÃ©filos. Ele me pareceu uma daquelas pessoas detestÃ¡veis â€‹â€‹e petulantes que estÃ£o cheias de ar quente. Se esta Ã© uma amostra do que seus filmes sÃ£o sobre, nÃ£o estou interessado. Eu nÃ£o me importo muito com o cinema francÃªs, geralmente reflexivo e especulativo com uma falha, entÃ£o talvez eu seja tendencioso.</t>
  </si>
  <si>
    <t>Being a huge fan of Conte dete  http://www.imdb.com/title/tt0115940/  I was expecting to be wowed by another French beach romance with a lot of honesty, realism, and humor. Same director, same actress- what could go wrong? Unfortunately, Pauline a la plange is a huge disappointment. Its very slow and talkative which would be fine if the dialog conveyed insights into the characters, was meaningful, or original. But it comes across as a typical soap opera alternating between irrelevant pillow talk and jealous accusations. The only thing that saves this movie from being a complete disaster is a small amount of character development or at least "character change" with regards to Pauline. The source material is standard fare sexual awakening during a beach vacation but it could have been a decent film nevertheless if any of the characters were sufficiently interesting. Unfortunately thats not the case. Event though there are other shortcomings with Rohmers season cycle, most of his later films are definitely leagues above this one.</t>
  </si>
  <si>
    <t>Sendo um grande fÃ£ de Conte http://www.imdb.com/title/tt0115940/ Eu estava esperando para ser surpreendido por outro romance de praia francesa com muita honestidade, realismo e humor. O mesmo diretor, a mesma atriz - o que poderia dar errado? Infelizmente, Pauline a la plange Ã© uma grande decepÃ§Ã£o. Ã‰ muito lento e falador, o que seria bom se o diÃ¡logo transmitisse insights sobre os personagens, fosse significativo ou original. Mas aparece como uma novela tÃ­pica alternando entre conversas de travesseiro irrelevantes e acusaÃ§Ãµes invejosas. A Ãºnica coisa que salva este filme de ser um desastre completo Ã© uma pequena quantidade de desenvolvimento de personagem ou pelo menos "mudanÃ§a de personagem" em relaÃ§Ã£o a Pauline. O material de origem Ã© o despertar sexual normal durante as fÃ©rias de praia, mas poderia ter sido um filme decente, no entanto, se algum dos personagens fosse suficientemente interessante. Infelizmente nÃ£o Ã© esse o caso. Evento embora existam outras deficiÃªncias com o ciclo da temporada de Rohmers, a maioria de seus filmes posteriores sÃ£o definitivamente ligas acima deste.</t>
  </si>
  <si>
    <t>Awful in a bad/good way...this movie has officially become the worst "made for TV movie" in my book...except for the camp value it offers, I give it a 1 in quality and a 10 for the camp value. Suggestion: Watch with friends, champagne and plenty of popcorn...youll want to throw some at the screen! Preferably friends who like Chris Noth from his Sex in the City days...this movie is dreadfully funny. This is definitely the lowest point in the careers of all cast members...honestly, I dont know how they controlled the laughter as the lines were delivered! Daniel J. Travanti is absolutely pathetic. EVERYONE participated in the school of over acting; and poor Joan Van Ark, I believe she was the only one taking this theater of the absurd seriously...she is credited as a producer though. Her "Mom" jeans and bad plastic surgery are scene stealers. This movie also crosses the oh so delicate line of social incorrectness when they introduce a mentally challenged character into the plot. This is an obscure movie showing on Lifetime listed as {With Harmful Intent}....has anyone else had the pleasure?</t>
  </si>
  <si>
    <t>ImplacÃ¡vel de um modo ruim / bom ... este filme tornou-se oficialmente o pior "feito para filme de TV" no meu livro ... exceto pelo valor do acampamento que oferece, dou a ele um 1 em qualidade e um 10 para o acampamento valor. SugestÃ£o: Assista com amigos, champanhe e muita pipoca ... vocÃª vai querer jogar um pouco na tela! De preferÃªncia amigos que gostam de Chris Noth de seus dias de sexo na cidade ... este filme Ã© terrivelmente engraÃ§ado. Este Ã© definitivamente o ponto mais baixo nas carreiras de todos os membros do elenco ... honestamente, eu nÃ£o sei como eles controlaram o riso quando as linhas foram entregues! Daniel J. Travanti Ã© absolutamente patÃ©tico. TODOS participaram da escola de atuaÃ§Ã£o excessiva; e pobre Joan Van Ark, eu acredito que ela foi a Ãºnica a levar este teatro do absurdo a sÃ©rio ... ela Ã© creditada como produtora. Sua "mamÃ£e" jeans e cirurgia plÃ¡stica ruim sÃ£o ladrÃµes de cena. Este filme tambÃ©m atravessa a linha tÃ£o delicada de incorreÃ§Ã£o social quando eles introduzem um personagem mentalmente desafiado na trama. Este Ã© um filme obscuro mostrando na vida como {Com IntenÃ§Ãµes Nocivas} ... alguÃ©m mais teve o prazer?</t>
  </si>
  <si>
    <t>Certain filmmakers can do no wrong in the eyes of national critics, which is one reason you should never pay attention to them. This film is a perfect example. The critics like director Eric Rohmer.This movie is a boring soap opera about a woman and a teenager "Pauline" shes taking care of for the summer, and the relationships they have with a few men. Its talk, talk, talk and more talk. For those looking at the cover and hoping to be titillated, there are a few quick nude shots and a couple of swear words but otherwise this is a harmless French morality play. A friend of mine loaned me this tape. He thought he was getting some sexy French film, and was disappointed. I was just as disappointed because it also was so boring. How this gets such great reviews is almost unfathomable.</t>
  </si>
  <si>
    <t>Certos realizadores nÃ£o podem errar aos olhos dos crÃ­ticos nacionais, razÃ£o pela qual vocÃª nunca deve prestar atenÃ§Ã£o a eles. Este filme Ã© um exemplo perfeito. Os crÃ­ticos como o diretor Eric Rohmer.Este filme Ã© uma novela chata sobre uma mulher e um adolescente "Pauline" ela estÃ¡ cuidando para o verÃ£o, e as relaÃ§Ãµes que eles tÃªm com alguns homens. Sua conversa, conversa, conversa e mais conversa. Para aqueles que olham para a capa e esperando para ser excitado, hÃ¡ alguns tiros rÃ¡pidos nus e um par de palavrÃµes, mas caso contrÃ¡rio este Ã© um inofensivo jogo de moralidade francesa. Um amigo meu me emprestou essa fita. Ele achou que estava fazendo um filme francÃªs sexy e ficou desapontado. Eu estava tÃ£o desapontado porque tambÃ©m era tÃ£o chato. Como isso consegue Ã³timas crÃ­ticas Ã© quase insondÃ¡vel.</t>
  </si>
  <si>
    <t>and totally non-scary film. The characters doesnt interest at all, and most of the time is spent in a car. The dog is at best ugly, never really scary. To interest, a more threatening menace would have been needed, at least a few people you care for and evokes some emotions in you. And, not the least, something interesting must happen. Something unexpected. As it is, this film just drags on and on, in what seems like forever. Maybe a Saint Bernhard was not that smart to choose as the Terrible Threat to life and society?In most scary movies/thrillers/mystery, just whatever genre, there must be characters that sparks interest and makes you want to know what happens. Here you really dont care, you just wait for it all to stop, and wondering if it wouldnt be better to see something else. One of the weakest King adaptations.</t>
  </si>
  <si>
    <t>e filme totalmente nÃ£o assustador. Os personagens nÃ£o interessam, e a maior parte do tempo Ã© gasto em um carro. O cachorro Ã©, na melhor das hipÃ³teses, feio, nunca realmente assustador. Para interessar, uma ameaÃ§a mais ameaÃ§adora teria sido necessÃ¡ria, pelo menos algumas pessoas que vocÃª gosta e evoca algumas emoÃ§Ãµes em vocÃª. E, nÃ£o menos importante, algo interessante deve acontecer. Algo inesperado. Como Ã©, este filme apenas se arrasta, no que parece ser para sempre. Talvez um Saint Bernhard nÃ£o tenha sido tÃ£o inteligente para escolher como a terrÃ­vel ameaÃ§a Ã  vida e Ã  sociedade? Na maioria dos filmes assustadores / thrillers / mystery, qualquer que seja o gÃªnero, deve haver personagens que despertem interesse e faÃ§am vocÃª querer saber o que acontece. Aqui vocÃª realmente nÃ£o se importa, vocÃª apenas espera que tudo pare, e se perguntando se nÃ£o seria melhor ver outra coisa. Uma das mais fracas adaptaÃ§Ãµes do rei.</t>
  </si>
  <si>
    <t>Cujo is a giant, lovable, gentle and affectionate St. Bernard owned by the Camber family, during the opening sequence Cujo chases a rabbit over fields and through a local wood somewhere in Castle Rock, Maine. The rabbit disappears into a burrow and Cujo sticks his head into the entrance hole. The rabbit vanishes from Cujos sight, angry Cujo starts to bark and in doing so inadvertently wakes up and annoy a colony of bats, one of which bites him on the nose. Donna Trenton Dee Wallace-Stone as Dee Wallace is having an affair with Steve Kemp Christopher Stone, Dee Wallaces real life husband which her husband Vic Daniel Hugh Kelly who works in advertising, discovers. Obviously their relationship becomes strained. Happily oblivious to all of this is their young son Tad Danny Pintauro. Joe Camber Ed Lauter fixes cars for a living out of his barn on his farmhouse. Joe is planning a guys weekend with one of his friends Gary Pervier Mills Watson when his wife Charity Kaiulani Lee wins $5,000 on the lottery and decides to take their young boy Brett Billy Jayne as Billy Jacoby with her on a trip to see her parents. Arriving at Garys house to pick him up Joe finds him dead on the floor, he goes into the kitchen to call for help and his dog Cujo who is now rabid attacks and kills him. Donna and Tad drive to the Cambers farmhouse to try and get her car repaired. The place is deserted except for Cujo who is now completely rabid, foaming at the mouth, his fur stained red with blood and maddened by pain. Cujo attacks the car to try and get at Donna and Tad, luckily for them the windows hold firm, at least for the time being anyway. Donna tries to start the car but it has completely broken down, they are both trapped with nothing but the hope that someone will come and rescue them. Cujo lies in wait, ready to attack and kill anyone who crosses his path. Directed by Lewis Teague I thought the film was a bit slow for my tastes. The first half plods along, the second half builds up a head of steam but I still felt it was a little underwhelming and unexciting. The acting is fine by everyone involved, Ive no complaints there. Technically the film is OK, photography, music, special effects, editing and its generally well made. The big problem is the script by Don Carlos Dunaway and Lauren Currier and in particular its first half, most of which appears to be padding to stretch the run time out. Clocking in at just under the 90 minute mark it felt longer. Its also a little predictable as well. Cujo as a monster never really scared me either, I just dont find slobbering overweight St. Bernards scary I guess. I suppose theres nothing really wrong with it, but I dont think Id be in a hurry to see it again. Average, not too bad if you can find a copy going cheap or catch it on T.V. for free.</t>
  </si>
  <si>
    <t>Cujo Ã© um gigante, amÃ¡vel, gentil e carinhoso SÃ£o Bernardo de propriedade da famÃ­lia Camber, durante a sequÃªncia de abertura Cujo persegue um coelho sobre campos e atravÃ©s de uma floresta local em algum lugar em Castle Rock, Maine. O coelho desaparece em uma toca e Cujo enfia a cabeÃ§a no buraco de entrada. O coelho desaparece da vista de Cujo, Cujo irritado comeÃ§a a latir e ao fazÃª-lo, inadvertidamente, acorda e incomoda uma colÃ´nia de morcegos, um dos quais o morde no nariz. Donna Trenton Dee Wallace-Stone como Dee Wallace estÃ¡ tendo um caso com Steve Kemp Christopher Stone, marido da vida real de Dee Wallaces que seu marido Vic Daniel Hugh Kelly que trabalha na publicidade, descobre. Obviamente, o relacionamento deles fica tenso. Felizmente alheio a tudo isso Ã© seu jovem filho Tad Danny Pintauro. Joe Camber Ed Lauter conserta carros para viver do celeiro em sua fazenda. Joe estÃ¡ planejando um final de semana com um de seus amigos Gary Pervier Mills Watson quando sua esposa Charity Kaiulani Lee ganha 5.000 dÃ³lares na loteria e decide levar seu jovem Brett Billy Jayne como Billy Jacoby com ela em uma viagem para ver seus pais. Chegando na casa de Gary para buscÃ¡-lo, Joe o encontra morto no chÃ£o, ele vai atÃ© a cozinha para pedir ajuda e seu cachorro Cujo, que agora Ã© raivoso, ataca e o mata. Donna e Tad dirigem atÃ© a casa dos Cambers para tentar consertar seu carro. O lugar estÃ¡ deserto, exceto Cujo, que agora estÃ¡ completamente raivoso, espumando pela boca, a pele manchada de sangue e enlouquecida pela dor. Cujo ataca o carro para tentar chegar a Donna e Tad, felizmente para eles as janelas se mantÃªm firmes, pelo menos por enquanto. Donna tenta ligar o carro, mas ele estÃ¡ completamente quebrado, ambos estÃ£o presos com nada alÃ©m da esperanÃ§a de que alguÃ©m venha resgatÃ¡-los. Cujo estÃ¡ Ã  espreita, pronto para atacar e matar qualquer um que cruze seu caminho. Dirigido por Lewis Teague Eu pensei que o filme fosse um pouco lento para o meu gosto. O primeiro meio se arrastou, o segundo meio acumula uma cabeÃ§a de vapor, mas eu ainda senti que era um pouco abaixo do esperado e desinteressante. A atuaÃ§Ã£o Ã© boa por todos os envolvidos, nÃ£o tenho queixas. Tecnicamente, o filme Ã© bom, fotografia, mÃºsica, efeitos especiais, ediÃ§Ã£o e geralmente Ã© bem feito. O grande problema Ã© o roteiro de Don Carlos Dunaway e Lauren Currier e, em particular, seu primeiro semestre, a maioria dos quais parece ser preenchimento para esticar o tempo de execuÃ§Ã£o. Cronometrando em pouco menos de 90 minutos, pareceu mais longo. Ã‰ tambÃ©m um pouco previsÃ­vel tambÃ©m. Cujo como um monstro nunca realmente me assustou, eu sÃ³ nÃ£o acho babando St Bernard excesso de peso assustador, eu acho. Eu suponho que nÃ£o hÃ¡ nada realmente errado com isso, mas eu nÃ£o acho que eu estou com pressa para vÃª-lo novamente. MÃ©dia, nÃ£o muito ruim se vocÃª pode encontrar uma cÃ³pia indo barato ou pegÃ¡-lo em TV. gratuitamente.</t>
  </si>
  <si>
    <t>Not me.. If it came down to it, I could kick a dogs ass, and thats why this movie doesnt work for me. If it was me against the Alien, or Jason.. Or.. Hell, I dunno.. ANY OTHER HORROR MOVIE ANTAGONIST, then thered be no contest and Id have my ass handed to me barring divine intervention. A horror movie works because it puts people in a situation with a creature, person, being, entity, whatever, that is more powerful or resourceful or intelligent than they are, and then people think well what if that happened to me, and they get scared - and thats why this is a horrible idea for a story. I cant imagine myself being terrorized by a dog, so Im not scared.</t>
  </si>
  <si>
    <t>NÃ£o eu .. Se chegasse a isso, eu poderia chutar uma bunda de cachorro, e Ã© por isso que esse filme nÃ£o funciona para mim. Se fosse eu contra o Alien, ou o Jason .. Ou ... Inferno, eu nÃ£o sei .. QUALQUER OUTRO ANTAGONISTA DO FILME DE TERROR, entÃ£o nÃ£o haveria nenhuma competiÃ§Ã£o e eu teria minha bunda entregue a mim barrando a intervenÃ§Ã£o divina. Um filme de terror funciona porque coloca as pessoas em uma situaÃ§Ã£o com uma criatura, pessoa, ser, entidade, o que Ã© mais poderoso ou engenhoso ou inteligente do que Ã©, e entÃ£o as pessoas pensam bem e se isso acontecer comigo, e elas assustado - e Ã© por isso que esta Ã© uma idÃ©ia horrÃ­vel para uma histÃ³ria. Eu nÃ£o posso me imaginar sendo aterrorizada por um cachorro, entÃ£o eu nÃ£o estou com medo.</t>
  </si>
  <si>
    <t>Man, I just cant believe this movie. I have watched it entirely believe me, I have done this ! and the best part was the traillers on the beginning and I hate traillers!!!!.No plot, no acting, no nothing. I was watching the movie and thinking, "When this is going to start" ? It never started. How people can spend money and time to make such a crap ?The "plot": A Dog gets bitten by a bat and get rabies - Okay, until now no problem, nothing special but OK. Now the rest of the movie will be - the Dog will chase people!!! thats it, nothing else!!! Now add to this some of the worse actings/actors I have ever seem, some completely irrealistic scenes and some others really idiotic, like the child cant breath and the mother gives him a big and strong hug to see if he gets better, and a very lame ending, thats it, here you have CRAP... ops!.... CUJO.Do your self a favor and make something more worthy, like hiting your head against the wall or play chess with yourself.ZERO out of 10.Gabriel.</t>
  </si>
  <si>
    <t>Cara, eu apenas nÃ£o posso acreditar neste filme. Eu assisti isso totalmente acreditar em mim, eu fiz isso! e a melhor parte foi o traillers no comeÃ§o e eu odeio traillers !!!!. Sem enredo, sem atuaÃ§Ã£o, sem nada. Eu estava assistindo o filme e pensando: "Quando isso vai comeÃ§ar"? Isso nunca comeÃ§ou. Como as pessoas podem gastar dinheiro e tempo para fazer essa porcaria? O "enredo": Um cÃ£o Ã© mordido por um morcego e pegar raiva - Ok, atÃ© agora nÃ£o hÃ¡ problema, nada de especial, mas OK. Agora o resto do filme serÃ¡ - o cachorro vai perseguir as pessoas !!! isso Ã©, nada mais !!! Agora, acrescente a isso alguns dos atos / atores piores que eu jÃ¡ vi, algumas cenas completamente irreais e algumas outras realmente idiotas, como a crianÃ§a nÃ£o consegue respirar e a mÃ£e lhe dÃ¡ um grande e forte abraÃ§o para ver se ele melhora. final muito coxo, Ã© isso, aqui vocÃª tem CRAP ... ops! .... CUJO. FaÃ§a um favor a si mesmo e faÃ§a algo mais digno, como bater a cabeÃ§a contra a parede ou jogar xadrez com vocÃª mesmo. ZERO de 10 .Gabriel.</t>
  </si>
  <si>
    <t>Dont get me wrong, I love Stephen King! And this is a pretty good movie over all. The rabid Cujo is very scary and the movie is suspenseful. But after the first few minutes that poor Donna and her little son Tad were held captive in their Pinto by the rabid St. Bernard, I began to wonder why she didnt do something to help herself.She could have stuck her foot out the door and pushed the car backwards I mean, it was a Pinto for Petes sake and they were on a downhill incline and rolled to safety, but then it would have been a very short movie. When she got the car started, did she pop it into reverse and hope that she could get at least get part way down the driveway? No, she tries to make a three point turn in a car with a bad alternator. She did manage to get out of the car and look around for 45 seconds or so at one point to try and get to a baseball bat that was lying on the ground nearby--what a waste of time! I mean, if youre going to make a run for the bat, do it and at least youll have something to hit the dog with. But, forget the bat. Were there no tools in the car, like a tire iron or something? I didnt see her looking in the spare tire well of the car. Really, why wait until youre bitten and weak from dehydration and your son is having seizures before you make a stand against the animal?At the end of the movie she was battered and torn, but by God she was still wearing high heels!</t>
  </si>
  <si>
    <t>NÃ£o me entenda mal, eu amo Stephen King! E este Ã© um filme muito bom. O Cujo raivoso Ã© muito assustador e o filme Ã© de suspense. Mas depois dos primeiros minutos que a pobre Donna e seu filhinho Tad foram mantidos cativos em seu Pinto pelo furioso SÃ£o Bernardo, comecei a me perguntar por que ela nÃ£o fez algo para se ajudar. Ela poderia ter enfiado o pÃ© para fora da porta e empurrei o carro para trÃ¡s, quero dizer, era um Pinto pelo amor de Pete e eles estavam em declive e rolavam em seguranÃ§a, mas entÃ£o teria sido um filme muito curto. Quando ela ligou o carro, ela o colocou no sentido inverso e esperou que conseguisse pelo menos descer pela entrada da garagem? NÃ£o, ela tenta fazer uma curva de trÃªs pontos em um carro com um alternador ruim. Ela conseguiu sair do carro e olhar em volta por 45 segundos ou mais em um ponto para tentar chegar a um taco de beisebol que estava deitado no chÃ£o nas proximidades - que perda de tempo! Quero dizer, se vocÃª vai fazer uma corrida para o morcego, faÃ§a e pelo menos vocÃª terÃ¡ algo para acertar o cachorro. Mas esqueÃ§a o morcego. NÃ£o havia ferramentas no carro, como um pneu de ferro ou algo assim? Eu nÃ£o a vi olhando no pneu sobressalente do carro. Realmente, por que esperar atÃ© que vocÃª seja mordido e fraco por desidrataÃ§Ã£o e seu filho estÃ¡ tendo convulsÃµes antes de fazer uma posiÃ§Ã£o contra o animal? No final do filme, ela foi espancada e rasgada, mas por Deus ela ainda estava de salto alto!</t>
  </si>
  <si>
    <t>1983 was a bumper year for Stephen King books making it to the big screen. Christine, The Dead Zone and Cujo were all released within a few months of each other. While The Dead Zone was easily the pick of the bunch, Christine and Cujo were both pretty bad, and its a close-run thing as to which is the lesser of the two. If pushed for an answer Id say Cujo - marginally - is the weakest.Donna Trenton Dee Wallace, fresh from success as Elliots mom in "E.T - The Extra Terrestrial" is a mother whose marriage to husband Vic Daniel Hugh-Kelly is hanging by a thread. Shes been having an affair with a local worker, and is now dwelling on whether or not to leave her husband. Dragged into the marital heartache is young Tad Trenton Danny Pintauro, son of Donna and Vic, and a pretty messed-up kid with a chronic phobia of the dark which often leads to severe panic attacks. Donna and Tad take the family car to a nearby mechanics yard for repairs, but as they arrive their car splutters to a halt. Things get a heck of a lot worse when they discover that the mechanic, Joe Camber Ed Lauter, isnt there he has been savagely killed by his pet dog Cujo, a gigantic St. Bernard which was recently bitten and infected by a rabid bat. Soon, the dog has them trapped in their car and is trying everything to get inside the vehicle to tear apart these two hapless victims. The weather is swelteringly hot; not a living soul knows theyre there; the car wont start; and the dog seriously wants their blood......Cujo has potential to be a genuinely taut siege thriller, but it never really clicks into gear. Ive read the book and it is quite disappointing - certainly for King - so its hardly surprising that the film version amounts to so little. On the printed page, King was at least able to generate a degree of tension, but the film is critically hampered by the fact that a St. Bernard simply isnt very scary. The "visualness" of the film medium serves as a constant reminder that Cujo IS a St. Bernard. In the book, it was possible to forget this. In the book, Cujo sometimes almost seemed to assume the guise of a monster. Even with the relatively short running-time of an hour-and-a-half, Cujo becomes a tedious and patience-straining experience, occasionally unintentionally funny and certainly never as suspenseful as it would like to be. Theyve even omitted the books cruelly downbeat ending and replaced it with an "alls well that ends well" conclusion so that audiences can go home in a cheerful mood!!! Chalk this one down as yet another inferior King adaptation.</t>
  </si>
  <si>
    <t>1983 foi um ano excelente para os livros de Stephen King chegarem ao grande ecrÃ£. Christine, The Dead Zone e Cujo foram todos lanÃ§ados dentro de alguns meses um do outro. Enquanto The Dead Zone foi facilmente a escolha do grupo, Christine e Cujo foram ambos muito ruins, e Ã© uma coisa de perto a respeito de qual Ã© o menor dos dois. Se for pressionado por uma resposta, eu diria que Cujo - marginalmente - Ã© o mais fraco.Donna Trenton Dee Wallace, recÃ©m-sucedida como mÃ£e Elliots em "ET - Extra Terrestrial" Ã© uma mÃ£e cujo casamento com marido Vic Daniel Hugh-Kelly estÃ¡ pendurado por um fio. Ela estÃ¡ tendo um caso com um trabalhador local, e agora estÃ¡ pensando em deixar ou nÃ£o seu marido. Arrastado para a mÃ¡goa conjugal Ã© jovem Tad Trenton Danny Pintauro, filho de Donna e Vic, e um garoto muito confuso com uma fobia crÃ´nica do escuro que muitas vezes leva a ataques de pÃ¢nico graves. Donna e Tad levaram o carro da famÃ­lia para um pÃ¡tio de manutenÃ§Ã£o nas proximidades para reparos, mas quando eles pararam, o carro parou de funcionar. As coisas ficam muito piores quando descobrem que o mecÃ¢nico, Joe Camber Ed Lauter, nÃ£o estÃ¡ lÃ¡, ele foi selvaticamente morto por seu cÃ£o de estimaÃ§Ã£o Cujo, um gigantesco SÃ£o Bernardo que foi recentemente mordido e infectado por um morcego raivoso. Logo, o cachorro os tem presos em seu carro e estÃ¡ tentando de tudo para entrar no veÃ­culo para separar essas duas vÃ­timas infelizes. O tempo estÃ¡ quente demais; nenhuma alma vivente sabe que eles estÃ£o lÃ¡; o carro nÃ£o vai comeÃ§ar; e o cachorro quer seriamente seu sangue ... Cujo tem potencial para ser um suspense de cerco genuinamente robusto, mas nunca entra em aÃ§Ã£o. Eu li o livro e Ã© bastante decepcionante - certamente para King - entÃ£o nÃ£o Ã© surpreendente que a versÃ£o do filme seja tÃ£o pequena. Na pÃ¡gina impressa, King conseguiu, pelo menos, gerar um certo grau de tensÃ£o, mas o filme Ã© criticamente dificultado pelo fato de que um SÃ£o Bernardo simplesmente nÃ£o Ã© muito assustador. A "visualidade" do meio de filme serve como um lembrete constante de que Cujo Ã© um SÃ£o Bernardo. No livro, foi possÃ­vel esquecer isso. No livro, Cujo Ã s vezes quase parecia assumir o disfarce de um monstro. Mesmo com o tempo de execuÃ§Ã£o relativamente curto de uma hora e meia, Cujo se torna uma experiÃªncia tediosa e paciÃªncia, ocasionalmente sem querer engraÃ§ado e certamente nunca tÃ£o ansioso quanto gostaria. Eles atÃ© omitiram os livros terminando cruelmente e substituÃ­ram-no por uma conclusÃ£o "tudo bem que acaba bem" para que o pÃºblico pudesse ir para casa de bom humor !!! Giz este abaixo como ainda outra adaptaÃ§Ã£o inferior do rei.</t>
  </si>
  <si>
    <t>It takes an eternity for this typically over-simplistic and idiotic Stephen King-based film to finally get out of the starting blocks. About half-an-hour is spent on needless introductions to various boring characters and their irrelevant little personal problems that might excite bored housewives and apathetic pensioners in soapy dramas, but this is supposed to be the horror genre or so I naively thought. The mutt fails to look all that fearsome, which Leonard Maltin, the notoriously clueless/hopeless and always grinning film critic, would disagree with: he considers Cujo to be "genuinely frightening". I often do have to wonder if Maltin is genuinely thick - or merely likes to do favors for his Hollywood friends... Its both illogical and inconsistent the way Wallace survives an attack with only a leg injury. And, naturally, her car breaks down just when she needs it to save her life: this is one of the oldest horror-film clichÃƒÂ©s; trust King to use it to minimum effect. The premise is imbecilic, too banal, even for a horror film: a rabid mutt attacks a family. Is that it? This sort of thing barely constitutes a 3-minute sub-sub-plot in your average zombie film. I think even Cujo must have sensed that he was starring in a turkey. Mutts have terrible agents... But what I really dont understand is how people can actually throw themselves at the "Cujo" book and read it from cover to cover? These SK fans must be immortal: thats the only explanation, i.e. why they treat time as such a meaningless commodity.Bodycount: 3.</t>
  </si>
  <si>
    <t>Leva uma eternidade para que esse filme tipicamente simplista e idiota baseado em Stephen King finalmente saia dos blocos iniciais. Cerca de meia hora Ã© gasta em apresentaÃ§Ãµes desnecessÃ¡rias a vÃ¡rios personagens entediantes e seus pequenos problemas pessoais irrelevantes que podem excitar donas de casa entediadas e pensionistas apÃ¡ticos em dramas com sabÃ£o, mas esse Ã© o gÃªnero de terror ou, entÃ£o, eu ingenuamente pensei. O vira-lata nÃ£o parece tÃ£o apavorante, que Leonard Maltin, notoriamente sem noÃ§Ã£o e sem esperanÃ§a e sempre sorridente crÃ­tico de cinema, discordaria: ele considera Cujo como "genuinamente assustador". Muitas vezes tenho que me perguntar se Maltin Ã© genuinamente grosso - ou simplesmente gosta de fazer favores para seus amigos de Hollywood ... Ã‰ ilÃ³gico e inconsistente a maneira como Wallace sobrevive a um ataque com apenas uma lesÃ£o na perna. E, naturalmente, o carro dela quebra quando ela precisa para salvar sua vida: esse Ã© um dos mais antigos clichÃªs de filmes de terror; Confie em King para usar o efeito mÃ­nimo. A premissa Ã© imbecil, banal demais, mesmo para um filme de terror: um vira-laca raivoso ataca uma famÃ­lia. Ã‰ isso? Esse tipo de coisa dificilmente constitui um sub-sub-enredo de 3 minutos em seu filme de zumbi mÃ©dio. Acho que atÃ© Cujo deve ter percebido que estava estrelando um peru. Os vira-latas tÃªm agentes terrÃ­veis ... Mas o que eu realmente nÃ£o entendo Ã© como as pessoas podem realmente se jogar no livro "Cujo" e lÃª-lo de capa a capa? Esses fÃ£s do SK devem ser imortais: essa Ã© a Ãºnica explicaÃ§Ã£o, ou seja, por que eles tratam o tempo como uma mercadoria sem sentido.Conta: 3.</t>
  </si>
  <si>
    <t>CUJO is a movie adaptation of a novel of the same name written by Stephen King.Ive never read the novel but just scanning the comments page has given me some insight. I noticed a reference to the change in the ending.The plot of the movie is as follows - a St. Bernard dog gets bitten by a rabid bat and goes on a killing spree.The plot sounds quite worn now, having been done in various movies. However it might have been something new when King wrote the novel. Or perhaps Kings novel put a twist on the story that was never shown in the movie.Anyway, the first 40 minutes of this movie have nothing at all worth mentioning other than the dog being bitten. Nothing else happens - nothing scary, nothing funny, nothing to add depth to the characters and nothing interesting in any other respect. I found this section difficult to sit through and was constantly shouting at the TV, "come on, get started!". The events that I was seeing on the screen were reminiscent of a TV movie of the drama genre or an extended episode of a TV soap opera. Unfortunately, there was only one family in the movie given any focus so it couldnt even work on a soap opera level. The dog was the best character in the movie, but it didnt get enough screen time in this section. There was nothing to indicate why this dog would go on a killing spree later.After the 40 minute mark point, something finally happened. The dog suddenly transformed from a lovable pet into a vicious killing machine. It began attacking some people. There was also an interesting cat-and-mouse chase when two characters became trapped in a car, unable to leave because the dog would attack them. Even in this overly long second half, the suspense would build up well before dying again. It was just a stop-go situation repeated over and over again until the movie reached its conclusion.Without giving the ending away, I can tell you it was very formulaic and unworthy of a Stephen King story.The suspense scenes when they are on the screen are exciting to watch. Some great camera angles add menace to the dogs vicious nature when he attacks people. This is particularly important because as others have mentioned a St. Bernard dog is nowhere near as scary as, say, a Rottweiler. Unfortunately, the movie fails to utilise suspenseful music to support the images on the screen. The music is far too melodramatic rather than suspenseful. This may fit a TV movie but it looks incredibly out of place in what should be a dark-toned movie presenting a living nightmare to the viewer.This brings me on to a wider problem with this movie - the photography. The camera-work and especially the choice of colours make this seem like a very cheap TV movie one would expect to see as the daytime movie on Channel 5 here in the UK where I am writing this comment from.The top two actors deliver good acting performances that help to breathe life into the movies dull segments. Dee Wallace and Danny Pintauro should be given credit for doing a great job with the poor material they are given. I could forgive a few brief moments of overacting by paying closer attention to the dialogue, which could not have allowed any other interpretation in my opinion. I wont pass judgement on the other actors because they are given virtually nothing to do.As someone who is a fan of SALEMS LOT and STEPHEN KINGS IT, both movie adaptations of famous Stephen King novels, I had high expectations for this movie. But it turned out to be a massive disappointment.Overall, I do not recommend fans of Stephen King or horror movies in general to watch CUJO. This is one of those moments where I have to recommend the book rather than the movie. Hopefully it brings the story to life in a way that the movie failed to do.</t>
  </si>
  <si>
    <t>CUJO Ã© uma adaptaÃ§Ã£o cinematogrÃ¡fica de um romance de mesmo nome escrito por Stephen King. Eu nunca li o romance, mas apenas a digitalizaÃ§Ã£o da pÃ¡gina de comentÃ¡rios me deu algumas dicas. Percebi uma referÃªncia Ã  mudanÃ§a no final. O enredo do filme Ã© o seguinte - um cÃ£o de SÃ£o Bernardo Ã© mordido por um morcego raivoso e faz uma matanÃ§a. O enredo parece bastante desgastado agora, tendo sido feito em vÃ¡rias ocasiÃµes. filmes. No entanto, poderia ter sido algo novo quando o rei escreveu o romance. Ou talvez o romance de Kings tenha distorcido a histÃ³ria que nunca foi mostrada no filme. De qualquer forma, os primeiros 40 minutos deste filme nÃ£o tÃªm nada que valha a pena mencionar alÃ©m do cachorro sendo mordido. Nada mais acontece - nada assustador, nada engraÃ§ado, nada para adicionar profundidade aos personagens e nada de interessante em qualquer outro aspecto. Eu achei esta seÃ§Ã£o difÃ­cil de sentar e estava constantemente gritando na TV, "vamos lÃ¡, comece!". Os eventos que eu estava vendo na tela eram uma reminiscÃªncia de um filme de TV do gÃªnero drama ou um episÃ³dio prolongado de uma novela de TV. Infelizmente, havia apenas uma famÃ­lia no filme recebendo algum foco, por isso nÃ£o poderia sequer trabalhar em um nÃ­vel de novela. O cÃ£o foi o melhor personagem do filme, mas nÃ£o teve tempo suficiente nesta seÃ§Ã£o. NÃ£o havia nada que indicasse porque esse cachorro iria em uma matanÃ§a mais tarde. Depois do ponto de marcar 40 minutos, algo finalmente aconteceu. O cÃ£o subitamente transformou-se de um amÃ¡vel animal de estimaÃ§Ã£o em uma mÃ¡quina assassina viciosa. ComeÃ§ou a atacar algumas pessoas. Houve tambÃ©m uma interessante perseguiÃ§Ã£o de gato e rato quando dois personagens ficaram presos em um carro, incapazes de sair porque o cÃ£o iria atacÃ¡-los. Mesmo neste segundo semestre excessivamente longo, o suspense aumentaria muito antes de morrer novamente. Foi apenas uma situaÃ§Ã£o repetida vÃ¡rias vezes atÃ© que o filme chegou Ã  sua conclusÃ£o. Sem revelar o final, posso dizer que foi muito estereotipado e indigno de uma histÃ³ria de Stephen King. As cenas de suspense quando estÃ£o no tela sÃ£o emocionantes para assistir. Alguns Ã³timos Ã¢ngulos de cÃ¢mera adicionam ameaÃ§a Ã  natureza cruel dos cÃ£es quando ele ataca as pessoas. Isso Ã© particularmente importante porque, como outros jÃ¡ mencionaram, um cÃ£o de SÃ£o Bernardo nem Ã© tÃ£o assustador quanto, digamos, um Rottweiler. Infelizmente, o filme nÃ£o utiliza mÃºsica de suspense para suportar as imagens na tela. A mÃºsica Ã© muito melodramÃ¡tica, em vez de suspense. Isso pode caber um filme de TV, mas parece incrivelmente fora de lugar no que deveria ser um filme de tons escuros, apresentando um pesadelo vivo para o espectador. Isso me leva a um problema mais amplo com este filme - a fotografia. O trabalho da cÃ¢mera e especialmente a escolha das cores fazem com que isso pareÃ§a um filme de TV muito barato que se esperaria ver como o filme diurno no Canal 5 aqui no Reino Unido onde estou escrevendo este comentÃ¡rio. performances que ajudam a dar vida aos segmentos maÃ§antes do cinema. Dee Wallace e Danny Pintauro devem ser creditados por fazer um Ã³timo trabalho com o material pobre que recebem. Eu poderia perdoar alguns breves momentos de overacting, prestando mais atenÃ§Ã£o ao diÃ¡logo, o que nÃ£o poderia ter permitido qualquer outra interpretaÃ§Ã£o na minha opiniÃ£o. Eu nÃ£o vou julgar os outros atores porque eles nÃ£o recebem praticamente nada para fazer. Como alguÃ©m que Ã© fÃ£ de SALEMS LOT e STEPHEN KINGS IT, ambas adaptaÃ§Ãµes de filmes dos famosos romances de Stephen King, eu tinha grandes expectativas para este filme. Mas acabou por ser uma grande decepÃ§Ã£o. Em geral, eu nÃ£o recomendo os fÃ£s de Stephen King ou filmes de terror em geral para assistir CUJO. Este Ã© um daqueles momentos em que tenho que recomendar o livro e nÃ£o o filme. Espero que dÃª vida Ã  histÃ³ria de uma forma que o filme nÃ£o conseguiu.</t>
  </si>
  <si>
    <t>I am writing this with 10 minutes left before the film finishes. I feel comfortable writing it now, because unfortunately I know exactly how this film is going to end.The premise is simple enough, rabid dog on the loose in a small town, kills people. Great - simple plot for a good fun camp 80s horror.Uhh ..no.The main problem is this is based on a book Stephen King and you can tell that is should not have really been adapted to film, at least not with the same plot. Why? Cuz its boring! The first 45 minutes tries to build depth to its main characters and create suspense. It however lasts too long half the film! - the characters are unlikeable and we never care for them anyway, and it just about creates zero suspense. The easiest film according to plot and time to compare this to it the classic Jaws. Everything that Jaws does right, Cujo does wrong. Jaws created good characters and a genuine feeling of dread. Cujo does neither. Jaws effectively creates a scary, creepy villain in its shark. Cujo has a dirty St Bernard running about growling and jumping, and not a lot else. Jaws is exciting and unpredictable. Cujo is a tireless bore that remains predictable right to the end.Also confusing is the plethora of subplots that just act as boring red herrings to the films main plot.If this film was rewritten for the big screen and had a better director this could have been good. But it wasnt. It was a waste of 90 minutes of my life.People on here are saying this is one of the best King adaptations - Im sorry you could not be more wrong. The Mist is a hundred times better, Thinner is 10 times better and even the one with the cats is twice as good! This in my opinion is one of the worst! The only good thing was the action scenes with the dog looked real, even though they were dull.Films ended now, and it didnt get any better. Avoid.</t>
  </si>
  <si>
    <t>Estou escrevendo isso faltando 10 minutos para o final do filme. Eu me sinto confortÃ¡vel escrevendo agora, porque infelizmente eu sei exatamente como esse filme vai terminar. A premissa Ã© simples o suficiente, um cÃ£o raivoso Ã  solta em uma cidade pequena mata pessoas. Grande - enredo simples para um bom divertido acampamento 80s horror.Uhh ..nÃ£o.O principal problema Ã© este Ã© baseado em um livro Stephen King e vocÃª pode dizer que nÃ£o deve ter sido realmente adaptado para filmar, pelo menos nÃ£o com o mesmo enredo. Por quÃª? Porque Ã© chato! Os primeiros 45 minutos tentam construir profundidade para seus personagens principais e criar suspense. No entanto, dura muito tempo metade do filme! - os personagens sÃ£o desagradÃ¡veis â€‹â€‹e nÃ³s nunca nos importamos com eles de qualquer maneira, e isso praticamente cria um suspense zero. O filme mais fÃ¡cil de acordo com a trama e o tempo para comparar isso com o clÃ¡ssico Jaws. Tudo o que Jaws faz direito, Cujo faz errado. MandÃ­bulas criaram bons personagens e um genuÃ­no sentimento de medo. Cujo nÃ£o faz nenhum. MandÃ­bulas efetivamente cria um vilÃ£o assustador e assustador em seu tubarÃ£o. Cujo tem um St Bernard sujo correndo sobre rosnando e pulando, e nÃ£o muito mais. MandÃ­bulas Ã© excitante e imprevisÃ­vel. Cujo Ã© um incansÃ¡vel tÃ©dio que permanece previsÃ­vel atÃ© o final. TambÃ©m Ã© confuso o grande nÃºmero de enredos secundÃ¡rios que apenas atuam como entediantes mentirosos vermelhos na trama principal do filme. Se este filme foi reescrito para a tela grande e teve um diretor melhor, foi bom. Mas nÃ£o foi. Foi um desperdÃ­cio de 90 minutos da minha vida.As pessoas aqui estÃ£o dizendo que esta Ã© uma das melhores adaptaÃ§Ãµes Rei - Sinto muito que vocÃª nÃ£o poderia estar mais errado. A NÃ©voa Ã© cem vezes melhor, o Diluente Ã© 10 vezes melhor e atÃ© o que tem gatos Ã© duas vezes melhor! Isso na minha opiniÃ£o Ã© um dos piores! A Ãºnica coisa boa era que as cenas de aÃ§Ã£o com o cachorro pareciam reais, mesmo que fossem maÃ§antes. As filmagens terminavam agora, e nÃ£o melhorou. Evitar.</t>
  </si>
  <si>
    <t>Well, I notice IMDB has not offered any plot info...thats because its not possible to do that without sounding vile and disgusting...because thats what this movie is...VILE AND DISGUSTING !! I watched it because I am a humongous Fan of Chris Noth, whom I have met in person and he is a great guy...but if I ever meet him again, I will have no qualms about asking him whatever posessed him to star in something so awful. He plays a former child prodigy who is now a brilliant doctor, who spends his spare time running over small children with his car, with the intent of maiming and crippling them...this is not a "spoiler", because all this is made very clear from the begining...sickening enough?? Oh, it gets better...he is manipulated into doing this, by his incestuous sister, who threatens to with-hold sexual favors from him if their latest victim fails to die...even Clive Barker couldnt write anything so hideous. Please, if you want to see Chris Noth in something worthy of his talent, rent "Teddy Roosevelt and The Roughriders"</t>
  </si>
  <si>
    <t>Bem, eu noto que o IMDB nÃ£o ofereceu nenhuma informaÃ§Ã£o de enredo ... isso Ã© porque nÃ£o Ã© possÃ­vel fazer isso sem soar vil e repugnante ... porque Ã© isso que esse filme Ã© ... VÃDEO E NOJENTO !! Eu assisti porque eu sou um enorme fÃ£ de Chris Noth, que eu conheci pessoalmente e ele Ã© um cara legal ... mas se eu o encontrar de novo, eu nÃ£o terei nenhum escrÃºpulo em perguntar a ele o que quer que ele tenha algo tÃ£o horrÃ­vel. Ele interpreta um ex-filho prodÃ­gio que agora Ã© um mÃ©dico brilhante, que passa seu tempo livre correndo sobre crianÃ§as pequenas com seu carro, com a intenÃ§Ã£o de mutilar e enfraquecÃª-las ... isso nÃ£o Ã© um "spoiler", porque tudo isso Ã© feito muito claro desde o inÃ­cio ... nauseante o suficiente? Oh, fica melhor ... ele Ã© manipulado a fazer isso, por sua irmÃ£ incestuosa, que ameaÃ§a manter favores sexuais dele se a Ãºltima vÃ­tima deles nÃ£o morrer ... nem Clive Barker poderia escrever algo tÃ£o hediondo. Por favor, se vocÃª quiser ver Chris Noth em algo digno de seu talento, alugue "Teddy Roosevelt e The Roughriders"</t>
  </si>
  <si>
    <t>Why, oh why, is this trash considered a classic? Ive seen higher body counts on episodes of The Simpsons. Virtually nothing happens in this film and much of its running time is filled with nearly unbearable melodrama straight out of a low-rent soap opera.The Trenton family are going through tough times and when dad is away mommy and little boy go to get the car fixed. But when they get to the ranch they discover that the guard dog has gone mad. The rest of the film is just them sitting in the car while the slobbering St. Bernard circles them over and over.Regarding the kid, I have never, ever seen a more annoying child in a film in my life. And obviously hes completely Aryan since blonde-haired and blue-eyed kids, such as the one prominently featured on packets of Kinder chocolate, are apparently more sympathetic than people with brown eyes and dark hair, like me. All he does is cry and whine. Same goes for mommy. She gets out the car, she gets in the car, she gets out the car, she gets in the car.I know this was made in 1983 but I just sick to death of horror films where the characters make stupid, illogical decisions. If mommy just used some common sense shed be able to get away from the icky dog.Its very poorly written and theres zero tension. If you want to see a good "bad dog" movie then check out John Lafias Mans Best Friend. Its funny, inventive, has a better dog, a higher body count and a more involving story. Leave this garbage be.</t>
  </si>
  <si>
    <t>Por que, oh porque, esse lixo Ã© considerado um clÃ¡ssico? Eu vi uma maior contagem de corpos em episÃ³dios de Os Simpsons. Praticamente nada acontece neste filme e muito do seu tempo de execuÃ§Ã£o estÃ¡ repleta de melodrama quase insuportÃ¡vel saÃ­do de um de baixa renda sabÃ£o famÃ­lia opera.The Trenton estÃ£o passando por momentos difÃ­ceis e quando o pai estÃ¡ ausente mÃ£e e menino ir para pegar o carro fixo. Mas quando chegam ao rancho, descobrem que o cÃ£o de guarda enlouqueceu. O resto do filme Ã© apenas eles sentados no carro enquanto o babador de SÃ£o Bernardo os circula repetidamente. Sobre o garoto, eu nunca, jamais vi uma crianÃ§a mais chata em um filme em minha vida. E, obviamente, ele Ã© completamente ariano desde que crianÃ§as de cabelos loiros e olhos azuis, como a que aparece proeminentemente em pacotes de chocolate Kinder, aparentemente sÃ£o mais simpÃ¡ticas do que pessoas com olhos castanhos e cabelos escuros, como eu. Tudo o que ele faz Ã© chorar e gemer. O mesmo vale para a mamÃ£e. Ela sai do carro, entra no carro, sai do carro, entra no carro. Sei que isso foi feito em 1983, mas estou farto de filmes de terror em que os personagens tomam decisÃµes estÃºpidas e ilÃ³gicas. Se a mamÃ£e acabou de usar algum galpÃ£o de bom senso serÃ¡ capaz de fugir do cachorro nojento. Ele Ã© muito mal escrito e nÃ£o hÃ¡ tensÃ£o zero. Se vocÃª quiser ver um bom filme de "cachorro mau", confira John Lafias Mans Best Friend. Ã‰ engraÃ§ado, inventivo, tem um cÃ£o melhor, uma maior contagem de corpos e uma histÃ³ria mais envolvente. Deixe esse lixo ser.</t>
  </si>
  <si>
    <t>Although Charlie Chaplin made some great short comedies in the late 1910s, others dont quite make it. Examples like His New Job and Shanghaied come to mind, and I would also The Floorwalker in this category.Charlie gets mistaken for a manager of a department store and vice versa. This manager tries to steal money from the cash register and make a run for it, and Charlie is just an honest costumer but getting blamed for some missing objects, stolen by other costumers.There arent many laughs in it, except for the last couple of minutes or so with some great scenes on the escalator. For the rest, quite disappointing.4/10.</t>
  </si>
  <si>
    <t>Embora Charlie Chaplin tenha feito Ã³timas comÃ©dias curtas no final dos anos 1910, outras nÃ£o chegam a esse ponto. Exemplos como His New Job e Shanghaied vÃªm Ã  mente, e eu tambÃ©m o Floorwalker nesta categoria.Charlie Ã© confundido com um gerente de uma loja de departamento e vice-versa. Este gerente tenta roubar dinheiro da caixa registradora e fazer uma corrida para ele, e Charlie Ã© apenas um cliente honesto, mas sendo culpado por alguns objetos perdidos, roubado por outros clientes. NÃ£o hÃ¡ muitas risadas nele, exceto pelo Ãºltimo par de clientes. minutos ou mais com algumas grandes cenas na escada rolante. Para o resto, bastante decepcionante.4 / 10.</t>
  </si>
  <si>
    <t>This movie was extremely boring. I only laughed a few times. I decided to rent it when I noticed William Shatners name on the cover. Its all about this little kid who gets picked on all the time by his classmates. When wandering the streets looking for old ladies to assist, he meets a prostitute. She takes him to a club called the Playground, where he befriends several pimps. When mayor Tony Gold Shatner decides to take over the pimp business, Lil Pimp must lay down for his homies.The animation isnt very good in this. It looks like it was made with Macromedia, which Im sure it was. It doesnt suck, its just the sort of choppy flash animation that people have gotten used to over recent years. The humor in this is not very good, I didnt think any of it was funny.</t>
  </si>
  <si>
    <t>Este filme foi extremamente chato. Eu apenas ri algumas vezes. Decidi alugÃ¡-lo quando notei o nome de William Shatners na capa. Ã‰ tudo sobre essa crianÃ§a que Ã© escolhida o tempo todo por seus colegas de classe. Quando vagando pelas ruas Ã  procura de velhinhas para ajudar, ele conhece uma prostituta. Ela o leva para um clube chamado Playground, onde ele faz amizade com vÃ¡rios cafetÃµes. Quando o prefeito Tony Gold Shatner decide assumir o negÃ³cio dos cafetÃµes, Lil Pimp deve se deitar para seus manos. A animaÃ§Ã£o nÃ£o Ã© muito boa nisso. Parece que foi feito com a Macromedia, que tenho certeza que foi. NÃ£o Ã© uma droga, Ã© apenas o tipo de animaÃ§Ã£o intermitente que as pessoas se acostumaram nos Ãºltimos anos. O humor nisso nÃ£o Ã© muito bom, eu nÃ£o achei nada engraÃ§ado.</t>
  </si>
  <si>
    <t>First things first, I am by no means a picky movie watcher. Im not one of those people who gets movies just to pick apart the flaws and criticize, I, like most other people, watch to be entertained. Ill basically watch any type of movie of, no matter how bad anyone says it is sometimes a movies so terribly made and written that it invokes a sort of pity humor which i get a kick out of. With all that aside, lil pimp was simply pathetic. I saw it on TV and just didnt know what I was watching. It was too poorly written and cheesy to be an adult movie, and had way too much sex, innuendo and swearing to be a kids movie, in fact, I doubt even kids would be amused by it. The humor pretty generous even calling it that was so pretentious and campy, I couldnt see how anyone with half a mind could even find it funny. The only thing that made me laugh was how people like Bernie mac and ludicrous could put their name and time onto/into something so hurting. Ludas character was such a cheap ploy for laughs, which fell extremely short of its goal. The plot didnt make any sense whatsoever, the storyline has got to be the worst sequence of events ever put together on screen. I could keep going on, but I want to see what people think of my reaction before I start discussing specific instances of pathetic scenes. All I have to say is it really has to make ya wonder how much time these writers spent on their knees trying ta get it made.J</t>
  </si>
  <si>
    <t>Primeiras coisas primeiro, eu nÃ£o sou de jeito nenhum um observador de cinema exigente. Eu nÃ£o sou uma daquelas pessoas que consegue filmes apenas para separar as falhas e criticar, eu, como a maioria das outras pessoas, assisto para me entreter. Eu basicamente assisto qualquer tipo de filme, nÃ£o importa o quÃ£o ruim alguÃ©m diga que Ã s vezes Ã© um filme tÃ£o terrivelmente feito e escrito que invoca uma espÃ©cie de humor piedoso de que eu me divirto. Com tudo isso de lado, lil pimp era simplesmente patÃ©tico. Eu vi na TV e sÃ³ nÃ£o sabia o que estava assistindo. Foi muito mal escrito e extravagante para ser um filme adulto, e tinha muito sexo, insinuaÃ§Ãµes e palavrÃµes para ser um filme de crianÃ§as, na verdade, eu duvido que atÃ© mesmo as crianÃ§as seriam divertido por isso. O humor generoso, mesmo chamando-o de tÃ£o pretensioso e excÃªntrico, eu nÃ£o conseguia ver como alguÃ©m com meia mente podia atÃ© achar engraÃ§ado. A Ãºnica coisa que me fez rir foi como pessoas como Bernie mac e ridÃ­culo poderiam colocar seu nome e tempo em algo tÃ£o doloroso. O personagem de Ludas era um estratagema tÃ£o barato para os risos, que ficou extremamente aquÃ©m do seu objetivo. O enredo nÃ£o fazia qualquer sentido, o enredo tem que ser a pior sequÃªncia de eventos jÃ¡ montados na tela. Eu poderia continuar, mas quero ver o que as pessoas pensam da minha reaÃ§Ã£o antes de comeÃ§ar a discutir casos especÃ­ficos de cenas patÃ©ticas. Tudo o que tenho a dizer Ã© que Ã© preciso fazer com que vocÃª se pergunte quanto tempo esses escritores gastaram de joelhos para tentar fazÃª-lo.</t>
  </si>
  <si>
    <t>Lil Pimp is the story of a little boy who becomes a pimp. The animation and voice acting were perfect for this type of film.I laughed out loud for the first 20 minutes or so of this movie; mostly at the concept. After that, the joke wore thin. As a 15-20 minute animated short, Lil Pimp would have been a classic. Instead, this movie consists entirely of one joke that lasts far too long.Weathers, voiced by Ludicrous, does have several crude and funny one-liners. Unfortunately, that is all the boys pet rat is good for as he contributes nothing else to the story. Eventually, I grew as bored with his remarks as I did the rest of this movie.I am a big fan of South Park, and other animation aimed at adults. I also play several online pimp games, so I am partial to stories about pimps. The transition from little boy to lil pimp was brilliant; but after that, both the story and dialog became redundant and predictable.I give this movie a five. It is worth watching for the great concept and voice acting. Just do not expect much else or you will be quite disappointed.</t>
  </si>
  <si>
    <t>Lil Pimp Ã© a histÃ³ria de um garotinho que se torna um cafetÃ£o. A animaÃ§Ã£o e a dublagem foram perfeitas para esse tipo de filme. Eu ri alto pelos primeiros 20 minutos ou mais desse filme; principalmente no conceito. Depois disso, a brincadeira ficou fraca. Como um curta animado de 15-20 minutos, Lil Pimp teria sido um clÃ¡ssico. Em vez disso, este filme consiste inteiramente de uma piada que dura muito tempo. O tempo, expresso por Ludicrous, tem vÃ¡rias frases simples e engraÃ§adas. Infelizmente, isso Ã© tudo de que o rato de estimaÃ§Ã£o Ã© bom, jÃ¡ que ele nÃ£o contribui mais para a histÃ³ria. Eventualmente, fiquei tÃ£o entediado com suas observaÃ§Ãµes quanto com o resto do filme. Sou um grande fÃ£ de South Park e outras animaÃ§Ãµes voltadas para adultos. Eu tambÃ©m jogo vÃ¡rios jogos on-line de cafetÃ£o, entÃ£o sou parcial a histÃ³rias sobre cafetÃµes. A transiÃ§Ã£o do menino para o cafetÃ£o lil era brilhante; mas depois disso, tanto a histÃ³ria como o diÃ¡logo tornaram-se redundantes e previsÃ­veis. Dou cinco a esse filme. Vale a pena observar o Ã³timo conceito e a atuaÃ§Ã£o de voz. SÃ³ nÃ£o espere muito mais ou vocÃª ficarÃ¡ bastante desapontado.</t>
  </si>
  <si>
    <t>I mean really, really, REALLY high and this movie has a shot at entertainment. I dont mean regular high, i mean the high where reading the phonebook would have you in stitches. otherwise save the time out of your life and go do something more constructive with it, like hitting your head on a brick wall and insulting your own intelligence. A complete waste of talent in some cases Bernie Mac, John C. McGinley, Tom Kenny, and the master of hams Shatner and exactly the kind of crap they deserve to make the myriad of rappers who insist on making movies. Not without its laughs again chemical aid is crucial and certainly not without offending the politically over-sensitive which Im always in favor of but ultimately not worth the time out of your life.</t>
  </si>
  <si>
    <t>Eu quero dizer realmente, realmente, REALMENTE alta e este filme tem uma chance de entretenimento. Eu nÃ£o quero dizer alto regular, quero dizer o alto, onde a leitura da lista telefÃ´nica teria vocÃª em pontos. de outra forma, poupe o tempo da sua vida e faÃ§a algo mais construtivo com ela, como bater a cabeÃ§a em uma parede de tijolos e insultar sua prÃ³pria inteligÃªncia. Um completo desperdÃ­cio de talento em alguns casos, Bernie Mac, John C. McGinley, Tom Kenny e o mestre dos presuntos Shatner e exatamente o tipo de porcaria que eles merecem para fazer a mirÃ­ade de rappers que insistem em fazer filmes. NÃ£o sem as suas risadas, mais uma vez, a ajuda quÃ­mica Ã© crucial e certamente nÃ£o sem ofender a sensibilidade polÃ­tica excessiva, a qual sou sempre a favor, mas que, em Ãºltima anÃ¡lise, nÃ£o vale o tempo da sua vida.</t>
  </si>
  <si>
    <t>One of the commentators on the subject of Lil Pimp dbborroughs of Glen Cove, got it right when he/she stated that the movie is really bad but I take exception when he/she commented on the animation.The animation wasnt bad because of Macromedia Flash. It was bad animation because it was directed wrong. Flash is just a tool. In the right hands, an artist can create animation as full and fluid as any Disney film and, in the wrong hands, it can look as bad as the stuff on the internet, which is where Lil Pimp originated and shouldve stayed there.Studios such as Cartoon Network, Nickelodeon, Disney, and Warner Bros., create wonderful animation using Flash i.e., Puffy Ami Yumi, Fosters Home for Imaginary Friends, Mucha Lucha, etc..Lil Pimp was an ill conceived piece of tripe that was made because Revolution Studios bought Media Tripp and Lil Pimp was one of the properties included. Roth and company thought theyd make a quick buck exploiting a turd like Lil Pimp and the sham was perpetuated by its producer, Amy Pell. The reason for this third trimester abortion of an animated film is that none of the executives at Revolution Studios had the pragmatic brains to sideline Mark Brooks and Peter Gilstrap they really tried their best but were way in over their heads, and hire real writers, directors and at least a semi-competent producer. They did one thing correctly though, they hired some of the best storyboarders, designers, and animators in LA, but as Lil Pimp demonstrates, one can buy the best sports car on the floor but if youre a moron, youll wreck it for sure.</t>
  </si>
  <si>
    <t>Um dos comentaristas sobre o tema de Lil Pimp dbborroughs de Glen Cove, acertou quando afirmou que o filme Ã© realmente ruim, mas eu nÃ£o aceito quando ele / ela comentou sobre a animaÃ§Ã£o. A animaÃ§Ã£o nÃ£o foi ruim por causa do Macromedia Flash . Foi animaÃ§Ã£o ruim porque foi direcionada errado. Flash Ã© apenas uma ferramenta. Nas mÃ£os certas, um artista pode criar animaÃ§Ãµes tÃ£o completas e fluidas quanto qualquer filme da Disney e, nas mÃ£os erradas, pode parecer tÃ£o ruim quanto as coisas na internet, que Ã© onde Lil Pimp se originou e deveria ter ficado lÃ¡. como Cartoon Network, Nickelodeon, Disney e Warner Bros., criar animaÃ§Ãµes maravilhosas usando Flash ou seja, Puffy Ami Yumi, Foster Home para amigos imaginÃ¡rios, Mucha Lucha, etc. Lil Pimp foi uma peÃ§a mal concebida de tripa que foi feita porque RevoluÃ§Ã£o Os estÃºdios compraram a Media Tripp e a Lil Pimp foi uma das propriedades incluÃ­das. Roth e companhia pensaram que fariam um dinheirinho rÃ¡pido explorando um bosta como Lil Pimp e a farsa foi perpetuada por sua produtora, Amy Pell. A razÃ£o para este aborto no terceiro trimestre de um filme de animaÃ§Ã£o Ã© que nenhum dos executivos da Revolution Studios tinha o cÃ©rebro pragmÃ¡tico para afastar Mark Brooks e Peter Gilstrap, eles realmente tentaram o seu melhor, mas passaram por cima de suas cabeÃ§as e contrataram escritores reais, diretores e pelo menos um produtor semi-competente. Eles fizeram uma coisa corretamente, porÃ©m, eles contrataram alguns dos melhores storyboarders, designers e animadores em Los Angeles, mas como Lil Pimp demonstra, pode-se comprar o melhor carro esportivo no chÃ£o, mas se vocÃª Ã© um idiota, vocÃª vai ter certeza disso.</t>
  </si>
  <si>
    <t>This conglomeration fails so miserably on every level that it is difficult to decide what to say. It doesnt merit one line, much less ten, but to adhere to the rules of IMDb, here goes and I probably wont succeed the first time around and have to type some more to make up for this submission to be accepted. LOLIf I had seen this schlock during the 70s while I was going through my mushroom phase,I would have still considered it unimaginative and shallow. The most exciting shot for me was the long shot when the elevator door opened and closed.I was on the edge of my seat.One person on here wrote that he had met the creator of this mess, as if that were a red letter day in his life. One can only pray that something far more exciting occurs in that posters life.Get a grip, amigo.</t>
  </si>
  <si>
    <t>Esse conglomerado falha tÃ£o miseravelmente em todos os nÃ­veis que Ã© difÃ­cil decidir o que dizer. NÃ£o merece uma linha, muito menos dez, mas para aderir Ã s regras da IMDb, aqui vai e eu provavelmente nÃ£o vou conseguir na primeira vez e tenho que digitar um pouco mais para compensar a submissÃ£o para ser aceito. LOL Se eu tivesse visto esse problema durante os anos 70, enquanto eu estava passando pela fase de cogumelos, eu ainda consideraria isso sem imaginaÃ§Ã£o e superficial. O tiro mais excitante para mim foi o tiro longo quando a porta do elevador abriu e fechou. Eu estava na beirada da minha cadeira. Uma pessoa aqui escreveu que ele tinha conhecido o criador dessa bagunÃ§a, como se fosse um dia de carta vermelha. na vida dele. SÃ³ se pode rezar para que algo muito mais excitante ocorra na vida dos pÃ´steres. Agarre-se, amigo.</t>
  </si>
  <si>
    <t>It looks like people involved with this movie are stuffing the ballot box to boost its ratings. The good news that apparently only 18 people have seen it. I suppose that makes me the 19th. I have no involvement with the flick and dont know anyone who did and Im a long-time IMDb user check my vote record and reviews over the past seven years, so I promise Im giving an honest and unbiased opinion. Its coming to you from a 30-year horror fan who has also appeared in a couple of low-budget flicks himself.Aside from a couple of interesting video effects, "Frankensteins Bloody Nightmare" is incoherent, boring, and technically flawed beyond all reason. It was apparently shot on silent stock and the audio then dubbed in; most of it sounds like it was recorded with a tin can and a piece of string, anyhow. More than three quarters of the dialog is inaudible.I watched this from beginning to end and have no idea of what the story was, or even if there was one. It seems like the director is mostly impressing himself with long, panning shots of the corners of table and dead black spaces that do nothing but pad the film out. That would be a problem if one were actually developing a plot and making a film that had some sense of pacing. In this case, though, the rule doesnt apply. It doesnt matter how scenes are shot because they dont add up to a story.Watching this video is an exercise in futility at every level. Whatever people who worked on it are writing and however theyre trying to influence the ratings here on IMDb, this is just bad, tedious stuff.Thats the honest truth. If youre thinking of spending your money or time on this one, think again. Its easy to find something better because you wont find much worse.And thats the unbiased, unvarnished truth.</t>
  </si>
  <si>
    <t>Parece que as pessoas envolvidas com este filme estÃ£o enchendo a urna para aumentar sua audiÃªncia. A boa notÃ­cia que aparentemente apenas 18 pessoas viram. Eu suponho que isso me faz o 19Âº. Eu nÃ£o tenho envolvimento com o filme e nÃ£o conheÃ§o ninguÃ©m que fez e sou um usuÃ¡rio de longa data da IMDb verifico o meu recorde de votos e resenhas ao longo dos Ãºltimos sete anos, entÃ£o eu prometo que estou dando uma opiniÃ£o honesta e imparcial. Ele vem atÃ© vocÃª de um fÃ£ de terror de 30 anos que tambÃ©m apareceu em alguns filmes de baixo orÃ§amento. AlÃ©m de alguns efeitos interessantes de vÃ­deo, "Frankensteins Bloody Nightmare" Ã© incoerente, chato e tecnicamente falho alÃ©m de qualquer razÃ£o. . Aparentemente foi filmado em estoque silencioso e o Ã¡udio entÃ£o foi dublado; a maior parte parece que foi gravada com uma lata e um pedaÃ§o de corda, de qualquer forma. Mais de trÃªs quartos do diÃ¡logo Ã© inaudÃ­vel. Eu assisti isso do comeÃ§o ao fim e nÃ£o tenho idÃ©ia do que a histÃ³ria era, ou mesmo se havia uma. Parece que o diretor estÃ¡ impressionando a si mesmo com longas filas panorÃ¢micas dos cantos da mesa e espaÃ§os pretos mortos que nÃ£o fazem nada alÃ©m de preencher o filme. Isso seria um problema se alguÃ©m estivesse realmente desenvolvendo um enredo e fazendo um filme que tivesse algum senso de ritmo. Nesse caso, porÃ©m, a regra nÃ£o se aplica. NÃ£o importa como as cenas sÃ£o filmadas, porque elas nÃ£o se somam a uma histÃ³ria. Observar esse vÃ­deo Ã© um exercÃ­cio de futilidade em todos os nÃ­veis. O que quer que as pessoas que trabalharam nele estÃ£o escrevendo e no entanto eles estÃ£o tentando influenciar as classificaÃ§Ãµes aqui no IMDb, isso Ã© apenas coisas ruins e tediosas. Isso Ã© a verdade honesta. Se vocÃª estÃ¡ pensando em gastar seu dinheiro ou tempo em um presente, pense novamente. Ã‰ fÃ¡cil encontrar algo melhor, porque vocÃª nÃ£o vai encontrar muito pior. E isso Ã© a verdade imparcial, unvarnished.</t>
  </si>
  <si>
    <t>This is a pretty simplistic romance. Girl finds boy, girl loves boy, girl loses boy, girl finds boy. Colleen Moore is the outstanding ingredient in this recipe, delivering a wonderfully varied dramatic/romantic performance, well deserving of an Oscar nom. Equally fine are the aerial combat special effects.Moore plays a French girl whose mother has turned over their field to a British aerial squadron during WWI. She is the "daughter of the regiment", loved as a little sister. Into this mix comes a fill-in for a downed flyer, Gary Cooper. At first they hate each other, then they love each other, then the entire squadron is sent out on a suicide mission. Cooper returns but crashes in the village and a red cross unit removes him. Moore searches for him, is told at a hospital he is dead, then wanders the streets until he calls from a hospital window and they are reunited.Its a nice little romance, but hardly more than that. Recommended for fans of Ms. Moore and Mr. Cooper</t>
  </si>
  <si>
    <t>Este Ã© um romance bastante simplista. Garota encontra menino, garota adora menino, garota perde menino, garota encontra menino. Colleen Moore Ã© o ingrediente de destaque nesta receita, oferecendo um desempenho dramÃ¡tico / romÃ¢ntico maravilhosamente variado, merecedor de um nome do Oscar. Igualmente bons sÃ£o os efeitos especiais de combate aÃ©reo.Moore interpreta uma garota francesa cuja mÃ£e entregou seu campo a um esquadrÃ£o aÃ©reo britÃ¢nico durante a Primeira Guerra Mundial. Ela Ã© a "filha do regimento", amada como irmÃ£zinha. Nesta mistura vem um preenchimento de um panfleto abatido, Gary Cooper. No inÃ­cio, eles se odeiam, entÃ£o eles se amam, entÃ£o todo o esquadrÃ£o Ã© enviado em uma missÃ£o suicida. Cooper retorna, mas cai na aldeia e uma unidade da cruz vermelha o remove. Moore procura por ele, Ã© dito em um hospital que ele estÃ¡ morto, entÃ£o vagueia pelas ruas atÃ© que ele chama de uma janela do hospital e eles estÃ£o reunidos. Ã‰ um pequeno romance agradÃ¡vel, mas pouco mais que isso. Recomendado para os fÃ£s de Ms. Moore e Mr. Cooper</t>
  </si>
  <si>
    <t>My mom would not let me watch this film when I was in grade 2, because she said it was too violent. Well, years later, and the only reason I remember this film is because of my mom, I stayed up and watch it on PBS. Well, maybe the build up after all these year lead to the big disapointment of this film, but I found it lame. It did not age well, and this made the acting choppy, huge unbelievable holes in the script, but there is a few cool scenes like car chases, and a big gun fight. I will not stay up for this film again.</t>
  </si>
  <si>
    <t>Minha mÃ£e nÃ£o me deixou assistir este filme quando eu estava na segunda sÃ©rie, porque ela disse que era muito violento. Bem, anos depois, e a Ãºnica razÃ£o pela qual eu me lembro deste filme Ã© por causa da minha mÃ£e, eu fiquei acordada e assisti na PBS. Bem, talvez a construÃ§Ã£o depois de todo esse ano tenha levado ao grande desapontamento desse filme, mas eu achei isso idiota. Ele nÃ£o envelheceu bem, e isso fez com que a atuaÃ§Ã£o ficasse inacreditÃ¡veis â€‹â€‹e enormes buracos no roteiro, mas hÃ¡ algumas cenas legais como perseguiÃ§Ãµes em carros e uma grande briga de armas. Eu nÃ£o vou ficar de pÃ© para este filme novamente.</t>
  </si>
  <si>
    <t>This film is by far the worst film I have ever seen in my life. A woman "The EX" pretends to be a number of people in order to gain access to her ex-husband. Killing people for no- reason in baths to achieve her goal. The women I dont think ever went to acting college. She just spends the whole film making stupid expressions, and she looks like she is trying her absolute hardest to avoid looking into the camera. Failing on most occasions. She makes friends with her Ex Husbands wife and son, she does this to use them against her husband. At first when you watch this film, you think that the "Ex" wants to kill her ex-husband, maybe because he has treated her in a bad way. But in fact the women is obsessed with the man and wants him back. The two of them used to enjoy rough entertainment using whips of course. My advice to the general public is do not buy this film, do not rent this film and do not watch it like I did at 1.15am on FOX</t>
  </si>
  <si>
    <t>Este filme Ã© de longe o pior filme que jÃ¡ vi na minha vida. Uma mulher "The EX" finge ser um nÃºmero de pessoas para ter acesso ao seu ex-marido. Matar pessoas sem motivo em banhos para atingir seu objetivo. As mulheres que eu acho que nunca foram para a faculdade. Ela passa todo o filme fazendo expressÃµes estÃºpidas, e parece que estÃ¡ tentando o mÃ¡ximo para evitar olhar para a cÃ¢mera. Falhando na maioria das ocasiÃµes. Ela faz amizade com a esposa e o filho do ex-marido, ela faz isso para usÃ¡-los contra o marido. No comeÃ§o, quando assiste a esse filme, vocÃª acha que o "Ex" quer matar o ex-marido, talvez porque ele a tenha tratado mal. Mas na verdade as mulheres sÃ£o obcecadas com o homem e o querem de volta. Os dois costumavam desfrutar de entretenimento bruto usando chicotes, Ã© claro. Meu conselho para o pÃºblico em geral Ã© nÃ£o comprar este filme, nÃ£o alugue este filme e nÃ£o assisti-lo como eu fiz em 1.15am na FOX</t>
  </si>
  <si>
    <t>Totally forgettable and almost unwatchable. If you enjoy bad acting, thin plots and predictably weak outcomes, pull up a chair. Of passing interest to see Bridget Fonda look-a-like Suzy Amis.</t>
  </si>
  <si>
    <t>Totalmente esquecÃ­vel e quase unwatchable. Se vocÃª gosta de mÃ¡ atuaÃ§Ã£o, tramas finas e resultados previsivelmente fracos, puxe uma cadeira. De passar interesse para ver Bridget Fonda parecida com Suzy Amis.</t>
  </si>
  <si>
    <t>The material is poor....the scripts dreadful....the acting mediocre at best and the music telegraphs what the scene is supposed to be communicating like a kick in the head.Give this one a miss....even Yancy Butlers not hot enough even in the semi nude scenes to save this tripe.Im amazed people rave about Yancy Butler.....given what Ive seen here and in the couple of other things Ive seen her in she hasnt got the depth or presence to be a star...and her off screen behaviour would tend to indicate she knows that as well.Last thing is where was this shot? I dont recognise the externals.</t>
  </si>
  <si>
    <t>O material Ã© ruim .... os roteiros horrÃ­veis .... a atuaÃ§Ã£o medÃ­ocre na melhor das hipÃ³teses e a mÃºsica telegrafa o que a cena deveria estar se comunicando como um chute na cabeÃ§a.DÃª a essa uma saudade ... mesmo Yancy Butlers nÃ£o quente o suficiente, mesmo nas cenas de semi nu para salvar esta tripa.Estou espantado as pessoas delirar sobre Yancy Butler ..... dado o que eu vi aqui e no par de outras coisas que eu vi em ela nÃ£o tem a profundidade ou a presenÃ§a ser uma estrela ... e seu comportamento fora da tela tenderia a indicar que ela sabe disso tambÃ©m. A Ãºltima coisa Ã© onde foi essa cena? Eu nÃ£o reconheÃ§o os externos.</t>
  </si>
  <si>
    <t>My husband wanted to watch this film because the review in the paper said that it was better than Fatal Attraction. Well, not liking either Michael Douglas or Glenn Close, I would have to agree. Not for conventional reasons though.This is one of those films that needs to be watched late at night when you dont want to watch something that really requires thought but dont want to go to bed yet.Yancy Butler is a really enjoyable bad-guy. She is not the best of actresses, in fact she isnt even good but she is perfect for this role in this film. Everyone else in it varies from pine to oak, including the slightly disturbing boy who comes across as a warped Pinocchio.SPOILER: The ending goes a step or two too far, complete with the clichÃƒÂ© not quite dead, up with a roar, still gonna get you moment and then theres a shot of Pinocchio with his frozen wooden smirk which makes you wonder if they were going for chilling or just forgot there was botox in the make-up.Regardless, its a hilarious eighty odd minutes and despite being a bad film, you would have to be lacking the humour gene to not enjoy it somewhat. Dont pay for it but if youre in that kind of apathetic telly mood then this is just right.</t>
  </si>
  <si>
    <t>Meu marido queria assistir a esse filme porque a resenha no jornal dizia que era melhor do que AtraÃ§Ã£o Fatal. Bem, nÃ£o gostando nem de Michael Douglas nem de Glenn Close, eu teria que concordar. NÃ£o por razÃµes convencionais, no entanto.Este Ã© um daqueles filmes que precisa ser assistido tarde da noite quando vocÃª nÃ£o quer assistir algo que realmente requer pensamento, mas nÃ£o quer ir para a cama ainda.Yancy Butler Ã© realmente um bad-guy agradÃ¡vel. Ela nÃ£o Ã© a melhor das atrizes, na verdade ela nÃ£o Ã© boa, mas Ã© perfeita para esse papel nesse filme. Todo mundo nele varia de pinheiro a carvalho, incluindo o garoto ligeiramente perturbador que aparece como um PinÃ³quio distorcido. EXPLOSÃƒO: O final vai um ou dois passos longe demais, completo com o clichÃª nÃ£o completamente morto, com um rugido, ainda Vou te dar um momento e entÃ£o hÃ¡ uma foto de PinÃ³quio com seu sorriso de madeira congelado que faz vocÃª se perguntar se eles estavam querendo relaxar ou apenas esqueceram que havia botox na maquiagem. NÃ£o obstante, Ã© hilariante oitenta e tantos minutos e apesar de ser um filme ruim, vocÃª teria que estar faltando o gene do humor para nÃ£o apreciÃ¡-lo um pouco. NÃ£o pague por isso, mas se vocÃª estÃ¡ nesse tipo de humor televisÃ£o apÃ¡tico, entÃ£o isso Ã© apenas para a direita.</t>
  </si>
  <si>
    <t>The only reason I watched this is because of its stars, CASPAR Van Dien, Micheal Pare &amp; Eric Roberts &amp; catherine Oxenburg  &amp; Jeniffer Rubin, All capable actors &amp; have given good performances in the past,. NOT THIS TIME,, a weak serial killer story, You can guess who the killer is in the first scene. Very contrived in all aspects there is nothing to recommend in this disaster, my rating is 1/2 POOR</t>
  </si>
  <si>
    <t>A Ãºnica razÃ£o pela qual eu assisti isso Ã© por causa de suas estrelas, CASPAR Van Dien, Micheal Pare e Eric Roberts e Catherine Oxenburg e Jeniffer Rubin, todos atores capazes e deram boas performances no passado. NÃƒO Ã‰ NESTE TEMPO, uma histÃ³ria fraca de serial killer, VocÃª pode adivinhar quem Ã© o assassino na primeira cena. Muito artificial em todos os aspectos nÃ£o hÃ¡ nada para recomendar neste desastre, minha classificaÃ§Ã£o Ã© de 1/2 POBRE</t>
  </si>
  <si>
    <t>Astounding that something like this could find its way to be viewed by the public. I knew it was by Uwe Boll, &amp; I found it in the bargain bin at a store for $2 still pretty steep, considering but morbid curiosity led me to view this, and: 1. I am fairly sure this is a rip-off of Seven, Silence of the Lambs, and American Psycho, all rolled into one, with dialog that may have been written by preteens.2. Casper Van Dien plays the main character, and hes so absolutely bizarre and creepy that just about anyone would KNOW he must be the crazed serial killer.3. Jennifer Rubin plays the "good cop" that invites a serial killer to her apartment for a home cooked dinner, and what does she get for her trouble? Ill let you guess.4. Michael Pare plays an "intense" cop, who drives a VW Bug, new-style, that is, with a siren on it. A VW Bug...thatll strike fear into criminals hearts when they see THAT coming.5. Van Dien breaks up with his fiancÃƒÂ©, but she still has an "not engaged" party, complete with "not a wedding cake". Imagine everyones surprise he shows up he was, of course, invited and they all get shot.6. Actually, this should have been #1, really. The killer in this is known as "The Monkey Maker". This is, without a doubt, the stupidest killer name anyone could have come up with in a million years. Presumably it has something to do with the "see no evil, hear no evil, speak no evil" saying, complete with monkeys. Its possible that monkeys had something to do with the script, too.7. Oh yeah, and theres a club that Van Dien visits near the beginning of the film. Theres bad disco music, I mean, really bad, and a chain-link fenced cage with, uh, gang members beating the crap out of each other with baseball bats? Thats what it looked like. And of course, this is only the tip of the iceberg, the really cool stuff ?! goes on in the basement, where some questionable "actor" talks some woman into signing a confession before she gets shot, this being, I guess, a snuff movie? Not quite sure how this fits in with the rest of the film, and Boll probably wasnt either, so if he wasnt worried, then I wont worry.An incredible piece of non-entertainment that will make you feel like youre watching something from a parallel universe. A parallel universe thats KIND of like ours, but where things are just enough off where they dont seem right. You have entered "The Boll Zone". Exit as quickly as possible, &amp; dont look back.2 out of 10.</t>
  </si>
  <si>
    <t>Surpreendente que algo assim pudesse encontrar o caminho para ser visto pelo pÃºblico. Eu sabia que era por Uwe Boll, e eu encontrei-o na lixeira em uma loja por US $ 2 ainda bastante Ã­ngreme, considerando mas a curiosidade mÃ³rbida me levou a ver isso, e: 1. Tenho quase certeza que isso Ã© um roubo de Sete, SilÃªncio dos Inocentes e Psico Americano, tudo em um sÃ³, com diÃ¡logos que podem ter sido escritos por prÃ©-adolescentes.2. Casper Van Dien interpreta o personagem principal, e ele Ã© tÃ£o absolutamente bizarro e assustador que quase qualquer um saberia que ele deve ser o assassino em sÃ©rie enlouquecido. Jennifer Rubin interpreta o "bom policial" que convida um assassino em sÃ©rie para o seu apartamento para um jantar caseiro, e o que ela consegue por seu trabalho? Vou deixar vocÃª adivinhar. Michael Pare interpreta um policial "intenso", que dirige um VW Bug, novo estilo, ou seja, com uma sirene nele. Um VW Bug ... que vai causar medo nos coraÃ§Ãµes dos criminosos quando eles virem o que virÃ¡. Van Dien rompe com seu noivo, mas ela ainda tem uma festa "nÃ£o engajada", completa com "nÃ£o um bolo de casamento". Imagine a surpresa de todos que ele aparece, ele foi, naturalmente, convidado e todos eles levarÃ£o um tiro. Na verdade, isso deveria ter sido o nÃºmero 1, na verdade. O assassino Ã© conhecido como "The Monkey Maker". Este Ã©, sem dÃºvida, o nome assassino mais idiota que alguÃ©m poderia ter inventado em um milhÃ£o de anos. Presumivelmente, tem algo a ver com o "nÃ£o veja o mal, nÃ£o ouÃ§a o mal, nÃ£o fale nenhum mal" dizendo, completo com macacos. Ã‰ possÃ­vel que os macacos tenham algo a ver com o script tambÃ©m. Ah sim, e hÃ¡ um clube que Van Dien visita perto do comeÃ§o do filme. Tem mÃºsica disco ruim, quero dizer, muito ruim, e uma gaiola cercada com membros de gangues batendo um no outro com tacos de beisebol? Isso Ã© o que parecia. E claro, isso Ã© apenas a ponta do iceberg, as coisas realmente legais ?! continua no porÃ£o, onde algum "ator" questionÃ¡vel fala para que uma mulher assine uma confissÃ£o antes que ela seja baleada, sendo este, eu acho, um filme de rapÃ©? NÃ£o tenho certeza de como isso se encaixa com o resto do filme, e Boll provavelmente nÃ£o era, entÃ£o se ele nÃ£o estava preocupado, entÃ£o eu nÃ£o me preocupo. Uma incrÃ­vel peÃ§a de nÃ£o entretenimento que farÃ¡ vocÃª se sentir como se estivesse assistindo algo de um paralelo. universo. Um universo paralelo que Ã© como o nosso, mas onde as coisas sÃ£o apenas o suficiente onde elas nÃ£o parecem corretas. VocÃª entrou "The Boll Zone". Saia o mais rÃ¡pido possÃ­vel, e nÃ£o olhe para trÃ¡s.2 de 10.</t>
  </si>
  <si>
    <t>I went into this movie with low expectations, knowing Uwe Bolls legacy as a film director, and screenplay writer, and I was still disappointed. Uwe Boll finds a way to make each and every movie he is involved in worse and worse. The overall concept wasnt a bad one, a man bored with his life as a stock broker becomes a serial killer. But the problem with the movie is there is no in between, he goes straight from stock broker to serial killer. The film has no-name actors, and I can see why, after watching the movie, I cant see why any actor with a career would want to even be involved in this movie. Anyone who turned it down did their careers a favor. And if you havent seen it, do yourself a favor and dont.I give Sanctimony a 3 out of 10</t>
  </si>
  <si>
    <t>Eu entrei neste filme com baixas expectativas, conhecendo o legado de Uwe Bolls como diretor de cinema, e roteirista, e eu ainda estava desapontado. Uwe Boll encontra uma maneira de tornar cada filme em que ele estÃ¡ envolvido em pior e pior. O conceito geral nÃ£o era ruim, um homem entediado com sua vida como corretor de aÃ§Ãµes se torna um serial killer. Mas o problema com o filme Ã© que nÃ£o hÃ¡ entre eles, ele vai direto do corretor da bolsa para o serial killer. O filme nÃ£o tem atores conhecidos, e eu posso ver por que, depois de assistir ao filme, nÃ£o vejo por que qualquer ator com uma carreira gostaria de estar envolvido nesse filme. Qualquer um que recusasse fazia um favor a suas carreiras. E se vocÃª ainda nÃ£o viu, faÃ§a um favor a si mesmo e nÃ£o. Eu dou a Sanctimony um 3 de 10</t>
  </si>
  <si>
    <t>Did Uwe Boll seriously just rip off the basic idea and dialogue from Se7en?! Why is it so fekking difficult for this douchebag to be original?! He even mentioned in an interview with Gametrailers that he chooses stuff like games to make into movies because the characters, plots, backstories and so on are already there and ready for him to screw with.Guess it isnt too much of a stretch for him to rip off another movie entirely...I mean, seriously, what the hell...? Heres something I made in Uwes honor...http://zuucka.deviantart.com/art/Uwe-Boll-is-a-Douchebag-70369862</t>
  </si>
  <si>
    <t>Uwe Boll seriamente apenas arrancaria a ideia bÃ¡sica e o diÃ¡logo de Se7en ?! Por que Ã© tÃ£o fekking difÃ­cil para este douchebag ser original ?! Ele atÃ© mencionou em uma entrevista com a Gametrailers que ele escolhe coisas como jogos para fazer em filmes, porque os personagens, enredos, histÃ³rias de fundo e assim por diante jÃ¡ estÃ£o lÃ¡ e prontos para ele transar. Acho que nÃ£o Ã© muito difÃ­cil para ele arrancar outro filme totalmente ... Quero dizer, sÃ©rio, que diabos ...? Aqui estÃ¡ algo que eu fiz em honra Uwes ... http: //zuucka.deviantart.com/art/Uwe-Boll-is-a-Douchebag-70369862</t>
  </si>
  <si>
    <t>Oh, my. Oh, this is a really bad movie. The acting is absolutely atrocious, the script is god-awful, and the photography is simply dreadful.What does make this movie stand out, however, is that you never once care about a single soul-- good guy or bad guy, living, dying or dead-- in the entire 87 minutes. "Oh, s/he died? Huh... Figured they would" was the best reaction I could muster after each murder. Characters are so black-or-white that with the volume turned off, you could still figure out who was who. While the casts voices had an odd monotone quality throughout, their faces give the impression that youre looking at an old silent movie with a lot of eyebrow waggling, exaggerated frowns and "pensive looks". Each character is a humorless, passionless, one-dimensional one-trick pony; once they fulfill whatever their particular role in this fiasco demanded their creation, they are summarily dismissed.It vaguely made me think of what would happen if Thomas Borch Nielsen director/writer of "Skyggen", American title: "Webmaster" decided to do a low-budget version of "American Psycho" and got kind of distracted along the way.This isnt a particularly gruesome movie; the cold, passionless cast ensures that. It isnt an offensive movie; the director plays it so safe that no one could possibly find it so. It is, simply and after all, a bad movie.Avoid it. We were not so fortunate and actually paid to watch this bomb on Pay-per-View. As part of my penance, Im writing this review.Enough said.</t>
  </si>
  <si>
    <t>Oh meu. Ah, esse Ã© um filme muito ruim. A atuaÃ§Ã£o Ã© absolutamente atroz, o roteiro Ã© horrÃ­vel, e a fotografia Ã© simplesmente terrÃ­vel. O que faz com que esse filme se destaque, no entanto, Ã© que vocÃª nunca se importou com uma Ãºnica alma - bom ou mau, vivendo, morrendo ou morto - em todos os 87 minutos. "Oh, ele / ela morreu? Huh ... Achei que seria" foi a melhor reaÃ§Ã£o que pude reunir depois de cada assassinato. Os personagens sÃ£o tÃ£o pretos ou brancos que, com o volume desligado, vocÃª ainda pode descobrir quem era quem. Enquanto as vozes dos elencos tinham uma qualidade estranha e monÃ³tona, seus rostos dÃ£o a impressÃ£o de que vocÃª estÃ¡ olhando para um filme mudo antigo com muitas sobrancelhas, franzidos exagerados e "olhares pensativos". Cada personagem Ã© um pÃ´nei de um truque unidimensional e sem paixÃ£o; uma vez que eles cumpram qualquer que seja seu papel particular neste fiasco exigiu sua criaÃ§Ã£o, eles sÃ£o sumariamente rejeitados. Vagamente me fez pensar no que aconteceria se Thomas Borch Nielsen diretor / escritor de "Skyggen", tÃ­tulo americano: "Webmaster" decidiu fazer um versÃ£o de baixo orÃ§amento de "American Psycho" e meio que distraÃ­do ao longo do caminho. Este nÃ£o Ã© um filme particularmente horripilante; o elenco frio e sem paixÃ£o garante isso. NÃ£o Ã© um filme ofensivo; o diretor interpreta tÃ£o seguro que ninguÃ©m poderia achÃ¡-lo assim. Ã‰, simplesmente e depois de tudo, um filme ruim. Evite isso. NÃ³s nÃ£o fomos tÃ£o afortunados e realmente pagos para assistir a esta bomba no Pay-per-View. Como parte da minha penitÃªncia, eu estou escrevendo este review.Enough disse.</t>
  </si>
  <si>
    <t>You may not believe this, but when the credits to this movie rolled, I looked for the directors name. When I saw it, I burned it into my memory and I never forgot it. This movie is beyond terrible. It makes Ed Woods films look like Orsen Welles. At least B movies are entertaining, this was a soul deadening experience. The quality was so bad, I began to wonder who allowed this to happen.I hear Uwe Boll runs fourteen miles a day. This is because wherever his movies are viewed, the people must run him out of town with flame and pitchfork. The script was terrible, the lighting was like that of a high school football game, and the cinematography was just above the quality of Roger Pattersons Bigfoot video. The acting was executed by people too ashamed of the production to say their lines with any credibility. In the end was a film Alan Smithee wouldnt have put his name on. I learned that day to avoid any movie by this man despite the circumstances. From what I hear, this is not a bad thing to do.</t>
  </si>
  <si>
    <t>VocÃª pode nÃ£o acreditar nisso, mas quando os crÃ©ditos desse filme rolaram, eu procurei pelo nome do diretor. Quando eu vi, eu queimei na minha memÃ³ria e nunca esqueci. Este filme estÃ¡ alÃ©m do terrÃ­vel. Faz os filmes de Ed Woods parecerem com Orsen Welles. Pelo menos os filmes B sÃ£o divertidos, isso foi uma experiÃªncia de amortecimento da alma. A qualidade era tÃ£o ruim que comecei a me perguntar quem permitia que isso acontecesse. Ouvi dizer que Uwe Boll corre 14 quilÃ´metros por dia. Isso porque, onde quer que seus filmes sejam vistos, as pessoas devem expulsÃ¡-lo da cidade com chamas e forcados. O roteiro era terrÃ­vel, a iluminaÃ§Ã£o era como a de um jogo de futebol do ensino mÃ©dio e a cinematografia estava um pouco acima da qualidade do vÃ­deo de Roger Pattersons Bigfoot. A atuaÃ§Ã£o foi executada por pessoas muito vergonha da produÃ§Ã£o para dizer suas falas com alguma credibilidade. No final foi um filme em que Alan Smithee nÃ£o teria colocado seu nome. Eu aprendi aquele dia a evitar qualquer filme desse homem, apesar das circunstÃ¢ncias. Pelo que ouvi, isso nÃ£o Ã© uma coisa ruim a se fazer.</t>
  </si>
  <si>
    <t>I dont know if this exceptionally dull movie was intended as an unofficial sequel to The French Connection", but it does have many of the same drawbacks: the script is so confusing that the viewer remains uninvolved and feels left out of the picture, and the direction is so cold, so lacking in energy, that even the great chase sequence cant liven things up. 1/2</t>
  </si>
  <si>
    <t>Eu nÃ£o sei se este filme excepcionalmente tedioso foi planejado como uma seqÃ¼Ãªncia nÃ£o oficial do The French Connection ", mas ele tem muitas das mesmas desvantagens: o roteiro Ã© tÃ£o confuso que o espectador permanece nÃ£o envolvido e se sente excluÃ­do da imagem, e a direÃ§Ã£o Ã© tÃ£o fria, tÃ£o carente de energia, que mesmo a grande seqÃ¼Ãªncia de perseguiÃ§Ã£o nÃ£o pode animar as coisas.</t>
  </si>
  <si>
    <t>My friend &amp; I rented this movie and within the first 5 mins we had no idea what was going on. It felt like it should have been over within the first 15 mins. It was a terrible movie, my little brother could have been a better actor than some of the ones in the movie, and the plot if you can call it that was full of holes. Never would I recommend this movie to my worst enemy, yet anybody I actually like.</t>
  </si>
  <si>
    <t>Meu amigo e eu aluguei este filme e nos primeiros 5 minutos nÃ£o tÃ­nhamos ideia do que estava acontecendo. Parecia que deveria ter terminado nos primeiros 15 minutos. Foi um filme terrÃ­vel, meu irmÃ£o mais novo poderia ter sido um ator melhor do que alguns do filme, e o enredo, se vocÃª pode chamÃ¡-lo, estava cheio de buracos. Nunca recomendaria este filme ao meu pior inimigo, mas a qualquer pessoa que eu realmente goste.</t>
  </si>
  <si>
    <t>Oh, my goodness. I would have never thought it was possible for me to see a thriller worse than Domestic Disturbance this soon, but here it is. Armed with rotten plot, terrible editing, stilted acting, and headache-inducing style sorry, I have no other words for it, Sanctimony is the kind of movie that almost forces you to re-evaluate an entire genre; that is, this film is so bad that even the thrillers I condemned as complete failures now seem a little better.Now, not only Sanctimony is a terrible film in itself, it also succeeds in the difficult task of ripping off better movies and do a pathetic job with it. Right from the main titles -- nothing but a blatant attempt to reproduce the ones from Se7en -- I was under the impression that something didnt smell quite right. As soon as the movie started with a series of corny, wanna-be hip quick-cuts full of gory images and bombastic colors, I knew where that smell was coming from.It turns out that two policemen, or rather policeman Jim Renart Michael ParÃƒÂ© and policewoman Dorothy Smith Jennifer Rubin, are investigating on a murder spree in Vancouver. A serial killer, known as "Monkey Killer" what a menacing, chilling nickname, uh? for his working methods, has killed quite a lot of people. You see, this nut apparently works following the proverb "see no evil, hear no evil, speak no evil" and cuts eyes, ears, and tongues out of his victims. So far, six eyes, six ears, and three tongues. In very ingenious fashion, Renart and Smith figure out that the Monkey Killer is probably going to kill other three people... well, because he probably wants to complete the number 666. So suddenly the film focuses on Tom Gerrick Casper Van Dien, a young, successful, good-looking businessman, with a dreadful temper. And thats where the rip-off of American Psycho kicks in.So we follow the life of the two police officers and the young psychopath, none of which is interesting in the least, until they finally meet. Along the way to that, a disco where Renart barely misses Gerrick unintentionally offers us one of the funniest scenes in recent memory: Renart goes in the back of the disco club, because... well, just because the script tells us its a suspect place; then, with one single punch in the stomach, Renard gets rid of a big guard who blocks the path, and the guard is never heard of again? Does this scene strike anyone else as completely unrealistic?Anyway, after another murder, Gerrick turns in as a witness, but Smith and especially Renart immediately suspect he might be the killer. In typical Basic Instinct fashion, Smith gets some dates with the young businessman, under the assumption that she might discover his true identity.I wont spoil the ending but it is, quite simply, an embarrassment; there are contradictions, some plot holes, issues that never get resolved, and especially there is one last scene where a brutal mass murder, supposed to be shocking and sad, comes off as such laughably overdone and nonsensical that I frankly cant imagine how anyone could not laugh at it.At 87 minutes, Sanctimony is really pushing it. You never care about one single character, because they are all so flat not to mention boring that you know exactly who is who the first time you meet them. You are never pulled into the story, because the scenes are connected through weak plot devices when not downright unnecessary and out of place. The acting ranges from average Van Dien to downright atrocious Rubin, and most of the supporting cast; the music is abysmal generic techno, and the photography is one of the worst I have ever seen. Of course, like every fiasco of the genre, we are provided with a little bit of gratuitous nudity.3/10</t>
  </si>
  <si>
    <t>Ã“ meu Deus. Eu nunca teria pensado que era possÃ­vel para mim ver um thriller pior que Domestic Disturbance em breve, mas aqui estÃ¡. Armado com trama podre, ediÃ§Ã£o terrÃ­vel, atuaÃ§Ã£o empolada e estilo indutor de dor de cabeÃ§a desculpe, eu nÃ£o tenho outras palavras para isso, Sanctimony Ã© o tipo de filme que quase obriga vocÃª a reavaliar um gÃªnero inteiro; isto Ã©, este filme Ã© tÃ£o ruim que atÃ© mesmo os thrillers que eu condenava como falhas completas agora parecem um pouco melhores. Agora, nÃ£o sÃ³ a Sanctimony Ã© um filme terrÃ­vel em si, como tambÃ©m consegue a difÃ­cil tarefa de arrancar filmes melhores e fazer um trabalho patÃ©tico com isso. Desde os principais tÃ­tulos - nada alÃ©m de uma tentativa flagrante de reproduzir os de Se7en - eu estava com a impressÃ£o de que algo nÃ£o cheirava muito bem. Assim que o filme comeÃ§ou com uma sÃ©rie de cortes rÃ¡pidos, cheios de imagens sangrentas e cores bombÃ¡sticas, eu sabia de onde vinha aquele cheiro. Acontece que dois policiais, ou melhor, o policial Jim Renart Michael ParÃ . Â© e a policial Dorothy Smith Jennifer Rubin, estÃ£o investigando uma onda de assassinatos em Vancouver. Um serial killer, conhecido como "Monkey Killer", que apelido assustador e arrepiante, uh? pelos seus mÃ©todos de trabalho, matou muitas pessoas. VocÃª vÃª, esta porca aparentemente funciona seguindo o provÃ©rbio "nÃ£o veja nenhum mal, nÃ£o ouÃ§a nenhum mal, nÃ£o fale nenhum mal" e corte olhos, orelhas e lÃ­nguas de suas vÃ­timas. AtÃ© agora, seis olhos, seis orelhas e trÃªs lÃ­nguas. De forma muito engenhosa, Renart e Smith descobrem que o Monkey Killer provavelmente vai matar outras trÃªs pessoas ... bem, porque ele provavelmente quer completar o nÃºmero 666. EntÃ£o, de repente, o filme se concentra em Tom Gerrick Casper Van Dien, um jovem, bem sucedido, de boa aparÃªncia, com um temperamento terrÃ­vel. E Ã© aÃ­ que o roubo do Psicopata Americano entra em aÃ§Ã£o. Assim, seguimos a vida dos dois policiais e do jovem psicopata, e nenhum deles Ã© interessante, atÃ© que finalmente se encontram. Ao longo do caminho, uma discoteca onde Renart sente falta de Gerrick nÃ£o intencionalmente nos oferece uma das cenas mais engraÃ§adas da memÃ³ria recente: Renart entra na parte de trÃ¡s da discoteca, porque ... bem, sÃ³ porque o roteiro nos diz que Ã© um suspeito Lugar, colocar; entÃ£o, com um Ãºnico soco no estÃ´mago, Renard se livra de um guarda grande que bloqueia o caminho, e o guarda nunca Ã© ouvido de novo? Essa cena parece tÃ£o irrealista para qualquer outra pessoa? De qualquer forma, apÃ³s outro assassinato, Gerrick aparece como testemunha, mas Smith e especialmente Renart imediatamente suspeitam que ele seja o assassino. Na tÃ­pica moda do Instinto BÃ¡sico, Smith consegue algumas datas com o jovem empresÃ¡rio, sob a suposiÃ§Ã£o de que ela possa descobrir sua verdadeira identidade. NÃ£o vou estragar o final, mas Ã©, simplesmente, um constrangimento; hÃ¡ contradiÃ§Ãµes, alguns buracos de enredo, questÃµes que nunca sÃ£o resolvidas, e especialmente hÃ¡ uma Ãºltima cena em que um brutal assassinato em massa, supostamente chocante e triste, sai ridiculamente exagerado e sem sentido que francamente nÃ£o posso imaginar como alguÃ©m poderia NÃ£o ria disso. Aos 87 minutos, a Sanctimony estÃ¡ realmente empurrando-a. VocÃª nunca se importa com um Ãºnico personagem, porque eles sÃ£o todos tÃ£o planos, para nÃ£o mencionar que vocÃª sabe exatamente quem Ã© quem na primeira vez que os conhece. VocÃª nunca Ã© atraÃ­do para a histÃ³ria, porque as cenas sÃ£o conectadas atravÃ©s de dispositivos de enredo fracos quando nÃ£o sÃ£o absolutamente desnecessÃ¡rias e fora do lugar. A atuaÃ§Ã£o varia da mÃ©dia de Van Dien atÃ© o atroz Rubin, e a maior parte do elenco de apoio; a mÃºsica Ã© tecnicamente genÃ©rica e a fotografia Ã© uma das piores que eu jÃ¡ vi. Ã‰ claro que, como todo fiasco do gÃªnero, somos dotados de um pouco de nudez gratuita.3 / 10</t>
  </si>
  <si>
    <t>Shakalaka Boom Boom is a rip off from the movie Amadeus. I personally rate Amadeus as one of my favorites not only because it is about music, which is my favorite subject, but also because it tells us the real story of a musical genius who is not only remembered for the voluminous works of beautiful music he produced during his life-time, but for his own self-destructive nature and his tragic death at a young age of 35, being virtually uncelebrated during his life time because of the politics played by some people, particularly Saliere, the Italian composer, who was jealous of him.Personally, I was shocked to see Shakalaka.., as the director has invariably cut-pasted most of the scenes from the movie Amadeus. I see the worst kind of plagiarism in this movie and am skeptic about the kind of movies Bollywood keeps on churning day by day. The movie is a disaster, the two musicians in the movie dont give you any feeling of being realistic, the film is tasteless, meaningless and total failure on every count. The only person who makes an impact is Bobby Deol, who at least knows how to act. Otherwise, the whole cast looks like a bunch of amateurs.The irony is that while watching the movie, the first screen in the movie says that all characters in this movie are fictitious and that any resemblance with anyone is purely coincidental which is a blatant lie, because all resemblances are very much clear and they are very much intended. I wish I could take Darshan and Co. to court not only for Copyright Infringement, but also for mutilating a beautiful work of art.</t>
  </si>
  <si>
    <t>Shakalaka Boom Boom Ã© um roubo do filme Amadeus. Eu pessoalmente classifico o Amadeus como um dos meus favoritos nÃ£o sÃ³ porque Ã© sobre mÃºsica, que Ã© meu assunto favorito, mas tambÃ©m porque nos conta a verdadeira histÃ³ria de um gÃªnio musical que nÃ£o Ã© apenas lembrado pelas volumosas obras de mÃºsica linda que ele produziu. durante sua vida, mas por sua prÃ³pria natureza autodestrutiva e sua morte trÃ¡gica em uma idade jovem de 35 anos, sendo praticamente nÃ£o celebrada durante a sua vida por causa da polÃ­tica desempenhada por algumas pessoas, particularmente Saliere, o compositor italiano, que foi inveja dele. Pessoalmente, fiquei chocado ao ver Shakalaka .., como o diretor invariavelmente recortou a maioria das cenas do filme Amadeus. Eu vejo o pior tipo de plÃ¡gio neste filme e sou cÃ©tico sobre o tipo de filmes que Bollywood continua agitando dia apÃ³s dia. O filme Ã© um desastre, os dois mÃºsicos no filme nÃ£o dÃ£o a vocÃª nenhum sentimento de ser realista, o filme Ã© insÃ­pido, insignificante e falha total em cada conta. A Ãºnica pessoa que causa impacto Ã© Bobby Deol, que pelo menos sabe como agir. Caso contrÃ¡rio, todo o elenco parece um bando de amadores. A ironia Ã© que enquanto assiste ao filme, a primeira tela do filme diz que todos os personagens deste filme sÃ£o fictÃ­cios e que qualquer semelhanÃ§a com alguÃ©m Ã© mera coincidÃªncia, o que Ã© uma mentira descarada. porque todas as semelhanÃ§as sÃ£o muito claras e sÃ£o muito pretendidas. Eu gostaria de poder levar a Darshan and Co. ao tribunal, nÃ£o sÃ³ por violaÃ§Ã£o de direitos autorais, mas tambÃ©m por mutilar uma bela obra de arte.</t>
  </si>
  <si>
    <t>This movie lacks in everything. Except Bobby deol, who in his own standards is mediocre, no one in this movie has come close to act in a single scene. Kangana is complete fake in her acting.The great Anupam Kher has a guest appearance and is better in those 2 minutes than bobby in the whole movie. The music doesnt compliment the moviethat well. The contrast in Music between Bobby and Upen is not highlighted that well. Great concept gone completely wrong. The movie doesnt have a proper ending. Please dont waste your time as i did on this movie</t>
  </si>
  <si>
    <t>Este filme nÃ£o tem tudo. Exceto Bobby Deol, que em seus prÃ³prios padrÃµes Ã© medÃ­ocre, ninguÃ©m neste filme chegou perto de atuar em uma Ãºnica cena. Kangana Ã© completamente falsa em sua atuaÃ§Ã£o. O grande Anupam Kher tem uma participaÃ§Ã£o como convidado e Ã© melhor naqueles 2 minutos do que Bobby em todo o filme. A mÃºsica nÃ£o complementa bem o movimento. O contraste em MÃºsica entre Bobby e Upen nÃ£o Ã© bem destacado. Grande conceito foi completamente errado. O filme nÃ£o tem um final adequado. Por favor, nÃ£o perca seu tempo como eu fiz neste filme</t>
  </si>
  <si>
    <t>Most people get the luxury of typing in the title of a film, and finding out about the film before watching it but unfortunately Ive just never been one of those kind of people. I wouldnt even read the synopsis for fear of spoilers but there are two sides to that because if you ignore such warnings and even give a film a chance after it has flopped in theatres, youre entering at your own risk and might just end up with a bad taste in your mouth which is exactly how I feel about this stupid movie.Honestly, the only thing good about Shakalaka-Crap-Crap are some of it songs and seriously excluding the title track. Even the ever promising Kangana Renauts talent Metro, Gangster, Woh Lamhe is seriously wasted here as she plays Ruhi, the woman who has captured the attention of both the leading male characters played by Bobby Deol who plays A.J. a rootless music producer and Upen Patel who plays Reggi, an upcoming artist who crosses A.J.s path. Celina Jaitley provides the right amount of OOMPH required of a socialite who gets jilted by Reggi whom she helped get his foot in the record industrys door. This doesnt sound like a mix or movie that should include Anupam Kher right? Well, youre wrong because hes in it as Reggis father another wasted talent.The film might not have been so bad had their not over-killed the writing behind Deols character. The moral message was too preachy revenge had a deadly dark side and the ending was way too overblown that it will make you wonder why you sat down to such a foolish movie in the first place. Truly, this is the epitome of crap.</t>
  </si>
  <si>
    <t>A maioria das pessoas se dÃ¡ ao luxo de digitar o tÃ­tulo de um filme e descobrir o filme antes de assisti-lo, mas infelizmente eu nunca fui um desses tipos de pessoas. Eu nÃ£o vou nem ler a sinopse por medo de spoilers, mas hÃ¡ dois lados nisso, porque se vocÃª ignorar esses avisos e atÃ© mesmo dar uma chance ao filme depois que ele flopar nos cinemas, vocÃª estÃ¡ entrando por sua prÃ³pria conta e risco e acabarÃ¡ com um gosto ruim em sua boca, que Ã© exatamente como eu me sinto sobre este filme estÃºpido. Honestamente, a Ãºnica coisa boa sobre Shakalaka-Crap-Crap sÃ£o algumas das canÃ§Ãµes e excluindo seriamente a faixa-tÃ­tulo. AtÃ© mesmo o sempre promissor talento de Kangana Renauts, Metro, Gangster, Woh Lamhe, Ã© seriamente desperdiÃ§ado aqui enquanto ela interpreta Ruhi, a mulher que capturou a atenÃ§Ã£o de ambos os principais personagens masculinos interpretados por Bobby Deol, que interpreta A.J. um produtor musical sem raÃ­zes e Upen Patel, que interpreta Reggi, um artista prÃ³ximo que cruza o caminho da A.J. Celina Jaitley fornece a quantidade certa de OOMPH exigida de uma socialite que Ã© abandonada por Reggi, a quem ela ajudou a colocar o pÃ© na porta da indÃºstria fonogrÃ¡fica. Isso nÃ£o soa como uma mistura ou filme que deve incluir Anupam Kher, certo? Bem, vocÃª estÃ¡ errado porque ele estÃ¡ no papel de Reggis pai, outro talento desperdiÃ§ado. O filme pode nÃ£o ter sido tÃ£o ruim se nÃ£o tivessem matado em demasia a escrita por trÃ¡s do personagem Deols. A mensagem moral era muito vingativa, a vinganÃ§a tinha um lado mortal e sombrio e o final era muito exagerado, o que faria vocÃª se perguntar por que vocÃª se sentou para um filme tÃ£o tolo em primeiro lugar. Verdadeiramente, este Ã© o epÃ­tome da porcaria.</t>
  </si>
  <si>
    <t>Now, I like the Bollywood films and Im very glad they have recently gained success in the UK. However, Suneel Darshans latest effort is a deeply flawed film from start to finish.The idea of a modern-Bollywood take on Amadeus was quite an exciting one, that is until the two supposed musicians appear on the scene looking as if they have never touched a piece of manuscript in their lives. Upen Patel is a very good looking man, and the film plays to his narcissistic sensibilities, but he is never once believable as a modern Mozart. In terms of acting, all he can do is stand there and pout. His expressions, hair and clothes all look the same throughout, including the scene where he is supposedly dying, when in fact he appears to have nothing but a slight sniffle. Bobby Deol, playing the Salieri role, does his best to liven up what little wooden script there is but, alas, just comes across as a little bit angry when he is supposed to be fuming with jealousy.Bollywood films are widely renowned for their stunning set-pieces and colour schemes, but Shaklaka looks like a drab BBC drama reproduction. In fact, the closest thing Shakalaka comes to is Hollyoaks, as it blatantly hides a really bad script behind beautiful people looking, well, beautiful. "He has yet to reach mediocrity" - the same could be said for the totally forgetful songs.In short, Darshans latest offering has no boom, bang, wallop or twang. Instead it merely plods along with its head held low hoping to catch your attention with a soft tap on the shoulder. And that is not good enough at all.</t>
  </si>
  <si>
    <t>Agora, eu gosto dos filmes de Bollywood e estou muito feliz por eles terem recentemente obtido sucesso no Reino Unido. No entanto, o mais recente esforÃ§o de Suneel Darshans Ã© um filme profundamente falho do comeÃ§o ao fim. A ideia de uma apresentaÃ§Ã£o moderna de Bollywood sobre o Amadeus foi emocionante, atÃ© que os dois supostos mÃºsicos aparecem em cena parecendo que nunca tocaram um pedaÃ§o de manuscrito em suas vidas. Upen Patel Ã© um homem muito bonito, e o filme joga com suas sensibilidades narcÃ­sicas, mas nunca Ã© crÃ­vel como um Mozart moderno. Em termos de atuaÃ§Ã£o, tudo o que ele pode fazer Ã© ficar de pÃ© e fazer beicinho. Suas expressÃµes, cabelos e roupas parecem todos iguais, incluindo a cena em que ele supostamente estÃ¡ morrendo, quando na verdade ele parece nÃ£o ter nada alÃ©m de uma leve fungada. Bobby Deol, interpretando o papel de Salieri, faz o seu melhor para animar o pequeno roteiro de madeira que existe, mas, infelizmente, sÃ³ fica um pouco irritado quando ele estÃ¡ se irritando com o ciÃºme. Os filmes de Hollywood sÃ£o amplamente reconhecidos por seu impressionante cenÃ¡rios e esquemas de cores, mas Shaklaka parece uma reproduÃ§Ã£o de drama da BBC. Na verdade, a coisa mais prÃ³xima a que Shakalaka chega Ã© Hollyoaks, pois ele esconde descaradamente um roteiro muito ruim por trÃ¡s de pessoas bonitas que parecem, bem, lindas. "Ele ainda nÃ£o alcanÃ§ou a mediocridade" - o mesmo pode ser dito para as canÃ§Ãµes totalmente esquecidas. Resumindo, a Ãºltima oferta do Darshans nÃ£o tem boom, pancada, pancada ou vibraÃ§Ã£o. Em vez disso, ele simplesmente se agita junto com a cabeÃ§a baixa esperando chamar sua atenÃ§Ã£o com um tapinha suave no ombro. E isso nÃ£o Ã© bom o suficiente.</t>
  </si>
  <si>
    <t>This movie is one of the worst movie i have ever seen in my life! i waste my time on this. I watched this movie completely as i took it a punishment for me. I wonder how Suneel Darshan could make such a movie? it doesnt have any continutity. It feels he just shoot scenes and then joined them in some editing software!!! Music is of course good but the film doesnt need so many unwanted songs. Kangana Ranaut looks fake and I wonder what role does Celina Jaietly has in the movie? Bobby deol is good. at least he can act! Upen Patel needs to take some acting lessons rather than taking off his shirts in almost all the scenes! The end was the most pathetic!I watched Shakalaka Boom Boom after watching "300" the movie, you guys can really imagine what i felt about this bollywood movie. I really respect bollywood but please directors and producers, get real, not everything is fantasy!</t>
  </si>
  <si>
    <t>Este filme Ã© um dos piores filmes que eu jÃ¡ vi na minha vida! Eu perco meu tempo nisso. Eu assisti este filme completamente como eu tomei um castigo por mim. Eu me pergunto como Suneel Darshan poderia fazer um filme desses? nÃ£o tem nenhuma continuidade. Parece que ele acabou de filmar cenas e depois se juntou a elas em algum software de ediÃ§Ã£o !!! A mÃºsica Ã© boa, mas o filme nÃ£o precisa de tantas mÃºsicas indesejadas. Kangana Ranaut parece falsa e eu me pergunto qual o papel de Celina Jaietly no filme? Bobby Deol Ã© bom. pelo menos ele pode agir! Upen Patel precisa ter algumas aulas de atuaÃ§Ã£o ao invÃ©s de tirar suas camisas em quase todas as cenas! O final foi o mais patÃ©tico! Eu assisti Shakalaka Boom Boom depois de assistir "300" o filme, vocÃªs podem realmente imaginar o que eu senti sobre este filme de bollywood. Eu realmente respeito bollywood mas por favor, diretores e produtores, fiquem reais, nem tudo Ã© fantasia!</t>
  </si>
  <si>
    <t>The film was half over before I managed to figure out what was going on. Its a dogs breakfast of a movie about four family Thanksgiving dinners. The cliches and stereotypes tumble over each other. When its all over ten hours later --- well, it seems like ten hours --- youre puzzling over what it was all about. I dont want to see a movie about dinner table squabbling. There is enough of it in my own family. The turkeys looked pretty good. The rest gave me indigestion.</t>
  </si>
  <si>
    <t>O filme estava meio terminado antes que eu conseguisse descobrir o que estava acontecendo. Ã‰ um cafÃ© da manhÃ£ de cÃ£es de um filme sobre quatro jantares familiares de AÃ§Ã£o de GraÃ§as. Os clichÃªs e estereÃ³tipos caem uns sobre os outros. Quando Ã© tudo mais de dez horas depois - bem, parece que dez horas - vocÃª estÃ¡ intrigado sobre o que era tudo isso. Eu nÃ£o quero ver um filme sobre a disputa de mesa de jantar. HÃ¡ o suficiente na minha prÃ³pria famÃ­lia. Os perus pareciam muito bons. O resto me deu indigestÃ£o.</t>
  </si>
  <si>
    <t>Great premise, poor execution. Cast of great actors is watered down into a poorly written, poorly directed, poorly edited, waste of film. Only redeeming quality is the numerous shots of the food.Joan Chen, Mercedes Ruehl, Kyra Sedgwick, and Alfre Woodard should fire their agents.</t>
  </si>
  <si>
    <t>Grande premissa, mÃ¡ execuÃ§Ã£o. Elenco de grandes atores Ã© diluÃ­do em um desperdÃ­cio de filme mal escrito, mal dirigido, mal editado. Apenas a qualidade que resgata sÃ£o os inÃºmeros jatos da comida.JoÃ£o Chen, Mercedes Ruehl, Kyra Sedgwick e Alfre Woodard devem despedir seus agentes.</t>
  </si>
  <si>
    <t>The concept: show 4 families of diverse ethnicities in the Fairfax District of L.A. preparing for the family get-together at Thanksgiving. I loved Soul Food and How to Make an American Quilt {I think theres a law that Alfre Woodard has to be in all these movies which similarly offered a pastiche of family traditions, and was prepared for a treat. Instead, I felt tricked. They trot out about 40+ characters, and all but two are one-note cliches with no finesse whatsoever. The writers and director should spend a few more years learning about life and learn how loving people of different generations actually do relate. Instead, you have a bunch of aholes getting together on Turkey Day to act like extra-obnoxious aholes. Now, to an extent, this is what Thanksgiving is all about. But, not this misguidedly. And why bother having Julianne Marguiles, then giving her absolutely nothing to do. This was a chore to get through, and Mercedes Ruehl is a standout, but I give it a 4/10.</t>
  </si>
  <si>
    <t>O conceito: mostrar 4 famÃ­lias de diversas etnias no Distrito de Fairfax em Los Angeles, se preparando para a reuniÃ£o familiar no dia de AÃ§Ã£o de GraÃ§as. Eu amei Soul Food e Como fazer uma American Quilt {Eu acho que hÃ¡ uma lei que Alfre Woodard tem que ser em todos esses filmes que similarmente ofereceu um pastiche de tradiÃ§Ãµes familiares, e foi preparado para um deleite. Em vez disso, me senti enganado. Eles exibem cerca de 40 caracteres, e todos, exceto dois, sÃ£o clichÃªs de uma nota sem nenhuma sutileza. Os escritores e o diretor devem passar mais alguns anos aprendendo sobre a vida e aprender como pessoas amorosas de diferentes geraÃ§Ãµes realmente se relacionam. Em vez disso, vocÃª tem um monte de buracos se unindo no Dia da Turquia para agir como um idiota extra-desagradÃ¡vel. Agora, atÃ© certo ponto, Ã© disso que AÃ§Ã£o de GraÃ§as se trata. Mas isso nÃ£o equivocadamente. E por que se incomodar em ter Julianne Marguiles, entÃ£o nÃ£o lhe dÃ¡ absolutamente nada para fazer. Esta foi uma tarefa difÃ­cil, e a Mercedes Ruehl Ã© um destaque, mas dou 4/10.</t>
  </si>
  <si>
    <t>With Hong Kong heart-throb Andy Lau and veteran star Ching Wan Lau, "Aau Chin" has everything going for it for the beginning part of the movie, unfortunately, the movie falls apart at the end.Andy Lau plays a sophisticated thief who only has 4 weeks to live, but still has one thing unfinished... He pulls an elaborated scheme tricking the police into helping him... However, the police is hot on his tail.... Can he pull it off before being caught?The build up of the movie is good. Bits of pieces of clues are left behind for the audiences to try to guess at the real intention. Unfortunately, the build up leads to a disappointed final showdown. It feels as if in the middle of the script, the writer has changed and that all the build-up becomes disconnected.A 3/10 ....</t>
  </si>
  <si>
    <t>Com o coraÃ§Ã£o de Hong Kong, Andy Lau, e a estrela veterana Ching Wan Lau, "Aau Chin" tem tudo para o inÃ­cio do filme, infelizmente, o filme se desfaz no final.Eley Lau interpreta um ladrÃ£o sofisticado que sÃ³ tem 4 semanas para viver, mas ainda tem uma coisa inacabada ... Ele puxa um esquema elaborado enganando a polÃ­cia para ajudÃ¡-lo ... No entanto, a polÃ­cia Ã© quente em sua cauda .... Ele pode retirÃ¡-lo antes de ser pego O acÃºmulo do filme Ã© bom. PedaÃ§os de pistas sÃ£o deixados para o pÃºblico tentar adivinhar a intenÃ§Ã£o real. Infelizmente, o acÃºmulo leva a um confronto final decepcionado. Parece que no meio do roteiro, o escritor mudou e que toda a construÃ§Ã£o se desconectou.A 3/10 ....</t>
  </si>
  <si>
    <t>After watching this movie on a boring Saturday afternoon, I couldnt quite figure out why so many people liked it. It wasnt "heartwarming" or "clever"; it was merely an amalgam of every other "mismatched people coming together during a holiday and despite their ideological differences learning something about each other" movie ever made.The characters are a stereotype bouillabaisse -- We have the Blacks, the Hispanics, The Jews, The Asians, and the Homosexuals -- and they never do anything except what everyone expects characters in a movie like this to do. The black mother declares that its "all right, then" when its mentioned that another black character is at church instead of helping prepare dinner because all blacks love church, the Hispanics seem only capable of speaking Spanish when the greet each other or make exclamations, the lesbians do nothing but cuddle and kiss and one of them wears a bandanna. Because all lesbians dress like Ani DiFranco, and the Vietnamese family owns a video store. In L.A. Imagine that.Oh, and the movie is called "Whats Cooking" because each ethnic family cooks a different version of what they think Thanksgiving dinner should be! The Black mother wants cornbread and macaroni and cheese, the Hispanics are shown rolling tortillas, the Vietnamese family is deep frying spring rolls; Im surprised there wasnt a bottle of Manischewitz on the Jewish table. This is all shown via the time-honored tradition of the "musical-montage", where they play the Surfaris "Wipeout", rapidly switching the instruments used in the melody to reflect the respective cultures. Isnt that cute? Anyway, once the director is finished establishing how different everyone is, he attempts to show the inner humanity that we, as all people of every race, religion and culture share, by inventing implausible and overly dramatic conflicts for each of the families to deal with. It would be a plot-killer to mention what each of these conflicts are, but rest assured that they are indeed surprises, that is if you have been sleeping for the first half of the movie. The theme of "disgracing the family" runs pretty strong throughout.All in all, if youre the type of person who enjoys those new-fangled movies that revolve around the stories of unlikely characters intertwining, well, you still wont like this movie. If you like extended montages of food being passed around a table, then you need to put this in your Netflix queue. But if stereotypes and clichÃƒÂ©s are endearing to you, then make sure you ask for this for Christmas. Or Hanukkah. Or Kwanzaa.</t>
  </si>
  <si>
    <t>Depois de assistir a esse filme em uma tediosa tarde de sÃ¡bado, nÃ£o consegui entender por que tantas pessoas gostaram. NÃ£o era "reconfortante" ou "inteligente"; era apenas um amÃ¡lgama de todas as outras "pessoas que nÃ£o combinavam juntas durante um feriado e apesar de suas diferenÃ§as ideolÃ³gicas aprendendo algo sobre o outro" filme jÃ¡ feito. Os personagens sÃ£o um estereÃ³tipo de bouillabaisse - Temos os negros, os hispÃ¢nicos, os judeus, Os asiÃ¡ticos e os homossexuais - e eles nunca fazem nada, exceto o que todos esperam que os personagens de um filme como esse faÃ§am. A mÃ£e negra declara que estÃ¡ tudo bem, entÃ£o, quando Ã© mencionado que outro personagem negro estÃ¡ na igreja em vez de ajudar a preparar o jantar porque todos os negros amam a igreja, os hispÃ¢nicos parecem capazes de falar espanhol quando se cumprimentam ou fazem exclamaÃ§Ãµes, as lÃ©sbicas nÃ£o fazem nada alÃ©m de abraÃ§ar e beijar e uma delas usa uma bandana. Porque todas as lÃ©sbicas se vestem como Ani DiFranco, e a famÃ­lia vietnamita Ã© dona de uma locadora de vÃ­deos. Em L.A. Imagine that.Oh, e o filme Ã© chamado de "Whats Cooking", porque cada famÃ­lia Ã©tnica cozinha uma versÃ£o diferente do que eles acham que o jantar de AÃ§Ã£o de GraÃ§as deveria ser! A mÃ£e negra quer pÃ£o de milho e macarrÃ£o com queijo, os hispÃ¢nicos sÃ£o mostrados tortilhas enroladas, a famÃ­lia vietnamita estÃ¡ fritando rolinhos primavera; Estou surpreso que nÃ£o havia uma garrafa de Manischewitz na mesa judaica. Tudo isto Ã© mostrado atravÃ©s da tradicional tradiÃ§Ã£o da "montagem musical", onde tocam o Surfaris "Wipeout", mudando rapidamente os instrumentos usados â€‹â€‹na melodia para refletir as respectivas culturas. NÃ£o Ã© tÃ£o fofo? De qualquer forma, uma vez que o diretor tenha acabado de estabelecer o quÃ£o diferente Ã© todo mundo, ele tenta mostrar a humanidade interior que nÃ³s, como todas as pessoas de todas as raÃ§as, religiÃµes e culturas, inventam conflitos implausÃ­veis e excessivamente dramÃ¡ticos para cada uma das famÃ­lias. . Seria um assassino de enredo mencionar o que cada um desses conflitos Ã©, mas tenha certeza de que eles sÃ£o realmente surpresas, ou seja, se vocÃª estiver dormindo na primeira metade do filme. O tema de "desonrar a famÃ­lia" Ã© muito forte. Ao todo, se vocÃª Ã© do tipo de pessoa que gosta desses novos filmes que envolvem as histÃ³rias de personagens improvÃ¡veis â€‹â€‹que se entrelaÃ§am, bem, vocÃª ainda nÃ£o gostarÃ¡ desse filme. Se vocÃª gosta de montagens extensas de alimentos sendo passadas em torno de uma mesa, entÃ£o vocÃª precisa colocar isso na sua fila do Netflix. Mas se estereÃ³tipos e clichÃªs sÃ£o cativantes para vocÃª, entÃ£o certifique-se de pedir isso para o Natal. Ou Hanukkah. Ou Kwanzaa.</t>
  </si>
  <si>
    <t>Firstly, I am a huge fan of crap films. B grade is always good for a laugh. Unfortunately this film is just plain bad. I dressed up as a Zombie for a party and my make up looked better than the ones in this film. Especially the big guy at the beginning, it just looked like a kid had drawn on his face with crayons.The acting is so bad I need not comment on why. The effect are also extremely amateurish, with obvious blood tubes firing a straight jet of blood out the back of zombies heads when they get shot. It also seems many people commenting on this movie are trying to boost the rating. Nobody without their finger in the pie would rate this film above a 5/10. Frankly it is disgraceful that people who worked on this film are boosting their own ratings.I suggest everyone avoid this movie, it isnt worth wasting the 90 minutes of your life.Absolutely awful.</t>
  </si>
  <si>
    <t>Em primeiro lugar, eu sou um grande fÃ£ de filmes ruins. A nota B Ã© sempre boa para rir. Infelizmente este filme Ã© simplesmente ruim. Eu me vesti de zumbi para uma festa e minha maquiagem ficou melhor do que as desse filme. Especialmente o grandÃ£o no comeÃ§o, parecia que uma crianÃ§a tinha desenhado o rosto dele com giz de cera. A atuaÃ§Ã£o Ã© tÃ£o ruim que eu nÃ£o preciso comentar sobre o porquÃª. Os efeitos tambÃ©m sÃ£o extremamente amadores, com Ã³bvios tubos de sangue disparando um jato de sangue nas costas dos zumbis quando sÃ£o atingidos. Parece tambÃ©m que muitas pessoas comentando sobre este filme estÃ£o tentando aumentar a classificaÃ§Ã£o. NinguÃ©m sem o dedo na torta classificaria este filme acima de 5/10. Francamente, Ã© vergonhoso que as pessoas que trabalharam neste filme estÃ£o aumentando suas prÃ³prias classificaÃ§Ãµes. Eu sugiro que todos evitem este filme, nÃ£o vale a pena desperdiÃ§ar os 90 minutos de sua vida. Absolutamente horrÃ­vel.</t>
  </si>
  <si>
    <t>Wow, I was told this would be a B movie worth watching. I feel that I was misled after seeing this preview event. The plot is a twisted make of several films at best. Even the title is a take on another film if you can give the movie that much credit. I am sorry to say that I was taken to the cleaners. I wouldnt waste your time on this one. This movie appears to be a bunch of wannabes who got together and made a poor idea of a movie on a weekend with a borrowed camera. Being in the entertainment business, I can judge a decent film and this one deserves to be shelved or discarded. My advice, stick to a classic like the 1979 Dawn of the Dead. On a scale of 1 to 10 even a 1 is being nice to producers because this movie BLOWS. Below Limit Of What Sucks The producers need to stay with their daytime jobs. If you do view the movie please be honest in your posting, this one seems to have been hyped up and inflated by a few. There are a few who have seen this for what it is and posted correctly. Sorry, but, I have to say this is one to be skipped.</t>
  </si>
  <si>
    <t>Uau, me disseram que seria um filme B que valeria a pena assistir. Eu sinto que fui enganado depois de ver este evento de prÃ©-visualizaÃ§Ã£o. O enredo Ã© uma versÃ£o distorcida de vÃ¡rios filmes na melhor das hipÃ³teses. AtÃ© mesmo o tÃ­tulo Ã© uma cena de outro filme, se vocÃª puder dar muito crÃ©dito ao filme. Lamento dizer que fui levado para a limpeza. Eu nÃ£o perderia seu tempo com isso. Este filme parece ser um bando de aspirantes que se juntaram e fizeram uma mÃ¡ ideia de um filme em um fim de semana com uma cÃ¢mera emprestada. Estar no ramo do entretenimento, posso julgar um filme decente e este merece ser arquivado ou descartado. Meu conselho, atenha-se a um clÃ¡ssico como o Amanhecer dos Mortos de 1979. Em uma escala de 1 a 10, atÃ© mesmo um 1 estÃ¡ sendo bom para os produtores porque esse filme SOPRA. Abaixo do limite do que suga Os produtores precisam ficar com seus empregos durante o dia. Se vocÃª ver o filme, por favor, seja honesto em sua postagem, este parece ter sido exagerado e inflado por alguns. Existem alguns que viram isso pelo que Ã© e postaram corretamente. Desculpe, mas, devo dizer que este Ã© um a ser ignorado.</t>
  </si>
  <si>
    <t>Down at the Movie Gallery, I saw a flick I just had to see. It looked like a fun low-budget horror/action/western that I could get into. Yeah, I knew it would suck, but I rented it anyway hoping for laughs. Only a few laughs were to be found. This was an extremely stupid movie. It begins with a bounty hunter, our protagonist, who is possibly the weakest main character in the history of film. He looks/acts like he could take on Chuck Norris, but he cant. His dialogue sucks too. Anyway, he goes into a village, shoots some zombies. You could tell they tried to make this longer by putting in these boring scenes where he takes 3-5 minutes to reload or watch some zombies. At least the zombies look cool. So anyway, some people get shot, some zombies die, and in the end, everyone is dead except our main character, who should have died at the beginning when he was shot down by four people.</t>
  </si>
  <si>
    <t>LÃ¡ na Movie Gallery, vi um filme que acabei de ver. Parecia um divertido horror / aÃ§Ã£o / western de baixo orÃ§amento que eu poderia entrar. Sim, eu sabia que seria ruim, mas eu aluguei mesmo assim esperando por risos. Apenas algumas risadas foram encontradas. Este foi um filme extremamente estÃºpido. ComeÃ§a com um caÃ§ador de recompensas, nosso protagonista, que Ã© possivelmente o personagem principal mais fraco da histÃ³ria do cinema. Ele parece / age como ele poderia enfrentar Chuck Norris, mas ele nÃ£o pode. Seu diÃ¡logo Ã© uma merda tambÃ©m. De qualquer forma, ele entra em uma vila, atira alguns zumbis. VocÃª poderia dizer que eles tentaram fazer isso por mais tempo, colocando nessas cenas chatas, onde ele leva 3-5 minutos para recarregar ou assistir alguns zumbis. Pelo menos os zumbis parecem legais. De qualquer maneira, algumas pessoas sÃ£o baleadas, alguns zumbis morrem e, no final, todos estÃ£o mortos, exceto nosso personagem principal, que deveria ter morrido no comeÃ§o quando foi abatido por quatro pessoas.</t>
  </si>
  <si>
    <t>This movie baffled me. I could not get a grip on it. Thought I might be missing something. Glad to see that most of you agree with me. This isnt always the case see my recent review of RE: Extinction.To expound upon the faults of this film any further would be a glorious waste of time...so I will...Theyre dressed like cowboys, but its modern times, right? No? I dont get it??? When I picked up the box, I thought: ZOMBIE WESTERN! COOL! Thats how it was presented. Havent seen that yet. Hope they did a good job.They DIDNT! They tried to create an iconic character that would spawn a series. They didnt.They tried to make an Aussie indie zombie flick on the caliber and perhaps riding on the coat tails of the very well done "UNDEAD". They didnt.Okay, maybe they just wanted to make a confusing, disjointed, mess of film salad that might ultimately be edited into something watchable. They DIDNT! This is the new number 2 on my list of Worst Zombie Movies Ever. There are really just the two so far, "DAY OF THE DEAD: CONTAGIUM" being the first not to be confused with "DAY OF THE DEAD", which is one of my favorite zombie movies of all time. If youre gonna make a zombie movie and Im not a zombie movie maker, Im just a connoisseur make a good one. Flight of the Living Dead is a good example of decent recent zombie filmaking. FYI.If youre really forgiving, you might think, well, didnt they at least throw in something to make us feel like we didnt want our money back? Guess what...THEY DIDNT!</t>
  </si>
  <si>
    <t>Este filme me confundiu. Eu nÃ£o consegui segurÃ¡-lo. Pensei que eu poderia estar perdendo alguma coisa. Fico feliz em ver que a maioria de vocÃªs concorda comigo. Este nÃ£o Ã© sempre o caso, veja minha recente revisÃ£o de RE: ExtinÃ§Ã£o. Para expor as falhas deste filme, qualquer futuro seria uma gloriosa perda de tempo ... entÃ£o eu vou ... Eles estÃ£o vestidos como caubÃ³is, mas seus tempos modernos, certo? NÃ£o? Eu nÃ£o entendi ??? Quando peguei a caixa, pensei: ZOMBIE WESTERN! LEGAL! Foi assim que foi apresentado. Ainda nÃ£o vi isso. Espero que tenham feito um bom trabalho. Eles NÃƒO FIZERAM! Eles tentaram criar um personagem icÃ´nico que geraria uma sÃ©rie. Eles nÃ£o fizeram. Eles tentaram fazer um filme de zumbi indie australiano no calibre e, talvez, montando nas caudas de casaco do muito bem feito "UNDEAD". Eles nÃ£o. Ok, talvez eles sÃ³ quisessem fazer uma confusa e desarticulada salada de filme que poderia ser editada em algo assistÃ­vel. Eles NÃƒO! Este Ã© o novo nÃºmero 2 na minha lista de filmes de piores zumbis. HÃ¡ realmente apenas os dois atÃ© agora, "DIA DOS MORTOS: CONTAGIUM" sendo o primeiro a nÃ£o ser confundido com "DAY OF THE DEAD", que Ã© um dos meus filmes de zumbis favoritos de todos os tempos. Se vocÃª vai fazer um filme de zumbis e eu nÃ£o sou um cineasta de zumbis, eu sou apenas um conhecedor de fazer um bom filme. Flight of the Living Dead Ã© um bom exemplo de filmaking de zumbis recentes e decentes. FYI.Se vocÃª realmente perdoar, vocÃª poderia pensar, bem, nÃ£o pelo menos eles jogaram algo para nos fazer sentir como se nÃ£o quisÃ©ssemos o nosso dinheiro de volta? Adivinha o que ... ELES NÃƒO!</t>
  </si>
  <si>
    <t>The production company for this film calls itself Nott Entertainment, and that is a surprisingly apt name. This very is very Nott entertaining from start to finish, which is a shame because a mix of zombie movie and western could have been interesting. Every time a low budget zombie movie is released, it will tend to be "for the fans by the fans". I do actually consider myself a fan of zombie movies, but too many more like this one and Ill be re-evaluating my opinion! The film seems to be a rip-off of the half-decent Aussie zombie flick Undead, expect instead of just having the lead in a cowboy hat; everyone is wearing one; but this doesnt make a lot of sense because the film is apparently set in modern times. The credits sequence at the start of the movie fools us into believing that were going to be in for an atmospheric film, but when the movie starts properly; it soon becomes apparent what were actually in for. Naturally, theres a fair amount of gore and it is actually fairly well done, though the good things I have to say about the film pretty much end there. Theres a twist half way through which might have been interesting if the rest of the film was. Overall, this is just another zombie movie in a world with far too many zombie movies. I dont recommend it.</t>
  </si>
  <si>
    <t>A produtora deste filme chama-se Nott Entertainment, e esse Ã© um nome surpreendentemente adequado. Isso Ã© muito Nott divertido do inÃ­cio ao fim, o que Ã© uma pena, porque uma mistura de filme de zumbi e western poderia ter sido interessante. Toda vez que um filme de zumbis de baixo orÃ§amento Ã© lanÃ§ado, ele tenderÃ¡ a ser "para os fÃ£s pelos fÃ£s". Eu realmente me considero um fÃ£ de filmes de zumbis, mas muitos mais como este e vou reavaliar minha opiniÃ£o! O filme parece ser um rip-off do meio-decadente filme de zumbi australiano, Undead, em vez de apenas ter a lideranÃ§a em um chapÃ©u de cowboy; todo mundo estÃ¡ vestindo um; mas isso nÃ£o faz muito sentido porque o filme Ã© aparentemente ambientado nos tempos modernos. A sequÃªncia de crÃ©ditos no inÃ­cio do filme nos engana acreditando que irÃ­amos participar de um filme atmosfÃ©rico, mas quando o filme comeÃ§a corretamente; logo se torna aparente o que realmente estava acontecendo. Naturalmente, hÃ¡ uma quantidade razoÃ¡vel de sangue e Ã© realmente bem feito, embora as coisas boas que tenho a dizer sobre o filme praticamente terminam aÃ­. HÃ¡ uma torÃ§Ã£o no meio do caminho que poderia ter sido interessante se o resto do filme fosse. No geral, este Ã© apenas mais um filme de zumbis em um mundo com muitos filmes de zumbis. Eu nÃ£o recomendo.</t>
  </si>
  <si>
    <t>This is a entertaingly bad b-movie. Actually it really is much better quality than a lot of b movies. It had a consistent script, decent direction, cinematogrpahy, and I have seen worse acting. The zombies were great, clearly these were Romero zombies, and was really a interesting zombie story. Obviously not Oscar material, and if your not into zombie movies, or b-movies you probably wont enjoy this, but if you are youll like this movie.The main clint eastwood knockoff western character guy is pretty good, although they never really clearly explain how he can heal himself from gunshots and zombie bites. But if he has more than a line of dialogue that where his bad acting is really evident.It was a good ending to, at least I thought so. Romero should be flattered if he ever saw this.</t>
  </si>
  <si>
    <t>Este Ã© um filme b animativamente ruim. Na verdade, Ã© realmente uma qualidade muito melhor do que muitos filmes b. Ele tinha um roteiro consistente, direÃ§Ã£o decente, cinematogrÃ¡fico, e eu jÃ¡ vi pior desempenho. Os zumbis eram Ã³timos, claramente estes eram zumbis de Romero, e eram realmente uma histÃ³ria de zumbis interessante. Obviamente nÃ£o Ã© material do Oscar, e se vocÃª nÃ£o gosta de filmes de zumbis, ou b-movies, vocÃª provavelmente nÃ£o gostarÃ¡ disso, mas se vocÃª gosta desse filme. O cara principal do Clint Eastwood Ã© muito bom, embora eles nunca explicem claramente como ele pode se curar de tiros e mordidas de zumbis. Mas se ele tem mais do que uma linha de diÃ¡logo, onde sua mÃ¡ atuaÃ§Ã£o Ã© realmente evidente. Foi um bom final, pelo menos eu pensei assim. Romero deveria ficar lisonjeado se visse isso.</t>
  </si>
  <si>
    <t>Unreal !!!!!!!!. After reading the initial reviews posted by alleged reviewers ,I was shocked to find that almost all of the initial reviews, 38 , all rated this film a 10. Upon comparison with other great films, these reviewers felt that the Quick and the Undead is a better film than,The 6th Sense8.2, Saving Private Ryan8.4, Lord of the Rings 8.7,Godfather9.5, Gladiator8.1 and Dawn of the Dead  7.8 to name a few. Hopefully these shills utilize their next discounted lasik procedure, that they hear of, because it is completely obvious that these reviews have been falsified.I was led to believe that this film featured a unique concept in the genre of Zombie film making. Sadly upon watching the Quick and the Undead , It is obvious that these reviews were generated by people who either were involved in the production, or have a vested interest in the films marketability / financial success. Nothing cements this in my mind more than hearing that a portion of this film was shot in Texas, were, coincidentally allot of the early posting praising the film are from. The Zombie film / Horror B movie culture on a whole is a forgiving group, but this film is sadly beyond any redemption. The characters are recycled,and the plot poor.The film quality was not bad enough to be labeled camcorder,and at least they used a film quality camera . The acting is horrible, the star trying unsuccessfully to come off as a Clint Eastwood wanna be clone. Christ on a Bike !!!!!! Even the lead actors name is Clint. He was just terrible. The only resemblance to Clint Eastwood, is that the lead is using the "wood" from Eastwoods name in his style of acting. The Zombie makeup was above Halloween party quality , but not applied completely to the full undead cast members. Allot of zombies were not made up on their hands. The plot was so hokey that it had me hoping for a power outage, a blemish on the DVD disk, or that the zombies would turn their attention on the director. Maybe the film has worth to some viewers, but not for my hard earned dollar. Luckily I used my free rental coupon to check out this DVD. Maybe this film will be rescued by Nott entertainment  aptly named releasing a special collectors DVD, which will tie up loose flaws, and deliver the promised goods??? Some how , I think NOTT !!!!!!!!!!!!!!!!!!!!!!!!!!!!!!!!!!!!!!!!!!!!!!! Lets just hope that their next release , The Flesh Keeper is truly a "keeper" of a film ..and not a 5th generation recycled version of The Texas Chainsaw Massacre. Fingers crossed here folks...but only if you care.</t>
  </si>
  <si>
    <t>Unreal !!!!!!!! Depois de ler as resenhas iniciais postadas por supostos revisores, fiquei chocado ao descobrir que quase todas as resenhas iniciais, 38, todas classificaram esse filme como 10. ApÃ³s a comparaÃ§Ã£o com outros grandes filmes, esses crÃ­ticos sentiram que o Quick and the Undead Ã© um melhor filme do que, The 6th Sense8.2, Saving Private Ryan8.4, Senhor dos AnÃ©is 8.7, Godfather9.5, Gladiator8.1 e Dawn of the Dead 7.8 para citar alguns. Espero que estes shills utilizem seu prÃ³ximo procedimento de desconto de lasik, que eles ouvem falar, porque Ã© completamente Ã³bvio que essas avaliaÃ§Ãµes foram falsificadas. Eu fui levado a acreditar que este filme apresentava um conceito Ãºnico no gÃªnero de filmagem de Zumbi. Infelizmente ao assistir o Quick e o Undead, Ã© Ã³bvio que essas crÃ­ticas foram geradas por pessoas que estavam envolvidas na produÃ§Ã£o, ou que tÃªm interesse na comercializaÃ§Ã£o de filmes / sucesso financeiro. Nada cimenta isso em minha mente, mais do que ouvir que uma parte deste filme foi filmado no Texas, foram, coincidentemente, a primeira postagem do filme que elogia o filme. A cultura cinematogrÃ¡fica Zombie / Horror B no geral Ã© um grupo indulgente, mas este filme estÃ¡ tristemente alÃ©m de qualquer redenÃ§Ã£o. Os personagens sÃ£o reciclados e o enredo Ã© ruim. A qualidade do filme nÃ£o era ruim o suficiente para ser rotulada como filmadora, e pelo menos eles usavam uma cÃ¢mera com qualidade de filme. A atuaÃ§Ã£o Ã© horrÃ­vel, a estrela tentando, sem sucesso, sair como um Clint Eastwood quer ser clone. Cristo em uma bicicleta !!!!!! AtÃ© mesmo o nome dos atores principais Ã© Clint. Ele era simplesmente terrÃ­vel. A Ãºnica semelhanÃ§a com Clint Eastwood, Ã© que o lÃ­der estÃ¡ usando a "madeira" do nome Eastwoods em seu estilo de atuaÃ§Ã£o. A maquiagem de Zombie estava acima da qualidade de festa de Halloween, mas nÃ£o se aplicava completamente aos membros do elenco mortos-vivos. Todos os zumbis nÃ£o foram feitos em suas mÃ£os. O enredo foi tÃ£o piegas que me fez esperar por uma falta de energia, um defeito no disco de DVD, ou que os zumbis voltassem sua atenÃ§Ã£o para o diretor. Talvez o filme valha para alguns espectadores, mas nÃ£o para o meu dÃ³lar suado. Felizmente eu usei meu cupom de aluguel grÃ¡tis para conferir este DVD. Talvez este filme seja resgatado pelo entretenimento Nott apropriadamente chamado de lanÃ§ar um DVD de colecionador especial, que irÃ¡ amarrar as falhas soltas, e entregar os bens prometidos ?? Alguns como, eu acho que nÃ£o !!!!!!!!!!!!!!!!!!!!!!!!!!!!!!!!!!!!!!!!!!!! !!! Vamos apenas esperar que seu prÃ³ximo lanÃ§amento, The Flesh Keeper, seja verdadeiramente um "guardiÃ£o" de um filme ... e nÃ£o uma versÃ£o reciclada de 5Âª geraÃ§Ã£o do The Texas Chainsaw Massacre. Dedos cruzados aqui pessoal ... mas sÃ³ se vocÃª se importa.</t>
  </si>
  <si>
    <t>New rule. Nobody is allowed to make any more Zombie movies unless they actually come up with an original idea.Sadly, this movie doesnt. They have the premise that Bounty hunters go out and kill Zombies and prove it by cutting off their fingers. Well, problems with that. Most people have ten fingers, why not just collect ten bounties for one Zombie? Why not just kill a regular person and pass that off as a Zombie finger? Not to mention the utter silliness of hunting zombies with a bolt action rifle.I sometimes think films like this are resume fillers for makeup and FX guys. "Hey, this is what I did with ten dollars and some recylced bottles deposit. Imagine what I could do if you gave me a BUDGET!" Do you think anyone goes to drama school or cinema school to star in a Zombie movie? "I went to the School of the Arts. Check me out as the "Tunnel Zombie" in "Quick and the Undead"." His mother must be so proud.These had to be the wimpiest Zombies ever, as a whole crowed of them apparently couldnt push down a wooden door or even break a glass window. No, they had to wait for the bounty hunter to open the door for them...</t>
  </si>
  <si>
    <t>Nova regra. NinguÃ©m tem permissÃ£o para fazer mais filmes de Zumbis a menos que eles realmente tenham uma idÃ©ia original. Infelizmente, esse filme nÃ£o faz. Eles tÃªm a premissa de que caÃ§adores de recompensas saem e matam zumbis e provam isso cortando seus dedos. Bem, problemas com isso. A maioria das pessoas tem dez dedos, porque nÃ£o apenas coletar dez recompensas por um zumbi? Por que nÃ£o matar uma pessoa normal e passar isso como um dedo zumbi? Sem mencionar a tolice absoluta de caÃ§ar zumbis com um rifle de aÃ§Ã£o. Ã€s vezes, acho que filmes como esse sÃ£o currÃ­culos de maquiagem e efeitos especiais. "Ei, isso Ã© o que eu fiz com dez dÃ³lares e alguns depÃ³sitos de garrafas recicladas. Imagine o que eu poderia fazer se vocÃª me desse um ORÃ‡AMENTO!" VocÃª acha que alguÃ©m vai para escola de teatro ou escola de cinema para estrelar um filme de zumbis? "Eu fui para a Escola das Artes. Me verifique como o" Tunnel Zombie "em" Quick and the Undead "." Sua mÃ£e devia estar tÃ£o orgulhosa. Eles tinham que ser os zumbis mais magros de todos os tempos, como um todo, eles aparentemente nÃ£o conseguiam derrubar uma porta de madeira ou atÃ© quebrar uma janela de vidro. NÃ£o, eles tiveram que esperar o caÃ§ador de recompensas abrir a porta para eles ...</t>
  </si>
  <si>
    <t>I watched this movie a couple months ago when it first showed up on the shelves of Blockbuster. It is officially the only movie that Ive wanted to undo watching. Let me start off by saying that I like "B" Movies. I consider "Ice Pirates" One of the best comedies EVER. Ill also note that Im a writer and that Ive met the director/writer of this cinematic marvel.Evaluating the acting: If I was going to pick a bright spot Id have to point out that Dion Day had an admirable acting debut with his role in this. For those who dont know, Dion is a boxer not an actor so well forgive him his lame death sequence. Why doesnt he fire the shotgun hes holding once? Budget? To highlight the bad acting would take pages so Ill stick to The egotistical lead, Ryn Baskin. Ryn Which seems like a name chosen from a comic book because it sounded cool has maximum face time in this movie, probably because he was a producer. His looks are completely fine, but his delivery evokes memories of SNL ripping on soap-operas. I suppose he could only do so much with what was written for him, but part of the blame is definitely his.Special Effects: Not my specialty, but for a low-budget flick I suppose the makeup and gun play was acceptable. It didnt bother me, but it also didnt impress.Writing/Directing: Oscar for best screenplay is not something I can foresee Gerald Nott ever winning. Not only is the plot rudimentary, but the dialog is flat and stilted. I understand stylized hokee-ness, but this was just bad writing. The thing that bothered me most was the theft. Nott stole scenes, shots, and Viggos facial hair from a slew of other movies. The scene where Russel Crow is walking through the wheat field in Gladiator, Entire sequences from The Good, The Bad and The Ugly, that sort of thing just doesnt cut it with me. Ill choose not to comment on the shooting because I dont know what it takes to establish a good shot etc...Conclusion: Dont rent this movie, dont even pirate it. Its far too bad to waste any time on. The good reviews may be entirely bogus, after meeting Gerry It seems more then likely that he is posting them himself.</t>
  </si>
  <si>
    <t>Eu assisti a esse filme alguns meses atrÃ¡s, quando apareceu pela primeira vez nas prateleiras da Blockbuster. Ã‰ oficialmente o Ãºnico filme que eu quis desfazer assistindo. Deixe-me comeÃ§ar dizendo que eu gosto de filmes "B". Eu considero "Ice Pirates" Uma das melhores comÃ©dias de todos os tempos. Eu tambÃ©m notei que eu sou um escritor e que conheci o diretor / escritor desta maravilha cinematogrÃ¡fica. Avaliando a atuaÃ§Ã£o: Se eu fosse escolher um ponto brilhante Eu teria que apontar que Dion Day teve uma estrÃ©ia de atuaÃ§Ã£o admirÃ¡vel com seu papel em esta. Para aqueles que nÃ£o sabem, Dion Ã© um lutador de boxe, e nÃ£o um ator, tÃ£o bem perdoa sua seqÃ¼Ãªncia de morte. Por que ele nÃ£o dispara a espingarda que estÃ¡ segurando uma vez? Despesas? Para realÃ§ar o mau desempenho levaria pÃ¡ginas, entÃ£o eu vou ficar com o lÃ­der egoÃ­sta, Ryn Baskin. Ryn O que parece ser um nome escolhido de uma revista em quadrinhos porque soava legal tem tempo mÃ¡ximo de face neste filme, provavelmente porque ele era um produtor. Sua aparÃªncia Ã© completamente boa, mas sua entrega evoca memÃ³rias de SNL rasgando novelas. Suponho que ele pudesse fazer tanto com o que foi escrito para ele, mas parte da culpa Ã© definitivamente dele. Efeitos Especiais: NÃ£o minha especialidade, mas para um filme de baixo orÃ§amento, suponho que a maquiagem e o uso de armas fossem aceitÃ¡veis. Isso nÃ£o me incomodou, mas tambÃ©m nÃ£o impressionou. Escrita / DireÃ§Ã£o: Oscar de melhor roteiro nÃ£o Ã© algo que eu possa prever Gerald Nott jÃ¡ vencendo. NÃ£o Ã© apenas o enredo rudimentar, mas o diÃ¡logo Ã© plano e empolado. Eu entendo hokee-ness estilizado, mas isso foi apenas uma mÃ¡ escrita. O que mais me incomodou foi o roubo. Nott roubou cenas, tiros e pÃªlos faciais Viggos de uma sÃ©rie de outros filmes. A cena em que Russel Crow estÃ¡ andando pelo campo de trigo em Gladiador, sequÃªncias inteiras de O Bom, O Mau e o Feio, esse tipo de coisa simplesmente nÃ£o me corta. Eu escolho nÃ£o comentar sobre o tiroteio porque eu nÃ£o sei o que Ã© preciso para estabelecer um bom tiro, etc ... ConclusÃ£o: NÃ£o alugue este filme, nem mesmo pirateie. Ã‰ muito ruim perder tempo a qualquer momento. As boas crÃ­ticas podem ser totalmente falsas, depois de conhecer Gerry. Parece mais provÃ¡vel que ele esteja postando elas mesmas.</t>
  </si>
  <si>
    <t>The main character of this sex-filled drivel, Mel Ethan Hunt, notes on several occasions, "She deserves better than this!" The "she" he refers to is Ginger, played by beautiful Brandy Davis, who indeed DOES deserve better than this. Brandy deserves better than this film, its lame script, and perverted Mel. A guy who gets off at watching his dream girl have sex with another man, even in virtual world, seriously does not deserve her AT ALL. An A- for the simulated sex scenes, an F for the script.</t>
  </si>
  <si>
    <t>O personagem principal desta bobagem cheia de sexo, Mel Ethan Hunt, observa em vÃ¡rias ocasiÃµes: "Ela merece mais do que isso!" A "ela" a que ele se refere Ã© Ginger, interpretada pela bela Brandy Davis, que de fato merece mais do que isso. Conhaque merece melhor do que este filme, seu roteiro manco e Mel pervertido. Um cara que sai em assistir a sua garota de sonho ter relaÃ§Ãµes sexuais com outro homem, mesmo no mundo virtual, a sÃ©rio nÃ£o merece ela em tudo. Um A- para as cenas de sexo simuladas, um F para o roteiro.</t>
  </si>
  <si>
    <t>Im no director or writer or anything related to a movie. But watching more than 1 movie everyday has given me the idea of what is a good movie or not. So here it is: The quick and the undead is a rip-off of the Quick and the Dead. I was thinking that it could be a little bit of a parody of a cool movie with lots of starts in it. But oh no, I was really in for an very big disappointment.To put it simply the movie sucks. Im a big fan of gore movies but this one just gives you gore here and there but they are not that consistent.But I have to give them credit in creating gruesome characters which has given me a little bit of squirm.If youre a big fan of zombies, watch this. If youre not...better look for other rob zombie films.</t>
  </si>
  <si>
    <t>NÃ£o sou diretor ou escritor nem nada relacionado a um filme. Mas assistir mais de um filme todos os dias me deu a ideia do que Ã© um bom filme ou nÃ£o. EntÃ£o, aqui estÃ¡: O rÃ¡pido e o nÃ£o-morto Ã© um roubo do RÃ¡pido e do Morto. Eu estava pensando que poderia ser um pouco de parÃ³dia de um filme legal com muitas estrÃ©ias. Mas oh, nÃ£o, eu estava realmente em uma grande decepÃ§Ã£o. Para simplificar, o filme Ã© uma merda. Eu sou um grande fÃ£ de filmes gore, mas este apenas dÃ¡-lhe gore aqui e ali, mas eles nÃ£o sÃ£o tÃ£o consistentes.Mas eu tenho que dar-lhes crÃ©dito na criaÃ§Ã£o de personagens horrÃ­veis que me deu um pouco de contorcer.Se vocÃª Ã© um grande fÃ£ de zumbis, observe isso. Se vocÃª nÃ£o Ã© ... melhor procurar por outros filmes de zumbis roubados.</t>
  </si>
  <si>
    <t>Well, here we have a zombie movie that perhaps isnt even being much of a zombie movie. The entire movie is set in a zombie-plagued near future but yet the movie does very little with this concept. Instead it focuses on a zombie hunter who is trying to get revenge and his money back from a group of other bounty hunters. What good is money anyway when almost the entire world has gone to hell and towns are mostly desolate. And why pay money to people for killing zombies in the first place. As if people would not go on to kill this dangerous threatening monsters when they are not getting paid.Needless to say that the story for "The Quick and the Undead" is far from a tight one. It of course also isnt being filled with the most logical and interesting moments, characters or dialog.Still its not a completely horrible movie. It certainly aint as bad as some people try to make you believe it is. Its a rather good looking one, or rather said the movie at least doesnt have a cheap look over it. Its effects may be a bit overused but nevertheless they are quite good looking, as are the make-up effects as well.Still the movie was not what I hoped of it. Its title might suggest that the movie is set in the wild, wild west, during the days of the cowboys but its title is just a misleading one, no doubt picked to cash in on it. I fell for it, expecting this movie to be a combination of a western and a gory zombie-horror-flick.For the fans of the zombie movies this movie will mostly be a disappointment to watch. It of course adds nothing new to the genre but it also doesnt has enough of the genre itself in it to be considered a good one to watch.Not totally unwatchable but also far from a recommendable one.4/10</t>
  </si>
  <si>
    <t>Bem, aqui temos um filme de zumbis que talvez nem seja um filme de zumbis. O filme inteiro Ã© ambientado em um futuro prÃ³ximo infestado de zumbis, mas ainda assim o filme faz muito pouco com esse conceito. Em vez disso, ele se concentra em um caÃ§ador de zumbis que estÃ¡ tentando se vingar e seu dinheiro de volta de um grupo de outros caÃ§adores de recompensas. De que vale dinheiro, de qualquer maneira, quando quase todo o mundo foi para o inferno e as cidades estÃ£o quase desertas. E por que pagar dinheiro para as pessoas por matar zumbis em primeiro lugar? Como se as pessoas nÃ£o continuassem a matar esses perigosos monstros ameaÃ§adores quando nÃ£o estÃ£o sendo pagos. NÃ£o Ã© preciso dizer que a histÃ³ria de "O RÃ¡pido e o NÃ£o-morto" estÃ¡ longe de ser firme. Ã‰ claro que tambÃ©m nÃ£o estÃ¡ sendo preenchido com os momentos mais lÃ³gicos e interessantes, personagens ou diÃ¡logo. Ainda nÃ£o Ã© um filme completamente horrÃ­vel. Certamente nÃ£o Ã© tÃ£o ruim quanto algumas pessoas tentam fazer vocÃª acreditar que Ã©. Ã‰ bastante bonito, ou melhor dizendo, o filme pelo menos nÃ£o tem um visual barato. Seus efeitos podem ser um pouco exagerados, mas mesmo assim sÃ£o bem bonitos, assim como os efeitos de maquiagem tambÃ©m. Ainda assim, o filme nÃ£o era o que eu esperava. Seu tÃ­tulo pode sugerir que o filme Ã© ambientado no oeste selvagem e selvagem, durante os dias dos caubÃ³is, mas seu tÃ­tulo Ã© apenas enganoso, sem dÃºvida escolhido para lucrar com isso. Eu me apaixonei por isso, esperando que este filme fosse uma combinaÃ§Ã£o de um filme de horror e zumbi. Para os fÃ£s dos filmes de zumbis, este filme serÃ¡ uma decepÃ§Ã£o para assistir. Ã‰ claro que nÃ£o acrescenta nada de novo ao gÃªnero, mas tambÃ©m nÃ£o tem o suficiente do gÃªnero em si para ser considerado um bom para assistir.NÃ£o totalmente unwatchable, mas tambÃ©m longe de ser um recomendÃ¡vel.4 / 10</t>
  </si>
  <si>
    <t>This movie was awful, especially considering the work that must have gone into its production. Though its not as bad as Ax Em, it is quite awful. Take into account the obvious rip-offs from Gladiator and Raiders of the Lost Ark, and what do you get? This smorgasbord of awful make-up and wooden acting.The movie starts as most zombie movies nowadays do. A montage of interesting jump-cuts and a radio broadcast of the outbreak at hand. We see our hero Ryn, quite possibly the worst zombie hunter in modern era; counted about four or five times where he either scratched his head with the barrel of his pistol or looked down the barrel while blowing cutting off fingers of zombies. We later learn that these fingers are collected for bounties.Well, Ryn seems to be a rebel in his ways of dispensing of zombies; going so far as to purchase chum gasp from his French buddy Hans who isnt really French, speaks with an odd Middle-Eastern accent. As Ryn uses the chum to collect a plentiful bounty from Lost Hills, all hell breaks loose.And cue the awfulness of the movie. The zombies are put together quite poorly. Ive seen comments praising their make-up, but it was quite amateur in my opinion. Obvious Halloween adhesives were used to make the zombies faces and there were points at which one girl looked as if she were donning a clown mask instead of a freshly peeled face. Oy Vey.To sum the next sixty minutes up in a few lines: Ryn is back stabbed by Hans who made a deal with some other zombie hunters, Blythe being the ringleader, gives him a second chance, gets back stabbed again by Hans, then shoots Hans and gets to Union City where he finds Blythe is poisoning the cities for profit.Thats it really in regards to plot. When Ryn reaches Union City all the baddies are gathered around in a house that evidently is so massive it takes Ryn hours to reach the top floor. People die, Ryn lives, and the movie ends with one of those cynical "is he going to kill himself?" scenes.END SPOILERS Im going to have to blame most of this mess on Nott. The direction was awful. EVERY character featured a scowl other than Hans, who was easily the best actor in this group of MacBeth rejects. When they reach Union City, a hoard of zombies attacks the crew and the zombies were obviously given no tips or ideas about how to walk as if your appendages were rotten. One woman is swaying as if shes swimming in mid-air on a Sunday stroll.Some movies are awful. This movie is one of them simply on the grounds of how logic seemed to be abandoned in order to keep a story flowing. Works occasionally, but in this regard where the story was already in shambles, it doesnt.Avoid it unless you want a decent laugh.</t>
  </si>
  <si>
    <t>Este filme foi horrÃ­vel, especialmente considerando o trabalho que deve ter ido para a sua produÃ§Ã£o. Embora nÃ£o seja tÃ£o ruim quanto Axe Em, Ã© horrÃ­vel. Leve em conta os erros Ã³bvios de Gladiador e CaÃ§adores da Arca Perdida, e o que vocÃª ganha? Esse mix de horrÃ­vel maquiagem e atuaÃ§Ã£o de madeira. O filme comeÃ§a como a maioria dos filmes de zumbis nos dias de hoje. Uma montagem de cortes de saltos interessantes e uma transmissÃ£o de rÃ¡dio do surto Ã  mÃ£o. NÃ³s vemos nosso herÃ³i Ryn, possivelmente o pior caÃ§ador de zumbis da era moderna; contado cerca de quatro ou cinco vezes, onde ele ou coÃ§ou a cabeÃ§a com o cano de sua pistola ou olhou para o cano enquanto sopra cortando dedos de zumbis. Mais tarde, aprendemos que esses dedos sÃ£o coletados por recompensas. Bem, Ryn parece ser um rebelde em seus modos de dispensar zumbis; indo tÃ£o longe a ponto de comprar chiclete de seu amigo francÃªs Hans, que nÃ£o Ã© realmente francÃªs, fala com um sotaque estranho do Oriente MÃ©dio. Como Ryn usa o amigo para coletar uma recompensa abundante de Lost Hills, todo o inferno se solta. E deixa claro o horror do filme. Os zumbis estÃ£o juntos muito mal. Eu vi comentÃ¡rios elogiando sua maquiagem, mas foi bastante amador na minha opiniÃ£o. Adesivos de Halloween Ã³bvios foram usados â€‹â€‹para fazer os rostos de zumbis e havia pontos em que uma garota parecia estar usando uma mÃ¡scara de palhaÃ§o em vez de um rosto recÃ©m descascado. Oy Vey. Para resumir os prÃ³ximos sessenta minutos em poucas linhas: Ryn estÃ¡ de volta esfaqueado por Hans que fez um acordo com alguns outros caÃ§adores de zumbis, Blythe sendo o lÃ­der, dÃ¡ a ele uma segunda chance, volta esfaqueado novamente por Hans, entÃ£o atira Hans e chega a Union City, onde ele encontra Blythe estÃ¡ envenenando as cidades para o lucro. Isso Ã© realmente no que diz respeito Ã  trama. Quando Ryn chega Ã  Union City, todos os bandidos estÃ£o reunidos em uma casa que evidentemente Ã© tÃ£o grande que leva Ryn horas para chegar ao Ãºltimo andar. As pessoas morrem, Ryn vive, e o filme termina com um daqueles cÃ­nicos "ele vai se matar?" Eu vou ter que culpar a maior parte dessa bagunÃ§a em Nott. A direÃ§Ã£o foi horrÃ­vel. Cada personagem apresentava uma carranca diferente de Hans, que foi facilmente o melhor ator neste grupo de rejeitos de MacBeth. Quando eles chegam a Union City, um bando de zumbis ataca a tripulaÃ§Ã£o e os zumbis obviamente nÃ£o receberam dicas ou ideias sobre como andar como se seus apÃªndices estivessem podres. Uma mulher estÃ¡ balanÃ§ando como se estivesse nadando no ar em um passeio de domingo. Alguns filmes sÃ£o horrÃ­veis. Este filme Ã© um deles simplesmente com base em como a lÃ³gica parecia ser abandonada a fim de manter uma histÃ³ria fluindo. Funciona ocasionalmente, mas a esse respeito, onde a histÃ³ria jÃ¡ estava em frangalhos, nÃ£o a evita, a menos que vocÃª queira uma risada decente.</t>
  </si>
  <si>
    <t>The Quick and the Undead is, finally, the first movie to actually render its own storyline null and void. It is, essentially, one gigantic plot hole.Aside from that, the acting was quite bad, character motivations nonexistent or unbelievable and there wasnt a single character worth hanging our hat on. The most interesting cast member who had great potential to be a dark horse protagonist got snuffed halfway through the proceedings.What the Quick and the Undead DOES serve as is an excellent example of how to do good color-timing. It looked excellent, when you take into account budget considerations.Unfortunately, it plays out like a guy got his hands on a hundred grand and watched a few westerns most notably The Good, The Bad and The Ugly and then just threw a bunch of elements haphazardly into a movie... "you know, they have movies where characters do THIS! Does it fit here? No, but who cares! They do it in other movies so I should do it here!" Maybe a good view for burgeoning cinematographers and colorists first-year film-schoolers. Otherwise, a must-miss.</t>
  </si>
  <si>
    <t>The Quick and the Undead Ã©, finalmente, o primeiro filme a realmente tornar seu prÃ³prio enredo nulo e sem efeito. Ã‰, essencialmente, um buraco de conspiraÃ§Ã£o gigantesco. A partir disso, a atuaÃ§Ã£o era muito ruim, motivaÃ§Ãµes de carÃ¡ter inexistentes ou inacreditÃ¡veis â€‹â€‹e nÃ£o havia um Ãºnico personagem que valesse a pena pendurar nosso chapÃ©u. O membro do elenco mais interessante que tinha grande potencial para ser um protagonista de um cavalo negro foi exterminado na metade do processo. O que o Quick e o Undead servem Ã© um excelente exemplo de como fazer um bom timing de cor. Parecia excelente, quando vocÃª leva em conta as consideraÃ§Ãµes de orÃ§amento.Infelizmente, ele se desenrola como um cara colocou as mÃ£os em uma centena de mil e assistiu alguns westerns mais notavelmente The Good, The Bad e The Ugly e depois jogou um monte de elementos aleatoriamente em um filme ... "vocÃª sabe, eles tÃªm filmes onde os personagens fazem isso! Ele se encaixa aqui? NÃ£o, mas quem se importa! Eles fazem isso em outros filmes, entÃ£o eu deveria fazÃª-lo aqui!" Talvez uma boa visÃ£o para os cinematÃ³grafos e coloristas que florescem no primeiro ano. Caso contrÃ¡rio, um must-miss.</t>
  </si>
  <si>
    <t>The plot of the movie is pretty simple : a viral outbreak turned the population into flesh-eating zombies. Those who left became "hunters".Well, first of all, this IS NOT the worst zombie movie there is. Among the worst are "Zombiez" and the infamous "Zombie Lake".In fact i think, the idea for "Quick and the Undead" was very good, just executed poorly. Considering the budget they had to work with, this movie looks very good. I wasnt bored at all while watching it. Special Effects were solid, although they did use CGI once fat zombie getting shot in the head, but everything else gore, guts was rather good. Acting is awful however. Our main guy looks like young Clint Eastwood, other "actors" are not even worth mentioning. As far as the plot goes, they didnt work enough on the development of the story.Bad : acting, low-budget. Good : special effects, idea for the movie.Overall, this flick deserves 4/10 from me. Its not as bad as people say. Imagine a ZOMBIE WESTERN, then watch this movie.</t>
  </si>
  <si>
    <t>O enredo do filme Ã© bem simples: um surto viral transformou a populaÃ§Ã£o em zumbis comedores de carne. Aqueles que partiram se tornaram "caÃ§adores". Bem, em primeiro lugar, este nÃ£o Ã© o pior filme de zumbis que existe. Entre os piores estÃ£o "Zombiez" e o infame "Zombie Lake". Na verdade, acho que a idÃ©ia de "Quick and the Undead" foi muito boa, apenas executada mal. Considerando o orÃ§amento que eles tiveram que trabalhar, este filme parece muito bom. Eu nÃ£o estava entediado em tudo enquanto assistia. Os Efeitos Especiais eram sÃ³lidos, embora eles usassem CGI uma vez que os zumbis gordos levavam um tiro na cabeÃ§a, mas todo o resto era ruim, coragem era muito boa. Agir Ã© horrÃ­vel no entanto. Nosso cara principal parece o jovem Clint Eastwood, outros "atores" nem valem a pena mencionar. No que diz respeito ao enredo, eles nÃ£o trabalharam o suficiente no desenvolvimento da histÃ³ria. Bad: agindo com baixo orÃ§amento. Bom: efeitos especiais, ideia para o filme.Em geral, este filme merece 4/10 de mim. NÃ£o Ã© tÃ£o ruim quanto as pessoas dizem. Imagine um ZOMBIE WESTERN, entÃ£o assista este filme.</t>
  </si>
  <si>
    <t>Produced by Nott Entertainment, this movie is "nott" very good at all. I sat through the first 15 minutes of the film before judging that the acting is bad, the casting is bad and camera work is bad. As I hear that there is a download of this film floating around on the internet, it is "nott" even worth the bandwidth.Up until the time I wrote this review, the average vote for this movie was an 8.5, which prompted me to view it and there was an average high majority of 10s for it, obviously voted on by liars and shills. This movie is "nott" for everyone. Or parents, if you want to punish your kids with this awful film, have them sit through this one for Halloween.</t>
  </si>
  <si>
    <t>Produzido pela Nott Entertainment, este filme Ã© "nott" muito bom em tudo. Eu sentei durante os primeiros 15 minutos do filme antes de julgar que a atuaÃ§Ã£o Ã© ruim, o elenco Ã© ruim e o trabalho de cÃ¢mera Ã© ruim. Como eu ouÃ§o que hÃ¡ um download deste filme flutuando na internet, Ã© "nott" nem vale a pena a banda.Up atÃ© o momento que escrevi este comentÃ¡rio, a mÃ©dia de votos para este filme foi um 8,5, o que me levou a vÃª-lo e houve uma grande maioria mÃ©dia de 10s para ele, obviamente votado por mentirosos e shills. Este filme Ã© "nott" para todos. Ou pais, se vocÃª quer punir seus filhos com esse filme horrÃ­vel, peÃ§a a eles para assistirem ao Halloween.</t>
  </si>
  <si>
    <t>The trailer for this film promised a new twist on the zombie genre: setting it in the Old West. Except its not the real Old West, of course. Its some sort of Future West, in a world where some apocalypse has, as apocalypses are known to do, killed people and subsequently turned them into zombies. Its zombie virus time again, folks, and you know what that means? Get bitten and become one of them.So, into this dusty and dead-filled world comes a hero. Hes a bounty-hunter, getting paid for taking care of zombies. Its not exactly clear who is providing the funds, but it seems a little cottage industry of zombie-hunting has emerged. But, as the trailer tells us, theres a problem. They are running out of zombies. The only way to keep on earning is to infect new towns and cities with the virus.I think thats not a bad idea for a film. But unfortunately it takes a lot more than a good idea and a crowd of people pawing at windows to make a good zombie film. What we actually get is a Clint Eastwood clone the actors even called Clint, for crying out loud and his "hilarious" sidekick, trying to bag zombies while trailing some still-living bad guys to get some big reward. The whole subplot about infecting other towns is only mentioned in passing, over half-way through the film. Instead, theres a lot of western movie clichÃƒÂ©s, poor zombie make-up and some world-class bad acting. Really bad. The sort that wouldnt even make it onto Hollyoaks. Both hero and villain chomp on cigars, quips are thrown, people get bitten. As the movie lurches to a conclusion, the only thing worth wondering is whether its going to end with the clichÃƒÂ© of the hero being the only man alive, having killed the one he loves, or the clichÃƒÂ© of him turning into a zombie in the final frame. Its the first one, by the way This film was written and directed by Gerald Nott. Its the only thing he has done and, hopefully, it will be his last. At the start of the film there is a caption that reads "Nott Entertainment". At least they got one thing right.</t>
  </si>
  <si>
    <t>O trailer deste filme prometia uma nova reviravolta no gÃªnero zumbi: ambientÃ¡-lo no Velho Oeste. Exceto que nÃ£o Ã© o verdadeiro Velho Oeste, Ã© claro. Ã‰ uma espÃ©cie de Future West, em um mundo onde algum apocalipse tem, como os apocalipses sÃ£o conhecidos por fazer, matou pessoas e posteriormente transformou-as em zumbis. Seu vÃ­rus zumbi tempo novamente, pessoal, e vocÃª sabe o que isso significa? Ser mordido e se tornar um deles. EntÃ£o, neste mundo empoeirado e cheio de mortos vem um herÃ³i. Ele Ã© um caÃ§ador de recompensas, sendo pago por cuidar de zumbis. NÃ£o Ã© exatamente claro quem estÃ¡ fornecendo os fundos, mas parece que surgiu uma pequena indÃºstria artesanal de caÃ§a aos zumbis. Mas, como o trailer nos diz, hÃ¡ um problema. Eles estÃ£o ficando sem zumbis. A Ãºnica maneira de continuar ganhando Ã© infectar novas cidades com o vÃ­rus. Acho que nÃ£o Ã© uma mÃ¡ idÃ©ia para um filme. Mas, infelizmente, Ã© preciso muito mais do que uma boa ideia e uma multidÃ£o de pessoas batendo nas janelas para fazer um bom filme de zumbi. O que realmente conseguimos Ã© um clone de Clint Eastwood que os atores atÃ© chamaram Clint, por chorar alto e seu parceiro "hilÃ¡rio", tentando levar zumbis enquanto perseguiam alguns bandidos ainda vivos para obter uma grande recompensa. Toda a subtrama sobre infectar outras cidades Ã© mencionada apenas de passagem, mais da metade do filme. Em vez disso, hÃ¡ um monte de clichÃªs de filmes ocidentais, maquiagem de zumbi e alguma atuaÃ§Ã£o ruim de classe mundial. Muito ruim. O tipo que nem chegaria a Hollyoaks. Tanto o herÃ³i quanto o vilÃ£o mordem os charutos, brincadeiras sÃ£o jogadas, pessoas sÃ£o mordidas. Enquanto o filme chega a uma conclusÃ£o, a Ãºnica coisa que vale a pena imaginar Ã© se vai terminar com o clichÃª do herÃ³i sendo o Ãºnico homem vivo, tendo matado o que ele ama, ou o clichÃª dele se transformando em um zumbi. o quadro final. Ã‰ o primeiro, a propÃ³sito Este filme foi escrito e dirigido por Gerald Nott. Ã‰ a Ãºnica coisa que ele fez e, esperanÃ§osamente, serÃ¡ o Ãºltimo. No inÃ­cio do filme, hÃ¡ uma legenda que diz "Nott Entertainment". Pelo menos eles acertaram uma coisa.</t>
  </si>
  <si>
    <t>One look at the rating ought to tell you this movie was voted on by shills, in an attempt to artificially boost this films ratings.This film brings nothing new to the zombie genre. In fact, it is laughably bad in acting and cinematography and derivative in its plot. The make-up looks horrible and the zombies look even worse when shot. Lines are stiffly delivered and badly timed, with the exception of the female bounty hunter, who is the only good actor in this mess of a film. The worst offenders are the Italian guy Hans, Ryn the protagonist, and the lead bad guy. Ive seen better delivery from pizza truck with a flat tire. This is a self-proclaimed "zombie western", but about the only thing that makes this a "zombie western" is the fact that people wear cowboy hats and the lead actors real name is Clint. The protagonist isnt cool and mysterious like a traditional Eastwood hero, and as an anti-hero, he doesnt have the wise-cracking attitude to pull it off either.Dont be fooled by the fake glowing reviews. This is just another B-grade zombie movie thats competently made for the budget it had it does have some decent lighting, but it reeks of low-budget, first-time directing and bad acting. There are a LOT OF REALLY stupid scenes that make this look really amateurish.</t>
  </si>
  <si>
    <t>Um olhar para a classificaÃ§Ã£o deveria dizer-lhe que este filme foi votado por shills, numa tentativa de aumentar artificialmente a audiÃªncia deste filme. Este filme nÃ£o traz nada de novo ao gÃ©nero dos zombies. De fato, Ã© ridiculamente ruim em atuaÃ§Ã£o e cinematografia e derivada em sua trama. A maquiagem parece horrÃ­vel e os zumbis parecem ainda piores quando baleados. As linhas sÃ£o entregues rigidamente e mal cronometradas, com exceÃ§Ã£o do caÃ§ador de recompensas, que Ã© o Ãºnico bom ator nessa confusÃ£o de filme. Os piores criminosos sÃ£o o italiano Hans, Ryn, o protagonista, e o lÃ­der dos maus. Eu vi uma melhor entrega do caminhÃ£o de pizza com um pneu furado. Este Ã© um autoproclamado "zumbi ocidental", mas a Ãºnica coisa que faz dele um "zumbi ocidental" Ã© o fato de que as pessoas usam chapÃ©us de caubÃ³i e o nome real dos atores principais Ã© Clint. O protagonista nÃ£o Ã© legal e misterioso como um herÃ³i tradicional de Eastwood, e como um anti-herÃ³i, ele nÃ£o tem a atitude sÃ¡bia de quebrar para tirÃ¡-lo tambÃ©m. NÃ£o se deixe enganar pelos comentÃ¡rios brilhantes falsos. Este Ã© apenas mais um filme de zumbis de nÃ­vel B que foi feito com competÃªncia para o orÃ§amento que tinha, mas tem uma iluminaÃ§Ã£o decente, mas cheira a baixo orÃ§amento, a dirigir pela primeira vez e a agir mal. HÃ¡ um monte de cenas realmente estÃºpidas que fazem isso parecer realmente amador.</t>
  </si>
  <si>
    <t>Looking at the ratings you would assume this is a classic, but yet again its just another example of poor independent film makers trying to drum up interest in their movie. They arent even being smart about it 10/10 in the votes? I guess that to buck the curve and offset all the 1/10s it will get. Is this better than any decent zombie movie? No.Acting, corny and rubbish.Sound effects, cheap and nasty, if it wasnt for where the actors looked you wouldnt know where it was coming from.Cinematography. These people act like they have borrowed their dads camera right after watching the matrix. Less is more, but more from this team is absolutely pap.Zombies are rubbish as well. I dont doubt most of these people will never be heard from again, and it will be for good reason. I hope zombies eat their eyes as this was 90 minutes of pap that I wont get back.And falsifying ratings just makes it a million times worse.One reviewer said it was one of the best horror movies he has seen in the last 30 years? I can only assume that his recent cornea transplant was a success then.Watch the trailer as thats a warning as to how bad this film is.</t>
  </si>
  <si>
    <t>Olhando para as classificaÃ§Ãµes, vocÃª diria que isso Ã© um clÃ¡ssico, mas mais uma vez Ã© apenas mais um exemplo de produtores de filmes independentes que tentam despertar interesse em seu filme. Eles nÃ£o estÃ£o mesmo sendo espertos sobre isso 10/10 nos votos? Eu acho que para compensar a curva e compensar todos os 1 / 10s que ele terÃ¡. Isso Ã© melhor do que qualquer filme de zumbis decente? NÃ£o. Agindo, brega e lixo. Efeitos curtos, baratos e desagradÃ¡veis, se nÃ£o fosse por onde os atores olhavam vocÃª nÃ£o saberia de onde vinha. Essas pessoas agem como se tivessem emprestado a cÃ¢mera do pai logo depois de ver a matriz. Menos Ã© mais, mas mais desta equipe Ã© absolutamente pap.Zumbis sÃ£o lixo tambÃ©m. Eu nÃ£o duvido que a maioria dessas pessoas nunca mais serÃ¡ ouvida, e serÃ¡ por um bom motivo. Espero que os zumbis comam seus olhos, jÃ¡ que foram 90 minutos de paparazzi que eu nÃ£o vou voltar. E falsificar classificaÃ§Ãµes apenas o torna um milhÃ£o de vezes pior. Um crÃ­tico disse que foi um dos melhores filmes de terror que ele viu nos Ãºltimos 30 anos? Eu sÃ³ posso supor que seu recente transplante de cÃ³rnea foi um sucesso entÃ£o. Observe o trailer como se fosse um aviso sobre o quÃ£o ruim este filme Ã©.</t>
  </si>
  <si>
    <t>I have no idea how accurate the portrayal of Flynn appears in this film but even as a work of fiction it is one of the worst films I have ever seen.The script is all over the place and leaves you wondering how he got from one scene to the next - you are just not given the minimum information needed to keep some continuity and understand his present situation, and it is difficult to understand Flynns and other characters motives behind some of their behaviour.Add to that a series of silly and implausible situations and you have film that comes across as one of your dreams that seems to make sense while you are asleep, but when you wake up and you try to remember it, it is just strange, disjointed and totally unrealistic.There are many long, boring musical sections of the film that to me are either bad direction or a bad director trying and failing to be artistic.None of the characters are even likable and the Flynn character comes across as a self serving liar, thug, thief, robber, murderer, bear fist fighter, gigolo and impostor who will do anything and step on anyone to further his own dreams, and somehow, despite all that, great opportunities just seem to miraculously fall into his lap.This film is not entertaining nor satisfying in any way and by all accounts not even historically accurate, so why even watch it? To rub salt into the wound, the DVD had one of the worst transfers I have ever seen, it wasnt even in wide-screen or Dolby 5.1, it had terrible telecine wobble and many, many artifacts from what looked like a film reel that had been gathering dust and scratches somewhere.</t>
  </si>
  <si>
    <t>Eu nÃ£o tenho idÃ©ia de quÃ£o preciso o retrato de Flynn aparece neste filme, mas mesmo como um trabalho de ficÃ§Ã£o, Ã© um dos piores filmes que eu jÃ¡ vi. O roteiro estÃ¡ em todo lugar e deixa vocÃª imaginando como ele saiu de uma cena. para o prÃ³ximo - vocÃª simplesmente nÃ£o recebe as informaÃ§Ãµes mÃ­nimas necessÃ¡rias para manter alguma continuidade e entender sua situaÃ§Ã£o atual, e Ã© difÃ­cil entender os motivos de Flynns e outros personagens por trÃ¡s de alguns de seus comportamentos. Adicione a isso uma sÃ©rie de situaÃ§Ãµes bobas e implausÃ­veis. e vocÃª tem um filme que parece um dos seus sonhos que parece fazer sentido enquanto vocÃª dorme, mas quando vocÃª acorda e tenta se lembrar, Ã© apenas estranho, desarticulado e totalmente irreal. HÃ¡ muitos longos, chatos seÃ§Ãµes musicais do filme que para mim sÃ£o ou mÃ¡ direÃ§Ã£o ou um mau diretor tentando e nÃ£o ser artÃ­stico.Nenhum dos personagens Ã© atÃ© mesmo amÃ¡vel e o personagem Flynn se depara com um mentiroso self-service, bandido, ladrÃ£o, ladrÃ£o, murd lutador de punho, gigolÃ´ e impostor que farÃ¡ qualquer coisa e pisar em alguÃ©m para promover seus prÃ³prios sonhos, e de alguma forma, apesar de tudo isso, grandes oportunidades parecem cair milagrosamente em seu colo. Este filme nÃ£o Ã© divertido nem satisfatÃ³rio em nenhum deles. maneira e por todas as contas nem historicamente precisas, entÃ£o por que mesmo assistir? Para esfregar sal na ferida, o DVD teve uma das piores transferÃªncias que eu jÃ¡ vi, nÃ£o era nem mesmo em tela larga ou Dolby 5.1, tinha terrÃ­vel oscilaÃ§Ã£o de telecine e muitos, muitos artefatos do que parecia ser um rolo de filme que tinha foi juntando poeira e arranhÃµes em algum lugar.</t>
  </si>
  <si>
    <t>... And boy is it soft I saw this on cable channel Bravo one Saturday night and here in Britain we often have these dire " Erotic " soft core movies turning up late at night on Bravo . This one follows a WEIRD SCIENCE type plot of a couple of college geeks building a virtual reality headset that makes you have sexual fantasies . When you`ve seen one of these movies you`ve seen them all with a bunch of bimbos looking like they`re advertising silicone implants . Come on I`ve actually seen breasts in real life  I`m sure some other of us have too  and they wobble around unlike here where they defy the laws of , if not physics than at least gravity . The sex scenes are these tedious affairs where a well buffed geezer rubs himself against his co-star without any dialogue or sound apart from some muzak and when they climax it looks like they`re both having a bad attack of constipation . The girls themselves are very pretty especially Brandy Davis and Nikki Fritz but they`re wasted in these type of soft core movies And if it`s fantasy you`re after I recommend the LORD OF THE RINGS trilogy</t>
  </si>
  <si>
    <t>... E menino Ã© suave Eu vi isso no canal a cabo Bravo um sÃ¡bado Ã  noite e aqui na GrÃ£-Bretanha, muitas vezes temos esses filmes "erÃ³ticos", chegando Ã  noite no Bravo. Este segue uma trama do tipo WEIRD SCIENCE de um casal de geeks universitÃ¡rios construindo um headset de realidade virtual que faz vocÃª ter fantasias sexuais. Quando vocÃª viu um desses filmes, vocÃª viu todos eles com um monte de bimbos parecendo que eles estÃ£o anunciando implantes de silicone. Vamos lÃ¡, eu realmente vi peitos na vida real, tenho certeza que alguns de nÃ³s tambÃ©m tÃªm e eles andam por aÃ­, diferentemente daqui, onde desafiam as leis da fÃ­sica, se nÃ£o da gravidade. As cenas de sexo sÃ£o assuntos entediantes em que um esquiador bem esfregado esfrega-se contra sua co-estrela sem qualquer diÃ¡logo ou som alÃ©m de algum muzak e quando clÃ­max parece que ambos estÃ£o tendo um mau ataque de constipaÃ§Ã£o. As garotas em si sÃ£o muito bonitas, especialmente Brandy Davis e Nikki Fritz, mas elas sÃ£o desperdiÃ§adas nesse tipo de filmes soft core E se Ã© uma fantasia que vocÃª estÃ¡ depois eu recomendo a trilogia LORD OF THE RINGS</t>
  </si>
  <si>
    <t>Even though he only made his debut film in Australia and left for Great Britain and then America to continue his career, Australians will tell you that the greatest film star they ever produced was Errol Flynn. Im not sure he ever even went back to Australia after his breakout success in Captain Blood. Still I attribute this film to the well known Aussie irreverence for trashing the reputation of one of their own.Part of the problem in telling Errol Flynns life story was that he told enough tall tales in his life right up to the very end in his memoir, My Wicked Wicked Ways. I could see that a lot of the film was based on that and upon reading between the lines of that book.His mothers infidelity to his father was not written, but could have been inferred in reading My Wicked Wicked Ways. He didnt particularly like the woman, that is clear from a few sources. I wish the film had dealt more with his New Guinea adventures, that to me was the most interesting part of My Wicked Wicked Ways. As for his street fighting in the Depression, I tend to disbelieve that. Even if he had been successful at it, I guarantee that enough of that would have ruined his looks and he would never have had a career as a leading man.Still the folks down under seem to think the atmosphere of Sydney during the Depression was captured well and Guy Pearce is a charismatic Errol Flynn. American audiences know him best as the uptight, but honest Lieutenant Exley in LA Confidential which came out the same year as Flynn.But LA Confidential was a far better film.</t>
  </si>
  <si>
    <t>Mesmo que ele sÃ³ tenha feito seu filme de estrÃ©ia na AustrÃ¡lia e tenha saÃ­do para a GrÃ£-Bretanha e AmÃ©rica para continuar sua carreira, os australianos dirÃ£o a vocÃª que a maior estrela de cinema que eles jÃ¡ produziram foi Errol Flynn. NÃ£o estou certo de que ele tenha voltado para a AustrÃ¡lia depois de seu sucesso em Captain Blood. Ainda assim, atribuo esse filme Ã  bem conhecida irreverÃªncia australiana por destruir a reputaÃ§Ã£o de um deles. Parte do problema em contar a histÃ³ria de vida de Errol Flynns foi que ele contava histÃ³rias suficientes em sua vida atÃ© o final de suas memÃ³rias. , Minhas mÃ¡s maneiras perversas. Eu pude ver que muito do filme foi baseado nisso e depois de ler nas entrelinhas desse livro. Sua infidelidade de mÃ£e para com seu pai nÃ£o foi escrita, mas poderia ter sido inferida na leitura de My Wicked Wicked Ways. Ele nÃ£o gostou particularmente da mulher, isso estÃ¡ claro em algumas fontes. Eu gostaria que o filme tivesse lidado mais com suas aventuras na Nova GuinÃ©, que para mim era a parte mais interessante de My Wicked Wicked Ways. Quanto Ã  sua luta de rua na DepressÃ£o, tenho a tendÃªncia de nÃ£o acreditar nisso. Mesmo se ele tivesse sido bem sucedido nisso, eu garanto que o suficiente disso teria arruinado sua aparÃªncia e ele nunca teria tido uma carreira como um homem de lideranÃ§a. Ainda assim, as pessoas lÃ¡ embaixo parecem pensar que a atmosfera de Sydney durante a DepressÃ£o foi capturada. bem e Guy Pearce Ã© um carismÃ¡tico Errol Flynn. O pÃºblico americano o conhece melhor como o franco, mas honesto Tenente Exley em LA Confidential, que saiu no mesmo ano de Flynn. Mas o LA Confidential foi um filme muito melhor.</t>
  </si>
  <si>
    <t>This film takes a lot of liberties with the known historical facts.Even little things like Flynn licking one stamp after another, when he almost certainly would have used a moistened sponge, is one of the annoying things. Flynn was never tried of manslaughter or murder. He is not known to have caught his mother making love to another man, and is not known to have had an homosexual relationship with anybody, and he did not end up on skid row in Sydney. He did not get his twopenny-halfpenny role in In the Wake of the Bounty by imposture and this role did not turn him into a well-dressed film star. This is just a mediocre film where the name of Errol Flynn has been tacked on just to sell more tickets and more videos.</t>
  </si>
  <si>
    <t>Este filme toma muitas liberdades com os fatos histÃ³ricos conhecidos. Mesmo pequenas coisas como Flynn lambendo um selo apÃ³s o outro, quando ele certamente teria usado uma esponja umedecida, Ã© uma das coisas mais irritantes. Flynn nunca foi julgado por homicÃ­dio culposo ou assassinato. Ele nÃ£o Ã© conhecido por ter pegado sua mÃ£e fazendo amor com outro homem, e nÃ£o Ã© conhecido por ter tido um relacionamento homossexual com ninguÃ©m, e ele nÃ£o acabou em skid row em Sydney. Ele nÃ£o conseguiu seu papel de meia-centena em In the Wake of the Bounty por impostura e este papel nÃ£o o transformou em uma estrela de cinema bem vestida. Este Ã© apenas um filme medÃ­ocre onde o nome de Errol Flynn foi adicionado apenas para vender mais ingressos e mais vÃ­deos.</t>
  </si>
  <si>
    <t>I can only think of one reason this movie was released. To capitalize off the upcoming fame of Guy Pearce. This movie has no merit at all and needlessly trashes Errol Flynns memory. The homosexual encounter was pure speculation. The disdain shown for Flynn in this movie is palpable. An easy way to slander an actor who died years ago. Horrible and embarrassing. Very disappointing. Dont waste your time on this utter trash. Watch My Wicked wicked ways if you want to learn about this fine actor or read his autobiography. This movie is NOT the way.</t>
  </si>
  <si>
    <t>Eu sÃ³ consigo pensar em um motivo pelo qual este filme foi lanÃ§ado. Para capitalizar a prÃ³xima fama de Guy Pearce. Este filme nÃ£o tem mÃ©rito algum e desnecessariamente destrÃ³i a memÃ³ria de Errol Flynns. O encontro homossexual era pura especulaÃ§Ã£o. O desdÃ©m mostrado por Flynn neste filme Ã© palpÃ¡vel. Uma maneira fÃ¡cil de caluniar um ator que morreu anos atrÃ¡s. HorrÃ­vel e embaraÃ§oso. Muito decepcionante. NÃ£o perca seu tempo neste lixo total. Assista My Wicked wicked ways se vocÃª quiser aprender sobre esse Ã³timo ator ou ler sua autobiografia. Este filme nÃ£o Ã© o caminho.</t>
  </si>
  <si>
    <t>Guy Pearce almost looks like Flynn, and this resemblance is the only one this film can claim. Nowhere in Flynns autobiography is the Klaus Reicher character mention, the homosexual encounter is speculative fiction, and the movies claims that Flynn treated native labor badly are groundless. Director Frank Howson hasnt made any memorable films, and I find it lame for him to groundlessly slander Flynn to further his unremarkable career.</t>
  </si>
  <si>
    <t>Guy Pearce quase se parece com Flynn, e essa semelhanÃ§a Ã© a Ãºnica que esse filme pode reivindicar. Em nenhum lugar da autobiografia de Flynns estÃ¡ a menÃ§Ã£o do personagem Klaus Reicher, o encontro homossexual Ã© ficÃ§Ã£o especulativa, e os filmes afirmam que Flynn maltratou o trabalho nativo sÃ£o infundados. O diretor Frank Howson nÃ£o fez nenhum filme memorÃ¡vel, e eu acho ruim ele difamar Flynn para promover sua carreira normal.</t>
  </si>
  <si>
    <t>One wonders how FLYNN could have failed so badly as a cinema release in 1997 with Guy Pearce aptly in the lead role. It is not often that the casting of someone so famous is so exactly right. FLYNN was a stumbler at the box office and did not end up on cinema screens in Australia...even after LA CONFIDENTIAL...! From a dazzling nude scene in the first few minutes presumably by Guy Pearce FLYNN gets off to a fairly robust and interesting start. Sadly, FLYNN runs out of steam after about the first 35 minutes and with the entrance of hammy Steven Berkoff in a detour to New Guinea, looking and acting like he wanted the Klaus Kinski role in FITZCARRALDO the film starts to resemble a tele movie rather than a major cinema biography. Believe it or not, by about the 70 minute make, it is boring and you are glad to see it over. But such promise! Pearce IS Flynn! But the movie caused a mutiny at the box office and unlike The Bounty, sank without trace.</t>
  </si>
  <si>
    <t>AlguÃ©m se pergunta como FLYNN poderia ter falhado tÃ£o mal quanto um lanÃ§amento de cinema em 1997, com Guy Pearce apropriadamente no papel principal. NÃ£o Ã© frequente que o elenco de alguÃ©m tÃ£o famoso seja exatamente correto. FLYNN foi um fracasso nas bilheterias e nÃ£o acabou nas telas de cinema na AustrÃ¡lia ... mesmo depois de LA CONFIDENCIAL ...! De uma deslumbrante cena de nudez nos primeiros minutos presumivelmente por Guy Pearce, FLYNN inicia um comeÃ§o bastante robusto e interessante. Infelizmente, FLYNN fica sem fÃ´lego depois dos primeiros 35 minutos e com a entrada do hammy Steven Berkoff em um desvio para a Nova GuinÃ©, parecendo e agindo como se quisesse o papel de Klaus Kinski em FITZCARRALDO o filme comeÃ§a a se assemelhar a um filme tele uma grande biografia cinematogrÃ¡fica. Acredite ou nÃ£o, por cerca de 70 minutos, Ã© chato e vocÃª estÃ¡ feliz em ver isso. Mas tal promessa! Pearce IS Flynn! Mas o filme causou um motim nas bilheterias e, ao contrÃ¡rio do The Bounty, afundou sem deixar vestÃ­gios.</t>
  </si>
  <si>
    <t>I bought this video on a throw-out table at the video store expecting a good cast in what was touted as an award-winning Brit sex comedy. I guess I should have read the finer print. I rarely write a panning review, but here goes.These actors in gay roles really play games with your memories of a lot of far more worthy films. This comedy was a very cruel joke at the expense of the actors, the theatre-going public and of all the nice films that have contributed to their reputations.I repeat: is the joke about trashing the actors other highly respectable on-screen personae with this scurrilously trashy flick? Can the reference to the Austen classics Pride and Prejudice and Sense and Sensibility be anything else? How much of a political statement was it to produce this melodrama using these stars? Are we meant to simply take it as a lay-down misere that all actors are gay and thus letting their on-screen roleplay affect our lifestyles is accepting their private homosexual dealings in our faces, too? Im sorry, but I dont think so. I say NO to this one.</t>
  </si>
  <si>
    <t>Eu comprei este vÃ­deo em uma mesa descartÃ¡vel na locadora esperando um bom elenco no que foi apresentado como uma premiada comÃ©dia de sexo britÃ¢nica. Eu acho que deveria ter lido a melhor impressÃ£o. Eu raramente escrevo uma revisÃ£o panorÃ¢mica, mas aqui vai. Esses atores em papÃ©is gays realmente brincam com suas memÃ³rias de filmes muito mais dignos. Essa comÃ©dia foi uma piada muito cruel em detrimento dos atores, do pÃºblico que freqÃ¼enta o teatro e de todos os bons filmes que contribuÃ­ram para suas reputaÃ§Ãµes. Repito: Ã© a piada sobre desbaratar os atores com outras personalidades altamente respeitÃ¡veis â€‹â€‹na tela. este filme grosseiramente inÃºtil? Pode a referÃªncia aos clÃ¡ssicos de Austen Orgulho e Preconceito e Senso e Sensibilidade ser outra coisa? Quanto de uma declaraÃ§Ã£o polÃ­tica foi para produzir este melodrama usando essas estrelas? SerÃ¡ que pretendemos simplesmente tomar como um erro que todos os atores sÃ£o gays e, assim, permitir que sua interpretaÃ§Ã£o no ecrÃ£ afete nosso estilo de vida, estÃ¡ aceitando suas relaÃ§Ãµes homossexuais privadas em nossos rostos tambÃ©m? Me desculpe, mas eu nÃ£o penso assim. Eu digo NÃƒO a este.</t>
  </si>
  <si>
    <t>The daytime TV of films. Seldom have I felt so little attachment to characters. Seldom have I been made to cringe by such dire dialogue. Nauseous London thirty-somethings mincing round lurid BBC sets spouting platitudinous mulch. Avoid this film as if it were your grandmothers clunge.</t>
  </si>
  <si>
    <t>A televisÃ£o diurna dos filmes. Raramente senti um pouco de apego aos personagens. Raramente fui obrigado a me encolher com esse diÃ¡logo terrÃ­vel. Nauseantes londrinos de trinta e poucos anos, ao redor da BBC, definem jorrando palhagem banal. Evite esse filme como se fosse o colo de suas avÃ³s.</t>
  </si>
  <si>
    <t>"Go Fish" garnered Rose Troche rightly or wrongly the reputation of a film maker with much promise.Its then hard to understand how she could turn out a movie made up of stereotypes that one associates with inferior sitcoms. The entire film rings hollow. I cringed the whole way through.Its supposed to be a look into nineties human sexuality. Well not much more here to be learned than from "In and Out". By now most of us actually do know, that there are men who are sexually attracted to women and there men who are sexually attracted to men and there are even men sexually attracted to both sexes. Seldom has this revelation been portrayed on the screen with so little wit and style.Pathetic.</t>
  </si>
  <si>
    <t>"Go Fish" rendeu a Rose Troche, com razÃ£o ou sem razÃ£o, a reputaÃ§Ã£o de um cineasta com muita promessa. Ã‰ difÃ­cil entender como ela poderia produzir um filme composto de estereÃ³tipos associado a sitcoms inferiores. Todo o filme soa oco. Eu me encolhi por todo o caminho. Deve ser um olhar para a sexualidade humana dos anos noventa. Bem, nÃ£o muito mais aqui para ser aprendido do que de "In and Out". AtÃ© agora a maioria de nÃ³s realmente sabe que existem homens que sÃ£o sexualmente atraÃ­dos por mulheres e hÃ¡ homens que sÃ£o sexualmente atraÃ­dos por homens e atÃ© mesmo homens sexualmente atraÃ­dos por ambos os sexos. Raramente essa revelaÃ§Ã£o foi retratada na tela com tÃ£o pouca inteligÃªncia e estilo.</t>
  </si>
  <si>
    <t>I found it hard to care about these characters, who were either annoying or insipid, all living their fabulously hilariously urban lives.The dialogue was excruiciating at times, and at other times the narrative seemed hard to follow - was it me or were entire scenes deleted?It felt like a poor sitcom somehow turned into a film. The stereotypes and jokes about "mens groups" would perhaps have been funny in the early 90s. As it is, this is where much of the humour of the film comes from - and boy, does it get old fast.Apart from the attractive Irish man - this film was a dud. And not even in a "so bad its good way". The last 20 minutes were particularly painful. Perhaps if youve never met any gay people or never thought about homosexuality before, then this film might have something meaningful to say. Otherwise - darlings, youd still be better off renting The Boys in The Band or Beautiful Thing.</t>
  </si>
  <si>
    <t>Eu achava difÃ­cil me importar com esses personagens, que eram irritantes ou insÃ­pidos, todos vivendo suas vidas fabulosamente hilariantes urbanas. O diÃ¡logo era excruciante Ã s vezes, e outras vezes a narrativa parecia difÃ­cil de seguir - era eu ou eram cenas inteiras Parecia que uma comÃ©dia ruim de alguma forma se transformava em um filme. Os estereÃ³tipos e piadas sobre "grupos de mens" talvez tenham sido engraÃ§ados no inÃ­cio dos anos 90. Como Ã©, Ã© daÃ­ que provÃ©m muito do humor do filme - e cara, fica velho depressa. AlÃ©m do atraente homem irlandÃªs - esse filme foi um fracasso. E nem mesmo em um "tÃ£o ruim seu bom caminho". Os Ãºltimos 20 minutos foram particularmente dolorosos. Talvez, se vocÃª nunca conheceu pessoas gays ou nunca tenha pensado em homossexualidade antes, entÃ£o esse filme pode ter algo significativo a ser dito. Caso contrÃ¡rio - queridos, vocÃª ainda estaria melhor se alugasse The Boys in The Band ou Beautiful Thing.</t>
  </si>
  <si>
    <t>This movie starts at A and never quite reaches B. Its title promises far more than the film delivers. Its superficial and filled with the usual cliches of a story in which a guy questions his sexuality. The people are agreeable, even the obligatory flamboyant type. The lead Kevin McKidd overacts insofar as theres a reason for him to act at all. Simon Callow, playing a horny straight, is always worth watching, and hes by far the only reason to stay with the movie. However, the rubbish about his mens group "meditations" or whatever they are grows extremely tiresome in short order. They seem to have been thrown into the movies mild mix in a misguided effort to vary the setting and non-stop inaction. The same comment applies to a really odd and unconvincing camping trip. Dont worry about pausing the tape so you can get a snack. Let the thing run; you wont miss anything. Hugo Weavings character is superfluous. He appears in a sequence with one of the lesser leads and doesnt even meet the rest at all. The outcome of that sequence isnt explained, and Hugos real estate dealings have nothing to do with the story. The movie is a total disappointment at the end, because there is no resolution. The thing simply fades out and were sent to the closing credits. This is an interlude with no structure.</t>
  </si>
  <si>
    <t>Este filme comeÃ§a em A e nunca chega a B. Seu tÃ­tulo promete muito mais do que o filme entrega. Ã‰ superficial e cheio dos clichÃªs costumeiros de uma histÃ³ria em que um sujeito questiona sua sexualidade. As pessoas sÃ£o agradÃ¡veis, atÃ© o tipo flamboyant obrigatÃ³rio. O protagonista Kevin McKidd se supera na medida em que hÃ¡ uma razÃ£o para ele agir. Simon Callow, interpretando uma sequÃªncia excitada, vale sempre a pena assistir, e ele Ã© de longe a Ãºnica razÃ£o para ficar com o filme. No entanto, o lixo sobre o seu grupo mens "meditaÃ§Ãµes" ou o que eles sÃ£o torna extremamente cansativo em pouco tempo. Eles parecem ter sido jogados na mistura leve de cinema em um esforÃ§o equivocado para variar o cenÃ¡rio e inaÃ§Ã£o ininterrupta. O mesmo comentÃ¡rio se aplica a uma viagem de acampamento realmente estranha e pouco convincente. NÃ£o se preocupe em pausar a fita para que vocÃª possa fazer um lanche. Deixe a coisa correr; VocÃª nÃ£o vai perder nada. O personagem de Hugo Weavings Ã© supÃ©rfluo. Ele aparece em uma sequÃªncia com uma das derivaÃ§Ãµes menores e nem sequer encontra o resto. O resultado dessa sequÃªncia nÃ£o Ã© explicado, e os negÃ³cios imobiliÃ¡rios de Hugos nÃ£o tÃªm nada a ver com a histÃ³ria. O filme Ã© uma decepÃ§Ã£o total no final, porque nÃ£o hÃ¡ resoluÃ§Ã£o. A coisa simplesmente desaparece e foi enviada para os crÃ©ditos finais. Este Ã© um interlÃºdio sem estrutura.</t>
  </si>
  <si>
    <t>Director J.S. Cardone presents something a little scary and a little creepy, but nothing more. A widowed mother Karen TunnyLori Heuringinherits a home in the Pennsylvania mountains; so she takes her two daughters and moves into the sprawling estate in what seems the middle of nowhere. But it is somewhere, somewhere ninety some odd years ago a tragic mining accident claimed the lives of numerous children who were forced to labor in the dark and dank. The area and especially the Tunny estate seems to be haunted by the spirits of the tiny little wicked souls. The legend is the screaming children come out in the moonlight to seek their revenge; and you better believe it. Also in the cast: Ben Cross, Scout Taylor-Compton, Chloe Moretz, Julie Rogers and Geoffrey Lewis.</t>
  </si>
  <si>
    <t>Diretor J.S. Cardone apresenta algo um pouco assustador e um pouco assustador, mas nada mais. Uma mÃ£e viÃºva Karen TunnyLori Heuringinherits uma casa nas montanhas da PensilvÃ¢nia; entÃ£o ela pega suas duas filhas e se muda para a imensa propriedade no que parece no meio do nada. Mas Ã© em algum lugar, em algum lugar noventa e poucos anos atrÃ¡s, um acidente de mineraÃ§Ã£o trÃ¡gico reivindicou a vida de inÃºmeras crianÃ§as que foram forÃ§adas a trabalhar no escuro e Ãºmido. A Ã¡rea e especialmente a propriedade de Tunny parece ser assombrada pelos espÃ­ritos das pequeninas e perversas almas. A lenda Ã© que as crianÃ§as gritando saem ao luar para buscar sua vinganÃ§a; e Ã© melhor vocÃª acreditar. TambÃ©m no elenco: Ben Cross, Scout Taylor-Compton, ChloÃ© Moretz, Julie Rogers e Geoffrey Lewis.</t>
  </si>
  <si>
    <t>OK, so this film is well acted. It has good direction but the simple fact is that it undermines what all gay and lesbian people have been fighting for all these years. The straight man "deciding to be gay" and the gay man "Deciding to be straight" I did enjoy it up until the last 20 minutes, after that i got really offended. As what usually happens in these films the straight actors play the main parts and the out gay actors play the secondary straight roles. The leads are played by handsome men but dont let that distract you from the fact that this is a a film that leaves you feeling unfulfilled. All the romance and relationships you hope would happen do not. Unless you are a priest that is in which case god bless straight woman who cure our homos.</t>
  </si>
  <si>
    <t>OK, entÃ£o este filme estÃ¡ bem representado. Tem boa direÃ§Ã£o, mas o simples fato Ã© que isso prejudica o que todos os gays e lÃ©sbicas tÃªm lutado por todos esses anos. O homem hetero "decidindo ser gay" e o homem gay "Decidindo ser hetero" eu aproveitei atÃ© os Ãºltimos 20 minutos, depois fiquei realmente ofendido. Como o que geralmente acontece nesses filmes, os atores heterossexuais interpretam as partes principais e os atores gays assumem os papÃ©is secundÃ¡rios diretos. Os protagonistas sÃ£o interpretados por homens bonitos, mas nÃ£o deixe que isso o distraia do fato de que este Ã© um filme que deixa vocÃª insatisfeito. Todo o romance e relacionamentos que vocÃª espera que aconteÃ§am, nÃ£o. A menos que vocÃª seja um padre, Ã© nesse caso que Deus abenÃ§oa a mulher heterossexual que cura nossos homos.</t>
  </si>
  <si>
    <t>Time line of the film:  Laugh  Laugh  Laugh  Smirk  Smirk  Yawn  Look at watch  walk out  remember funny parts at the beginning  smirkUnfortunately, this movie has a good concept that it grinds to the ground.</t>
  </si>
  <si>
    <t>Linha do tempo do filme: Laugh Laugh Laugh Smirk Smirk Bocejo Olhe para o relÃ³gio sair lembre-se partes engraÃ§adas no inÃ­cio smirkInfelizmente, este filme tem um bom conceito que mÃ³i no chÃ£o.</t>
  </si>
  <si>
    <t>Its awful.Pretty succinct review I know, but it has been a long time since a film has left me in such a bewildered state - wondering how the hell a film like that gets made.The last time it happened was last years turkey Mission to Mars.Salvatore Coco is an ex-con - trying to better himself through self help videos, endless seminars and betterment courses. He lives by the catchphrases these courses expound.He stumbles across a washed up nightclub singer, played by Nikki Bennett, and has an epiphany; his new career is going to be that of a talent agent - with the singer as his one and only client.Financed by his gospel singing, paraplegic girlfriend, played by Sasha Horler - he sets up shop and tries to relaunch Nikkis career, with disastarous results.Walk the Talk is the reason why Australians are so contemptuous of Australian cinema. It is poorly constructed, lame and way wayyy too long 111 minutes for a comedy that should barely have scraped the 80 minute mark.Every scene is too long, and are very repetitive. The audience is not given a character to empathise with; a vital ingredient in a film like this supposedly about an underdog giving it a go.The downbeat and frankly poor ending comes at the end of 30 minutes of the most mind numbing dialogue and scenes that have you crying out for a power failure.This film is a failure on all levels - made worse for Queensland audiences by its liberal and innacurate use of various Gold Coast/Palm Beach location; and its laughable use of Brisbane suburb names like Norman Park and Caboolture.</t>
  </si>
  <si>
    <t>Ã‰ horrÃ­vel. Muito sucinta revisÃ£o eu sei, mas jÃ¡ faz muito tempo desde que um filme me deixou em um estado tÃ£o desconcertado - imaginando como diabos um filme como esse Ã© feito. A Ãºltima vez que isso aconteceu foi no ano passado. Mars.Salvatore Coco Ã© um ex-presidiÃ¡rio - tentando melhorar a si mesmo atravÃ©s de vÃ­deos de auto-ajuda, seminÃ¡rios sem fim e cursos de aprimoramento. Ele vive de acordo com os slogans que esses cursos expÃµem. Ele se depara com uma cantora de clubes noturnos, interpretada por Nikki Bennett, e tem uma epifania; sua nova carreira vai ser a de um agente de talentos - com o cantor como seu Ãºnico cliente. Financiado por seu canto gospel, namorada paraplÃ©gica, interpretada por Sasha Horler - ele se estabelece e tenta relanÃ§ar a carreira de Nikkis, com uma apresentaÃ§Ã£o desarmÃ´nica. results.Walk the Talk Ã© a razÃ£o pela qual os australianos sÃ£o tÃ£o desdenhosos do cinema australiano. Ã‰ mal construÃ­do, coxo e muito longo caminho 111 minutos para uma comÃ©dia que mal deve ter raspado a marca de 80 minutos. Cada cena Ã© muito longa e Ã© muito repetitiva. O pÃºblico nÃ£o recebe um personagem com o qual simpatizar; um ingrediente vital em um filme como este, supostamente sobre um azarÃ£o dando-lhe uma chance. O final pessimista e francamente pobre chega ao fim de 30 minutos do mais entorpecedor diÃ¡logo e das cenas que fazem vocÃª gritar por uma falha de energia. Ã© um fracasso em todos os nÃ­veis - pior para o pÃºblico de Queensland pelo uso liberal e inato de vÃ¡rios locais em Gold Coast / Palm Beach; e seu risÃ­vel uso de nomes de subÃºrbios de Brisbane como Norman Park e Caboolture.</t>
  </si>
  <si>
    <t>This woman is a terrible comedian. She cant crack a joke. She has no real character. This is another example of typical American rubbish, that people laugh at, because they have no idea how to react, so they say to themselves, "well, its a comedy show," so Ill laugh, I guess.I cannot stand this miserable woman, and her pi$$ poor excuse for comedy. She does not deserve anything but booing.Why cant America dump this kind of turdish delight, and go for something that actually contains humour.She is not funny. Not at all. Why oh why does even ONE person like this idiot?</t>
  </si>
  <si>
    <t>Esta mulher Ã© uma comediante terrÃ­vel. Ela nÃ£o pode contar uma piada. Ela nÃ£o tem personagem real. Este Ã© outro exemplo tÃ­pico de lixo americano, que as pessoas riem, porque eles nÃ£o tÃªm idÃ©ia de como reagir, entÃ£o eles dizem para si mesmos, "bem, Ã© um show de comÃ©dia", entÃ£o eu vou rir, eu acho. mulher e sua pobre desculpa para comÃ©dia. Ela nÃ£o merece nada alÃ©m de vaia. Por que a AmÃ©rica nÃ£o pode despejar esse tipo de prazer turbulento e optar por algo que realmente contenha humor. Ela nÃ£o Ã© engraÃ§ada. De modo nenhum. Por que, oh, por que uma pessoa gosta desse idiota?</t>
  </si>
  <si>
    <t>Theres some nice scenery to look at here,if you can keep your eyes open long enough to see any of it.Im a big fan of slice-of-life movies,but these people are just plain bland.Although theres nothing political here,the entire film can be looked at as a political statement,in that it shows how Communism destroys the individual,making everyone the same bland animal that just spends its life sleeping,eating,and occasionally making love.</t>
  </si>
  <si>
    <t>Theres algum cenÃ¡rio agradÃ¡vel para olhar aqui, se vocÃª pode manter os olhos abertos o tempo suficiente para ver nada disso.Ã‰ um grande fÃ£ de filmes da fatia da vida, mas essas pessoas sÃ£o simplesmente sem graÃ§a.Embora nÃ£o hÃ¡ nada polÃ­tico aqui, o filme inteiro pode ser visto como uma declaraÃ§Ã£o polÃ­tica, na medida em que mostra como o comunismo destrÃ³i o indivÃ­duo, fazendo de todos o mesmo animal sem graÃ§a que apenas passa sua vida dormindo, comendo e, ocasionalmente, fazendo amor.</t>
  </si>
  <si>
    <t>A few years ago I saw The Scent of Green Papayas by the same director. My feelings about both films are in fact the same: beautifully shot, but terribly slow and boring. I saw this film in a Sneak Preview, and left after half an Hour. Couldnt stand it anymore. How can one make an interesting film about people who are constantly telling each other how happy they are, and how perfect their lives are.........? I had a fantasy about a forgotten American G.I., still wandering around in the Vietnamese jungle, who was not aware the war had ended. How he would suddenly pop up in the film, and would start emptying his M16 at the characters in the movie. The red of their blood would make a beautiful contrast with all the green plants in the film........... So I was not very much gripped by this film! Time to leave!</t>
  </si>
  <si>
    <t>HÃ¡ alguns anos, vi o perfume de mamÃ£o verde pelo mesmo diretor. Meus sentimentos sobre os dois filmes sÃ£o na verdade os mesmos: lindamente filmados, mas terrivelmente lentos e entediantes. Eu vi este filme em uma prÃ©-estrÃ©ia, e saiu depois de meia hora. NÃ£o aguentava mais. Como alguÃ©m pode fazer um filme interessante sobre pessoas que estÃ£o constantemente falando umas com as outras como estÃ£o felizes e como sÃ£o perfeitas suas vidas ...? Eu tinha uma fantasia sobre um esquecido americano G.I., ainda vagando pela selva vietnamita, que nÃ£o sabia que a guerra havia terminado. Como ele apareceria de repente no filme, e comeÃ§aria a esvaziar sua M16 nos personagens do filme. O vermelho do sangue deles faria um belo contraste com todas as plantas verdes do filme ........... EntÃ£o eu nÃ£o fiquei muito impressionado com este filme! Hora de partir!</t>
  </si>
  <si>
    <t>This is the worst film Ive seen in a looooong time. It reminded me of a Cirque du Soleil show I saw in Vegas six years ago -- without the athleticisme. By that I mean a few striking, artsy, images appear randomly, without any sustaining framework. The fake sepia tinted film is really tacky. This device is almost never justified and certainly is not in _Tuvalu_. With apologies to Abe Lincoln: you can fool some of the people some of the time.</t>
  </si>
  <si>
    <t>Este Ã© o pior filme que vi em um tempo looooong. Isso me lembrou de um show do Cirque du Soleil que vi em Vegas seis anos atrÃ¡s - sem o atlÃ©tico. Com isso quero dizer que algumas imagens marcantes, artÃ­sticas, aparecem aleatoriamente, sem qualquer estrutura de sustentaÃ§Ã£o. O falso filme tingido de sÃ©pia Ã© realmente brega. Este dispositivo quase nunca Ã© justificado e certamente nÃ£o estÃ¡ em Tuvalu_. Com desculpas a Abe Lincoln: vocÃª pode enganar algumas pessoas o tempo todo.</t>
  </si>
  <si>
    <t>I hated it. I hate self-aware pretentious inanity that masquerades as art. This film is either stupidly inane or inanely stupid. After the first half hour, I fastfowarded through the DVD version, and saw the same juvenile shennanigans over and over and over. I became angered that I had spent hard-earned money for sophomoric clap-trap. Tinting drivel in sepia or blue does not make something a movie, let alone art.</t>
  </si>
  <si>
    <t>Eu odiei isso. Eu odeio a inanidade pretensiosa autoconsciente que se disfarÃ§a de arte. Este filme Ã© estupidamente insano ou totalmente idiota. Depois da primeira meia hora, passei rapidamente pela versÃ£o em DVD e vi os mesmos shennanigans juvenis repetidas vezes. Fiquei com raiva por gastar dinheiro suado com uma armadilha de palmas. Tinting drivel em sÃ©pia ou azul nÃ£o faz algo um filme, muito menos arte.</t>
  </si>
  <si>
    <t>I will commend it in only one respect.. it was innovative. Innovative doesnt mean its a good film, it means that it can give you an idea of what you can take and implement in your own films.The simple plot is.. well.. simple. I got to the point where I didnt care if they destroy the building or not. If I had to hear that girls annoying giggle one more time, I swear I would hurl the DVD out the window. And theres also the protagonist. They try to make him lovable, but hes a freakin pervert! Sniffing the girls bra, sneaking peeks at her when shes naked, putting her bra over his eyes when he sleeps, putting her bra on a blow up sex doll which she takes her panties off while hes asleep and slips them on his doll.. ummWhat irritates me even moreso is that crappy tinting. In the photo gallery on the DVD, you can see what the film looked liek before they greyscaled it and put in a color tint digitally too.. The film looked a LOT better without the effect.. so they sacrificed it being a good film just to be artsy... bah. I could understand using gimmicks like that if the film quality was crap..I think most people who liked this film just liked it because the chick was naked for a good 5 - 10 minutes. This doesnt compare to Delicatessen  like so many are tryign to do. Delicatessen has characters you can get into and like.. these people here just grunt and giggle.Lastly, I would also liek to point out that this was also tryign to be like a German Impressionistic film liek the old silents. One of the problems with most foreign, especially artsy, films is that thety focus on making an artsy composition and forget about the space of the scene. It results in the audience not really understanding what;s going on because they dont get a sense of the space of the surroundings.Anyway, its rubbish. The short film on the DVD, Surprise, was a heckuva lot better.</t>
  </si>
  <si>
    <t>Vou elogiÃ¡-lo em apenas um aspecto .. foi inovador. Inovador nÃ£o significa que Ã© um bom filme, isso significa que ele pode dar uma idÃ©ia do que vocÃª pode fazer e implementar em seus prÃ³prios filmes. O enredo simples Ã© ... bem ... simples. Cheguei ao ponto em que nÃ£o me importava se eles destruÃ­ssem o prÃ©dio ou nÃ£o. Se eu tivesse que ouvir aquelas garotas irritantes mais uma vez, eu juro que jogaria o DVD pela janela. E hÃ¡ tambÃ©m o protagonista. Eles tentam tornÃ¡-lo amÃ¡vel, mas ele Ã© um maldito pervertido! Cheirando o sutiÃ£ das meninas, espreitando para ela quando ela estÃ¡ nua, colocando o sutiÃ£ sobre os olhos dele quando ele dorme, colocando o sutiÃ£ em uma boneca sexual que ela tira a calcinha enquanto ele dorme e coloca-a na boneca dele .. ummO que irrita-me ainda mais Ã© que a matiz de baixa qualidade. Na galeria de fotos do DVD, vocÃª pode ver o que o filme parecia antes de matÃ¡-lo e colocar uma cor colorida digitalmente tambÃ©m. O filme ficou muito melhor sem o efeito ... entÃ£o eles sacrificaram o filme sendo um bom filme ser artÃ­stico ... bah. Eu pude entender usando truques como esse, se a qualidade do filme era uma porcaria ... Eu acho que a maioria das pessoas que gostaram desse filme gostaram porque a garota estava nua por uns bons 5 a 10 minutos. Isso nÃ£o se compara a Delicatessen como tantos sÃ£o tryign para fazer. Delicatessen tem personagens que vocÃª pode entrar e como ... essas pessoas aqui apenas grunhem e dÃªem risadinhas. Por fim, eu tambÃ©m gostaria de dizer que este tambÃ©m era um filme alemÃ£o impressionista, que dizia os velhos silÃªncios. Um dos problemas com a maioria dos filmes estrangeiros, especialmente os artÃ­sticos, Ã© que o foco Ã© fazer uma composiÃ§Ã£o artÃ­stica e esquecer o espaÃ§o da cena. Isso faz com que o pÃºblico nÃ£o compreenda realmente o que estÃ¡ acontecendo, porque eles nÃ£o percebem o espaÃ§o do entorno. De qualquer forma, Ã© um lixo. O curta no DVD, Surprise, foi muito melhor.</t>
  </si>
  <si>
    <t>I always say, "theres nothing like a good movie". And I must say, this was nothing like a good movie! Drab, dull and tedious. It was like one of those bad dreams that never seem to end, no matter how hard you try to wake up. I dont mind the concept of a film without words, ie: entering a fantasy or dream world, but there has to be something there to capture your imagination, not just empty images, which is what this film is. There seemed to be no character development and it jumped so fast from scene to scene that it was hard to discern any story. Was there even a story? You could tell the actors were trying their best, but unfortunately, poor direction sabotaged all the actors work. It really seemed like a type of cinematic masturbation...only existing to pleasure the director and nobody else. Big waste of time.</t>
  </si>
  <si>
    <t>Eu sempre digo "nÃ£o hÃ¡ nada como um bom filme". E devo dizer que isso nÃ£o foi nada como um bom filme! MonÃ³tono, monÃ³tono e tedioso. Foi como um daqueles sonhos ruins que parecem nunca acabar, nÃ£o importa o quanto vocÃª tente acordar. Eu nÃ£o me importo com o conceito de um filme sem palavras, ou seja: entrar em um mundo de fantasia ou sonho, mas tem que haver algo lÃ¡ para capturar sua imaginaÃ§Ã£o, nÃ£o apenas imagens vazias, que Ã© o que este filme Ã©. Parecia nÃ£o haver desenvolvimento de personagens e saltou tÃ£o rÃ¡pido de cena para cena que foi difÃ­cil discernir qualquer histÃ³ria. Houve atÃ© uma histÃ³ria? VocÃª poderia dizer que os atores estavam tentando o seu melhor, mas, infelizmente, a mÃ¡ direÃ§Ã£o sabotou todos os atores. Parecia mesmo um tipo de masturbaÃ§Ã£o cinematogrÃ¡fica ... existindo apenas para agradar ao diretor e a mais ninguÃ©m. Grande perda de tempo.</t>
  </si>
  <si>
    <t>This movie is very much like every other modern horror movie. Its predictable in the way it gets build up and progresses and just never succeeds in bringing anything original or shocking to the screen. Thats really the biggest disappointment of the movie, that overall still had a promising main concept for a movie of its sort.You can call this movie a big walking modern horror movie clichÃƒÂ©. It has all of the elements in it that make modern horror movies often not so very great ones to watch. One of these aspects is a moaning and very naive little kid. Why do they keep putting this sort of stuff in movies? Same goes for the sort of drama aspects, that involves the family. It just doesnt work out for the movie and is far from interesting or effective. It often instead causes the movie to drag in parts and become an annoying one to watch. So it has all of the clichÃƒÂ©s present but it also doesnt succeed at bringing any of these clichÃƒÂ©s well to the screen. As an horror movie this simply is a very poor one. It doesnt handle its horror or tension very well. For the fans of the genre there is very little to enjoy. The movie its story isnt too well connected and build up within the movie. Too often the movie sleeps in at parts and it doesnt ever allow its horror to fully kick in.The movie is also often way too dark no doubt as an attempt to hide its fairly low budget and it shows very little gore as well, mostly due to the fact that you simply can not always see things so very well.You can just tell by looking at this movie that director J.S. Cardone doesnt has much talent for the genre and doesnt know how to handle its present ingredients properly. He did some attempts in the past but all of his movies have failed so far. he just keeps trying unfortunately. Who knows, perhaps with the right people behind the cameras like Tobe Hooper, who was initially attached to direct this movie still could had been something decent.Its a poorly cast movie, with mostly big unknowns in it. Biggest name of the movie is Ben Cross but his role is just way too small and in a way also not really relevant enough for the movie and its story. It didnt even seemed like he had much fun playing.Just skip it.4/10</t>
  </si>
  <si>
    <t>Este filme Ã© muito parecido com todos os outros filmes de terror modernos. Sua previsÃ­vel na forma como se acumula e progride e simplesmente nunca consegue trazer nada original ou chocante para a tela. Isso Ã© realmente a maior decepÃ§Ã£o do filme, que em geral ainda tinha um conceito principal promissor para um filme de seu tipo. VocÃª pode chamar esse filme de um grande clichÃª moderno de filmes de terror ambulante. Tem todos os elementos que fazem com que filmes de terror modernos nÃ£o sejam tÃ£o bons assistir. Um desses aspectos Ã© um garotinho gemendo e muito ingÃªnuo. Por que eles continuam colocando esse tipo de coisa nos filmes? O mesmo vale para o tipo de aspectos dramÃ¡ticos, que envolve a famÃ­lia. Ele simplesmente nÃ£o funciona para o filme e estÃ¡ longe de ser interessante ou eficaz. Em vez disso, muitas vezes faz com que o filme arraste em partes e se torne irritante para assistir. Por isso, tem todos os clichÃ©s presentes, mas tambÃ©m nÃ£o consegue trazer qualquer um desses clichÃªs para a tela. Como um filme de terror, este Ã© simplesmente muito pobre. NÃ£o lida muito bem com seu horror ou tensÃ£o. Para os fÃ£s do gÃªnero, hÃ¡ muito pouco para apreciar. O filme sua histÃ³ria nÃ£o Ã© muito bem conectado e construir dentro do filme. Muitas vezes o filme dorme em partes e ele nunca permite que o seu horror para totalmente chutar. O filme tambÃ©m Ã© muitas vezes escuro demais, sem dÃºvida, como uma tentativa de esconder o seu orÃ§amento bastante baixo e mostra muito pouco sangue tambÃ©m, principalmente devido para o fato de que vocÃª simplesmente nÃ£o pode sempre ver as coisas tÃ£o bem.VocÃª pode apenas dizer, olhando para este filme que o diretor JS Cardone nÃ£o tem muito talento para o gÃªnero e nÃ£o sabe como lidar corretamente com seus ingredientes atuais. Ele fez algumas tentativas no passado, mas todos os seus filmes falharam atÃ© agora. ele apenas continua tentando, infelizmente. Quem sabe, talvez com as pessoas certas por trÃ¡s das cÃ¢meras como Tobe Hooper, que foi inicialmente ligado para dirigir este filme ainda poderia ter sido algo decente. Ã‰ um filme mal fundido, com a maioria das grandes incÃ³gnitas nele. O maior nome do filme Ã© Ben Cross, mas seu papel Ã© muito pequeno e de certa forma tambÃ©m nÃ£o Ã© relevante o suficiente para o filme e sua histÃ³ria. Nem parecia que ele se divertia muito brincando. Basta pular 4/10</t>
  </si>
  <si>
    <t>I had a different experience with this movie - it never got charming, or delightful, or funny for me. one big clue that this was not your typical movie was that the label gave no indication of the Ianguages spoken in the film. another was the lack of choices re subtitles.I found the lack of dialogue annoying, especially when accompanied by exaggerated facial expressions as it almost always was. The wildly inconsistent development of the feeble plot was puzzling. Were there characters, or only vague gestures? was there even a plot?on a separate matter, Im getting prompted to correct the spelling of "dialogue", with the suggested substitute of "dialogue". maybe this movie in its entirety, including the IMDb portion, is designed to puzzle, or amaze, but Im getting more irked than amused.</t>
  </si>
  <si>
    <t>Eu tive uma experiÃªncia diferente com este filme - nunca foi encantador, ou encantador, ou engraÃ§ado para mim. Uma grande pista de que este nÃ£o era o seu filme tÃ­pico era que o rÃ³tulo nÃ£o dava nenhuma indicaÃ§Ã£o dos idiomas falados no filme. outra foi a falta de opÃ§Ãµes sobre legendas. Achei a falta de diÃ¡logo irritante, especialmente quando acompanhada de expressÃµes faciais exageradas como quase sempre era. O desenvolvimento descontroladamente inconsistente do enredo dÃ©bil era intrigante. Havia personagens ou apenas gestos vagos? estava lÃ¡ mesmo um enredo - em um assunto separado, estou sendo solicitado a corrigir a ortografia do "diÃ¡logo", com o substituto sugerido de "diÃ¡logo". talvez esse filme na Ã­ntegra, incluindo a parte da IMDb, tenha sido feito para confundir ou surpreender, mas estou ficando mais irritado do que divertido.</t>
  </si>
  <si>
    <t>Like the other comments says, this might be surprise to those who havent seen the work of Jeunet &amp; Caro or Emir Kusturica. But have you already seen Delicatessen, there is nothing new it this film. I thought Delicatessen was great when it came out, but this film just arrive too late to be of any interest. I dont think its a worse film than Delicatessen but its a bore to see it now, like it probably would be to watch Delicatessen again. There is really no point to the film, nothing that really matter or stays with you. There may be a distant similarity to the films of Kusturica, but hes really in a different league, so you should rather go see his films than waste your time on Tuvalu.</t>
  </si>
  <si>
    <t>Como os outros comentÃ¡rios dizem, isso pode ser surpresa para aqueles que ainda nÃ£o viram o trabalho de Jeunet &amp; Caro ou Emir Kusturica. Mas vocÃª jÃ¡ viu Delicatessen, nÃ£o hÃ¡ nada de novo neste filme. Eu pensei que Delicatessen foi Ã³timo quando saiu, mas este filme chegou tarde demais para ter algum interesse. Eu nÃ£o acho que Ã© um filme pior do que Delicatessen, mas Ã© um bore para vÃª-lo agora, como provavelmente seria para assistir Delicatessen novamente. NÃ£o hÃ¡ realmente nenhum ponto para o filme, nada que realmente importe ou permaneÃ§a com vocÃª. Pode haver uma semelhanÃ§a distante com os filmes de Kusturica, mas ele realmente estÃ¡ em uma liga diferente, entÃ£o vocÃª deve ir ver seus filmes a gastar seu tempo em Tuvalu.</t>
  </si>
  <si>
    <t>You know, this is one of those "Emperors New Clothes" films. Its like, so off the wall and strange that youre SUPPOSED to like it if youre really into film. Well, I think thats a bunch of bologna. Films like this which hide under the cloak of Dada or surrealism make me nuts. Some person has this bad dream, perhaps brought on by eating the aforementioned bologna right before going to bed, remembers most of it unfortunately and then puts it on film and were all supposed to marvel at their creative genius. I have bizarre dreams too, sometimes, that make absolutely no sense but I dont feel the need to put them on film, expose everybody else to them and call it art. Weirdness does not, in of itself, mean something is interesting. True Dada or surrealistic expression has SOME intent and intellectual thought behind it. If other people dont get it, that doesnt make it profound, it just makes it incomprehensible. Bizarreness for bizarreness sake, for me, is not good, let alone great, art. And comparing "Tuvalu" to "Delicatesen" is like comparing "The Godfather I &amp; II" to "The Godfather III"---same genre, NOT in the same league.</t>
  </si>
  <si>
    <t>VocÃª sabe, este Ã© um daqueles filmes "Emperors New Clothes". Ã‰ como, tÃ£o fora da parede e estranho que vocÃª Ã© suposto gostar se vocÃª estÃ¡ realmente em filme. Bem, acho que Ã© um monte de mortadela. Filmes como este que se escondem sob o manto de Dada ou surrealismo me deixam louca. Alguma pessoa tem esse pesadelo, talvez ocasionado por comer a mortadela antes de ir para a cama, lembra-se da maior parte dela, infelizmente, e depois a coloca no cinema e todos deveriam se maravilhar com seu gÃªnio criativo. Eu tenho sonhos bizarros tambÃ©m, Ã s vezes, que nÃ£o fazem absolutamente nenhum sentido, mas eu nÃ£o sinto a necessidade de colocÃ¡-los no filme, expor todo mundo a eles e chamar de arte. A estranheza nÃ£o significa, em si mesma, que algo Ã© interessante. Verdadeiro Dada ou expressÃ£o surrealista tem ALGUM propÃ³sito e pensamento intelectual por trÃ¡s disso. Se outras pessoas nÃ£o entenderem, isso nÃ£o o torna profundo, apenas o torna incompreensÃ­vel. Bizarreness por causa bizarreness, para mim, nÃ£o Ã© bom, muito menos Ã³timo, art. E comparar "Tuvalu" a "Delicatesen" Ã© como comparar "O Poderoso ChefÃ£o I &amp; II" com "O Poderoso ChefÃ£o III" - mesmo gÃªnero, NÃƒO no mesmo campeonato.</t>
  </si>
  <si>
    <t>One of the worst movie I have seen in 2009 so far: The story hesitates between a silly thriller or a dumb comedy.As nothings happens, the void is filled with long, boring dialogs that dont make any sense! The cast is famous but doesnt bring any emotions except to fast-forward the play! And it happens in a plush seaside hotel that looks really gloomy. In comparison, the one of the "Shining" is funfair! NB: a lot of users think that it is located in the French Riviera! They are wrong! It isnt the south of France Nice, Cannes but totally the opposite: Cabourg &amp; Normandy, to be simple the beaches of the D-Day! Thats why the sea is as grey as the sky and there isnt sun!</t>
  </si>
  <si>
    <t>Um dos piores filmes que eu jÃ¡ vi em 2009 atÃ© agora: A histÃ³ria hesita entre um thriller bobo ou uma comÃ©dia idiota. Como nada acontece, o vazio Ã© preenchido com diÃ¡logos longos e entediantes que nÃ£o fazem qualquer sentido! O elenco Ã© famoso, mas nÃ£o traz nenhuma emoÃ§Ã£o a nÃ£o ser avanÃ§ar rapidamente a peÃ§a! E isso acontece em um luxuoso hotel Ã  beira-mar que parece realmente sombrio. Em comparaÃ§Ã£o, o do "Shining" Ã© parque de diversÃµes! NB: muitos usuÃ¡rios acham que estÃ¡ localizado na Riviera Francesa! Eles estÃ£o errados! NÃ£o Ã© o sul da FranÃ§a Nice, Cannes, mas totalmente o oposto: Cabourg e Normandia, para ser simples as praias do Dia D! Ã‰ por isso que o mar Ã© cinzento como o cÃ©u e nÃ£o hÃ¡ sol!</t>
  </si>
  <si>
    <t>It seems to be a common thing in the 90s to play with cliches. Some manage to do so with great talent. HervÃƒÂ© Hadmar doesnt. On the paper, the movie looked interesting though: the weak plot could have been saved by great moments of comedy, dark humour, and a very "dÃƒÂ©calÃƒÂ©" style. Director Hadmar, unfortunately, kills his direction with his camera angles and his absolute lack of rhythm. Every joke is embarassing as no one reacts in the theater. The movie is incredibly slow, and the actors seem to be wondering what the hell theyre doing in this ridiculous mascarade. What could have been a stylish funny mindless comedy ends up being a cathedral of boredom.</t>
  </si>
  <si>
    <t>Parece ser comum nos anos 90 brincar com clichÃªs. Alguns conseguem fazÃª-lo com grande talento. HervÃ© Hadmar nÃ£o. No papel, o filme parecia interessante: o enredo fraco poderia ter sido salvo por grandes momentos de comÃ©dia, humor negro e um estilo muito "decalec". Diretor Hadmar, infelizmente, mata sua direÃ§Ã£o com seus Ã¢ngulos de cÃ¢mera e sua absoluta falta de ritmo. Toda piada Ã© embaraÃ§osa, pois ninguÃ©m reage no teatro. O filme Ã© incrivelmente lento, e os atores parecem estar se perguntando o que diabos eles estÃ£o fazendo nesta ridÃ­cula mascarade. O que poderia ter sido uma comÃ©dia sem graÃ§a e elegante acaba sendo uma catedral de tÃ©dio.</t>
  </si>
  <si>
    <t>This movie really sucks. This is my second review because its so bad. The girl on the cover is hot but the girl in the movie is not. I cant believe it was rated R there is basiaclly no violence, no sex, no nudity, no swearing nothing. Really crap film.</t>
  </si>
  <si>
    <t>Este filme realmente Ã© uma merda. Este Ã© o meu segundo comentÃ¡rio porque Ã© tÃ£o ruim. A garota na capa Ã© quente, mas a garota no filme nÃ£o Ã©. Eu nÃ£o posso acreditar que foi avaliado R, basicamente nÃ£o hÃ¡ violÃªncia, sexo, nudez, nada de palavrÃµes. Realmente crap filme.</t>
  </si>
  <si>
    <t>Bad editing, bad production values, bad continuity, implausible, bad dialogue... this movies is bad, bad, bad. However, if you want a movie to poke fun at a la MST3000, this is your movie. I wouldnt suggest spending much money on it, but if you do see this movie, make sure its with plenty of witty, like-minded buddies.</t>
  </si>
  <si>
    <t>MÃ¡ ediÃ§Ã£o, valores de produÃ§Ã£o ruins, continuidade ruim, diÃ¡logo implausÃ­vel, ruim ... este filme Ã© ruim, ruim, ruim. No entanto, se vocÃª quiser que um filme zombe do MST3000, este Ã© o seu filme. Eu nÃ£o gostaria de sugerir gastar muito dinheiro com isso, mas se vocÃª ver este filme, certifique-se de que ele Ã© cheio de espirituosos e afins amigos.</t>
  </si>
  <si>
    <t>I saw this on cable. Someone had to lose their job for greenlighting this one for air. Just because a movie is made does not mean it has to be shown! Savage Instinct should be shown in ALL film classes. It is the perfect template for how to not make a movie. The editing alone is so jumbled youll think it was assembled by a team of trained poorly monkeys, traveling across unpaved canyon road in the back of a jeep, blindfolded and drunk. The audio is often not legible. Acting? I cant call anything I saw here acting. Reciting? Hmmm. Cant call it that either. Failing? That works. All that being said...IT IS HILARIOUS! I cannot stress enough that there is not one redeemable factor in this "film" other than the hilarity derived from its own incredible ineptness. Fun, in a strictly masochistic sort of way. Watch it...if you dare.</t>
  </si>
  <si>
    <t>Eu vi isso no cabo. AlguÃ©m teve que perder o emprego por causa da luz verde para o ar. SÃ³ porque um filme Ã© feito nÃ£o significa que ele tenha que ser mostrado! Savage Instinct deve ser exibido em TODAS as classes de filmes. Ã‰ o modelo perfeito para nÃ£o fazer um filme. A ediÃ§Ã£o sozinha Ã© tÃ£o confusa que vocÃª acha que foi montada por uma equipe de macacos mal treinados, viajando por uma estrada de canhÃ£o nÃ£o pavimentada na traseira de um jipe, vendada e bÃªbada. O Ã¡udio geralmente nÃ£o Ã© legÃ­vel. Atuando Eu nÃ£o posso chamar qualquer coisa que vi aqui agindo. Recitando? Hmmm NÃ£o posso chamÃ¡-lo assim tambÃ©m. Falhando? Isso funciona. Tudo o que foi dito ... Ã‰ HILARIOSO! Eu nÃ£o posso enfatizar o suficiente que nÃ£o hÃ¡ um fator resgatÃ¡vel neste "filme" alÃ©m da hilaridade derivada de sua prÃ³pria inÃ©pcia incrÃ­vel. DiversÃ£o, de uma maneira estritamente masoquista. Assista ... se vocÃª ousar.</t>
  </si>
  <si>
    <t>If you like really shocking movies this is for you. The acting is the worst Ive ever seen and the story line goes no-where. If you come across this film in your video shop dont even consider borrowing it. The chick on the front cover isnt even the one in the movie.I gave this movie 1/10 only because I couldnt vote 0. Avoid it at all costs.</t>
  </si>
  <si>
    <t>Se vocÃª gosta de filmes realmente chocantes, isso Ã© para vocÃª. A atuaÃ§Ã£o Ã© a pior que jÃ¡ vi e o enredo nÃ£o acontece. Se vocÃª se deparar com esse filme em sua loja de vÃ­deo, nem pense em pegÃ¡-lo emprestado. A garota na capa nÃ£o Ã© sequer a do filme.Eu dei este filme 1/10 sÃ³ porque eu nÃ£o poderia votar 0. Evitar a todo custo.</t>
  </si>
  <si>
    <t>Susan inadvertently stumbles onto a drug smuggling ring while her realtor gets a flat tire while driving her to see a house. The leader of said drug ring, Mongo whom only has one week until retirement thinking she knows much more than this bubbly blond actually does seeks to make sure she wont tell anyone anything and thus begins one of the more bone headed films that Ive sat through.All the actors in this film cant really act in the least. Susan makes a pretty ineffectual hero for most of the movie shed never escape multiple times if not for the fact that seemingly every one in the movie wants to have sex with her and she doesnt take the offensive until the last 20 minutes of the flick. When she does she spouts some generic "I have had enough" line, preach on sister, that very thought ran through my mind multiple times when I was watching this My Grade: D-</t>
  </si>
  <si>
    <t>Susan, inadvertidamente, tropeÃ§a em um anel de contrabando de drogas enquanto seu corretor de imÃ³veis recebe um pneu furado enquanto a dirige para ver uma casa. O lÃ­der do referido anel de drogas, Mongo, que sÃ³ tem uma semana pensando em se aposentar, sabe muito mais do que esse loiro borbulhante faz para garantir que ela nÃ£o conte nada a ninguÃ©m e, assim, comece um dos filmes mais encorpados pelos quais me deparei. Todos os atores deste filme nÃ£o podem realmente agir. Susan faz um herÃ³i bastante ineficaz para a maioria dos filmes que nunca escapam vÃ¡rias vezes se nÃ£o fosse pelo fato de que aparentemente todo mundo no filme quer fazer sexo com ela e ela nÃ£o toma a ofensiva atÃ© os Ãºltimos 20 minutos do filme. Quando ela faz uma frase genÃ©rica "Eu jÃ¡ tive o suficiente", pregue sobre a irmÃ£, esse mesmo pensamento passou pela minha mente vÃ¡rias vezes quando eu estava assistindo a esta Minha Nota: D-</t>
  </si>
  <si>
    <t>This starts off in Pennsylvania in 1913. A bunch of kids are killed in a mine explosion purposely set off by the mines owner. Cut to 2006. Recently widowed Karen Lori Heuring, her teenage daughter Sarah Scout Taylor-Compton and little girl Emma Chloe Moretz move to a remote house located near that mine. What they dont know is the ghosts of the little kids haunt the woods and kill anyone whos around after dark.Slow and boring "horror" movie. The premise is obvious and has been done to death already. Also there are huge gaps in logic in the story. Its never made clear why these kids just kill anybody or why they EAT the bodies afterwards Yes--its shown. Theyre dead already--why do they need food? And why havent they gotten the main villain in the story long before? He was around the area. Why pick this time to attack him? Also the characters arent the least bit likable. Sarah comes across the worst. It has a few saving graces. The location is beautiful and eerie at the same time, some of the killings were VERY bloody and brutal and the kids themselves looked spooky silently walking through the woods at night. But, all in all, I was bored and fighting to stay awake. You can skip this one.</t>
  </si>
  <si>
    <t>Isso comeÃ§a na PensilvÃ¢nia em 1913. Um bando de crianÃ§as Ã© morto em uma explosÃ£o de mina propositalmente iniciada pelo dono da mina. Corta para 2006. Recentemente viÃºva Karen Lori Heuring, sua filha adolescente Sarah Scout Taylor-Compton e a menininha Emma Chloe Moretz mudam-se para uma casa remota localizada perto da mina. O que eles nÃ£o sabem Ã© que os fantasmas das criancinhas assombram a mata e matam qualquer um que esteja por perto depois do anoitecer. Um lento e chato filme de "terror". A premissa Ã© Ã³bvia e jÃ¡ foi feita atÃ© a morte. TambÃ©m existem enormes lacunas na lÃ³gica da histÃ³ria. Nunca ficou claro por que essas crianÃ§as matam alguÃ©m ou porque elas COMEM os corpos depois. Sim - Ã© mostrado. Eles jÃ¡ estÃ£o mortos - por que eles precisam de comida? E por que nÃ£o conseguiram o principal vilÃ£o da histÃ³ria muito antes? Ele estava ao redor da Ã¡rea. Por que escolher esse tempo para atacÃ¡-lo? TambÃ©m os personagens nÃ£o sÃ£o nem um pouco agradÃ¡veis. Sarah se depara com o pior. Tem algumas graÃ§as salvadoras. A localizaÃ§Ã£o Ã© linda e estranha ao mesmo tempo, alguns dos assassinatos foram MUITO sangrentos e brutais e as prÃ³prias crianÃ§as pareciam assustador silenciosamente caminhando pela floresta Ã  noite. Mas, apesar de tudo, eu estava entediado e lutando para ficar acordado. VocÃª pode pular este aqui.</t>
  </si>
  <si>
    <t>Ben, Rupert Grint, is a deeply unhappy adolescent, the son of his unhappily married parents. His father, Nicholas Farrell, is a vicar and his mother, Laura Linney, is ... well, lets just say shes a somewhat hypocritical soldier in Jesus army. Its only when he takes a summer job as an assistant to a foul-mouthed, eccentric, once-famous and now-forgotten actress Evie Walton, Julie Walters, that he finally finds himself in true Harold and Maude fashion. Of course, Evie is deeply unhappy herself and its only when these two sad sacks find each other that they can put their mutual misery aside and hit the road to happiness.Of course its corny and sentimental and very predictable but it has a hard side to it, too and Walters, who could sleep-walk her way through this sort of thing if she wanted, is excellent. Its when she puts the craziness to one side and finds the pathos in the character, like hitting the bottle and throwing up in the sink, that shes at her best. The problem is shes the only interesting character in the film and its not because of the script which doesnt do anybody any favours. Grint, on the other hand, isnt just unhappy; hes a bit of a bore as well while Linneys starched bitch is completely one-dimensional. Still, shes got the English accent off pat. The best that can be said for it is that its mildly enjoyable - with the emphasis on the mildly.</t>
  </si>
  <si>
    <t>Ben, Rupert Grint, Ã© um adolescente profundamente infeliz, filho de seus pais casados â€‹â€‹e infelizes. Seu pai, Nicholas Farrell, Ã© vigÃ¡rio e sua mÃ£e, Laura Linney, Ã© ... bem, vamos apenas dizer que ela Ã© um soldado hipÃ³crita no exÃ©rcito de Jesus. Ã‰ sÃ³ quando ele assume um emprego de verÃ£o como assistente de uma atriz de boca suja, excÃªntrica, outrora famosa e agora esquecida, Evie Walton, Julie Walters, que ele finalmente se encontra na verdadeira moda de Harold e Maude. Claro, Evie estÃ¡ profundamente infeliz e Ã© sÃ³ quando esses dois sacos tristes se encontram que eles podem colocar sua misÃ©ria mÃºtua de lado e pegar a estrada para a felicidade.Claro que Ã© brega e sentimental e muito previsÃ­vel, mas tem um lado difÃ­cil E tambÃ©m, e Walters, que poderia dormir, andar por esse tipo de coisa, se quisesse, Ã© excelente. Ã‰ quando ela coloca a loucura para um lado e encontra o patÃ©tico no personagem, como bater a garrafa e vomitar na pia, que ela estÃ¡ no seu melhor. O problema Ã© que ela Ã© a Ãºnica personagem interessante no filme e nÃ£o Ã© por causa do roteiro que nÃ£o faz nenhum favor a ninguÃ©m. Grint, por outro lado, nÃ£o Ã© apenas infeliz; Ele tambÃ©m Ã© um pouco chato, enquanto a cadela engomada Linneys Ã© completamente unidimensional. Ainda assim, ela recebeu o sotaque inglÃªs. O melhor que pode ser dito Ã© que Ã© ligeiramente agradÃ¡vel - com Ãªnfase na suavidade.</t>
  </si>
  <si>
    <t>This is one of the most stupid and worthless movies ever. It really does not qualify for movie status. It is VERY cheap apparently shot on videotape, horribly acted, and just plain rotten. I could not believe how cheap and inept this piece of crap was. It looked like a home video! I mean I believe a guy I know a few houses down must have dug out his video camera and made this crap in 2 or 3 hours. It is that bad. I noticed the name from whence this cameÃ‚?AsylumÃ‚?and I will NEVER rent anything with that name on it again!!! When you rent a flick, check to see if it is from this "company." One thing is true though--if you like horribly acted, amateur movies, then you might like this loser. It is absolutely boring and terrible!!! You have been warned!!!</t>
  </si>
  <si>
    <t>Este Ã© um dos filmes mais idiotas e sem valor de todos os tempos. Realmente nÃ£o se qualifica para o status do filme. Ã‰ muito barato, aparentemente, filmado em fita de vÃ­deo, agiu horrivelmente, e simplesmente podre. Eu nÃ£o podia acreditar o quÃ£o barato e inepto esse pedaÃ§o de porcaria era. Parecia um vÃ­deo caseiro! Quero dizer, eu acredito que um cara que eu conheÃ§o algumas casas deve ter cavado sua cÃ¢mera de vÃ­deo e feito essa porcaria em 2 ou 3 horas. Ã‰ tÃ£o ruim assim. Eu notei o nome de onde isso veio "Asilo" e eu NUNCA vou alugar nada com esse nome novamente !!! Quando vocÃª aluga um filme, verifique se Ã© dessa "empresa". Uma coisa Ã© verdade - se vocÃª gosta de filmes amadores, entÃ£o vocÃª pode gostar desse perdedor. Ã‰ absolutamente chato e terrÃ­vel !!! VocÃª foi avisado!!!</t>
  </si>
  <si>
    <t>I had to suffer through this movie three times while I was a zombie extra in the directors new movie After Sundown. The first time that I saw this movie the director was standing next to me and a clearly fake and cheesy looking hand popped out of nowhere and grabbed one of the characters. I could not take it any more I busted out laughing right in front of the guy. The movie has no direction whatsoever and the one thing that could make this movie decent Female Nudity was nowhere to be found. I am a fan of low budget horror movies, but this was just too much for me. The worst part was that I had to watch it so many times. Also do not expect the new movie to be any better.</t>
  </si>
  <si>
    <t>Eu tive que sofrer com este filme trÃªs vezes, enquanto eu era um extra de zumbis no novo filme do diretor After Sundown. A primeira vez que vi este filme, o diretor estava de pÃ© ao meu lado e uma mÃ£o aparentemente falsa e extravagante apareceu do nada e pegou um dos personagens. Eu nÃ£o aguentava mais, eu acabei rindo bem na frente do cara. O filme nÃ£o tem direÃ§Ã£o alguma e a Ãºnica coisa que poderia fazer esse filme de Nudez Feminina decente nÃ£o estava em lugar nenhum. Eu sou fÃ£ de filmes de terror de baixo orÃ§amento, mas isso foi demais para mim. A pior parte foi que eu tive que assisti-lo tantas vezes. TambÃ©m nÃ£o espere que o novo filme seja melhor.</t>
  </si>
  <si>
    <t>The Fanglys is set in a small Texan town called Layton on the eve of Halloween as the townspeople treat it like the second coming of Christ or something, I mean Halloween isnt that important is it? Anyway, Sheriff Pete Burton Gilliam has been called out to yet another murder as local boy Ned co-associate producer John William Galt has discovered a body in the local woods. Could it be the Fang Lady Justin Hamilton? The central character involved in a local legend about a witch who kills teenagers, who knows? Being the fun sort of guy he is Mark asisstant director &amp; producer Robert Harvey convinces his missus Kelly Laurie Reeves to ride out to a cemetery that his mate Steven Josh Gobin found the night before for a Halloween party. The idea of spending the night in a cemetery in the middle of the woods obviously appeals to Kelly &amp; she agrees, along with Steven &amp; a girl he picked up named Camille Natalie Woods &amp; their nerdy friend Jerry Tim Boswell they all set out for a night of fun, well as much fun as you can expect to have in an isolated cemetery. However they soon discover that the legend of the Fang Lady is far from the bedtime story many make out...Edited, executive produced, written &amp; directed by Christopher Abram The Fanglys is a pretty rubbish attempt at a horror film. The script is very predictable, dull &amp; doesnt deliver any sort of entertainment value whatsoever, in the right hands &amp; with a decent budget The Fanglys could have been an effective horror film but as it is it isnt. It moves along at a fair pace but the on-screen action is so poor that it doesnt matter, I dont quite know what else to say other than The Fanglys is a really bad film &amp; I cant see anyone getting any sort of enjoyment out of it. The dialogue is basic, the characters are clichÃƒÂ©d &amp; lifeless while as a whole the film seems a lot longer than the 90 minutes running time. There are a few lame attempts at humour which dont sit that well along side the horror elements &amp; what was that retard keeping in that cage? Id imagine the budget didnt allow the filmmakers to show it. Oh, if you want to know what happens to Jerry at the end then youll have too keep watching past the end credits as the lame truth is revealed, assuming you can actually make it that far of course believe me it takes some doing.Director Abram doesnt do anything special. Abram thinks bathing scenes in neon light is stylish, I can tell him that it isnt when your film is supposed to be set in the woods. Theres no atmosphere, scares, tension, excitement or any of the elements that makes a good horror film good. Forget about decent gore, theres a bit when someone eats some skin off an arm &amp; a pitchfork stuck through someones throat.Apparently The Fanglys had a filming budget of $2,837 which makes it one of the lowest budget films ever to have a commercial release, &amp; to be brutally honest it shows. What about the retarded guy &amp; his false joke shop teeth that look ridiculous? The terrible special effects, the camcorder cinematography &amp; the terrible acting from everyone involved that makes it even more of a pain to sit through.The Fanglys is straight-to-video crap, it has no redeeming features whatsoever &amp; its low IMDb user rating score is fully justified, its one of those films that within half an hour I was looking at the clock &amp; wishing the thing would just finish.</t>
  </si>
  <si>
    <t>O Fanglys estÃ¡ situado em uma pequena cidade texana chamada Layton na vÃ©spera do Halloween, como as pessoas da cidade tratam como a segunda vinda de Cristo ou algo assim, quero dizer Halloween nÃ£o Ã© tÃ£o importante Ã© isso? De qualquer forma, o xerife Pete Burton Gilliam foi convocado para mais um assassinato quando o menino local, o co-sÃ³cio produtor de Ned, John William Galt, descobriu um corpo na mata local. Poderia ser a Dama Fang Justin Hamilton? O personagem central envolvido em uma lenda local sobre uma bruxa que mata adolescentes, quem sabe? Ser o tipo divertido de cara que ele Ã© Mark asistente diretor e produtor Robert Harvey convence sua patroa Kelly Laurie Reeves a montar para um cemitÃ©rio que seu companheiro Steven Josh Gobin encontrado na noite anterior para uma festa de Halloween. A idÃ©ia de passar a noite em um cemitÃ©rio no meio da floresta, obviamente, agrada a Kelly e ela concorda, junto com Steven e uma garota que ele escolheu Camille Natalie Woods e seu amigo nerd Jerry Tim Boswell, todos eles partiram para uma noite. de diversÃ£o, bem como muito divertido como vocÃª pode esperar ter em um cemitÃ©rio isolado. No entanto, eles logo descobrem que a lenda da Lady Fang estÃ¡ longe de ser a histÃ³ria da hora de dormir que muitos fazem ... Editado, produzido executivo, escrito e dirigido por Christopher Abram O Fanglys Ã© uma tentativa muito ruim em um filme de terror. O roteiro Ã© muito previsÃ­vel, chato e nÃ£o oferece qualquer tipo de valor de entretenimento, nas mÃ£os certas e com um orÃ§amento decente. O Fanglys poderia ter sido um filme de terror eficaz, mas como Ã©, ele nÃ£o Ã©. Ele se move em um ritmo razoÃ¡vel, mas a aÃ§Ã£o na tela Ã© tÃ£o ruim que nÃ£o importa, eu nÃ£o sei o que dizer alÃ©m de O Fanglys Ã© um filme muito ruim e eu nÃ£o consigo ver ninguÃ©m tendo qualquer tipo de diversÃ£o isto. O diÃ¡logo Ã© bÃ¡sico, os personagens sÃ£o clichÃª e sem vida, enquanto o filme parece muito mais longo do que os 90 minutos de duraÃ§Ã£o. HÃ¡ algumas tentativas inÃºteis de humor que nÃ£o se sentam tÃ£o bem ao lado dos elementos de terror e que retardamento estava guardando naquela gaiola? Eu imagino que o orÃ§amento nÃ£o permitiu que os cineastas o mostrassem. Ah, se vocÃª quer saber o que acontece com Jerry no final, entÃ£o vocÃª tambÃ©m deve continuar assistindo os crÃ©ditos finais, pois a verdade Ã© revelada, supondo que vocÃª possa realmente chegar a esse ponto, Ã© claro, acredite que Ã© necessÃ¡rio. nÃ£o faz nada de especial. Abram acha que as cenas de banho na luz de nÃ©on sÃ£o elegantes, posso dizer a ele que nÃ£o Ã© quando seu filme deve ser colocado na floresta. NÃ£o hÃ¡ atmosfera, sustos, tensÃ£o, excitaÃ§Ã£o ou qualquer um dos elementos que tornam um bom filme de terror bom. EsqueÃ§a o sangue decente, hÃ¡ um pouco quando alguÃ©m come um pouco de pele e um tridente preso na garganta de alguÃ©m. Aparentemente, o Fanglys tinha um orÃ§amento de filmagem de US $ 2.837, o que o torna um dos filmes de menor orÃ§amento a ter um lanÃ§amento comercial. ser brutalmente honesto isso mostra. E o cara retardado e seus falsos dentes de brincadeira que parecem ridÃ­culos? Os efeitos especiais terrÃ­veis, a cinematografia da filmadora e a atuaÃ§Ã£o terrÃ­vel de todos os envolvidos, o que faz com que seja ainda mais doloroso de se sentar. O Fanglys Ã© uma merda direta, nÃ£o tem nenhum recurso redentor e sua baixa pontuaÃ§Ã£o na audiÃªncia dos usuÃ¡rios. Ã© totalmente justificado, Ã© um daqueles filmes que dentro de meia hora eu estava olhando para o relÃ³gio e desejando que a coisa acabasse de terminar.</t>
  </si>
  <si>
    <t>This film is terrible - honestly. The acting is terrible, the script made me cringe, the effects are completely lousy which I usually dont mind for older films, but this was made just two years ago, and everything about it just annoys me. A few friends go out on Halloween into the woods and meet a witch and her cannibal son. Of course, before that it has the clichÃƒÂ© "You really believe that? Ha ha ha, its just a story" routine dragged out for a while. The witchs cannibal son was made a retard I dont know if it was for comedy or to make it creepy, but this film failed at both. It has minimal gore and no nudity, which made a bad film even worse. Heck, the only good thing about this film is the leg eating scene, and even that could of been better.Honestly, dont even waste your time watching it on cable, and certainly dont consider buying or renting this, else youll be kicking yourself for wasting time which could of been spent doing something more constructive or entertaining.</t>
  </si>
  <si>
    <t>Este filme Ã© terrÃ­vel - honestamente. A atuaÃ§Ã£o Ã© terrÃ­vel, o roteiro me fez estremecer, os efeitos sÃ£o completamente ruins que eu normalmente nÃ£o me importo em filmes mais antigos, mas isso foi feito apenas dois anos atrÃ¡s, e tudo sobre isso me irrita. Alguns amigos saem no Halloween para a floresta e conhecem uma bruxa e seu filho canibal. Claro, antes disso tem o clichÃª "VocÃª realmente acredita nisso? Ha ha ha, Ã© apenas uma histÃ³ria" rotina arrastada por um tempo. O filho canibal das bruxas foi retardado Eu nÃ£o sei se foi para a comÃ©dia ou para tornÃ¡-lo assustador, mas este filme falhou em ambos. Tem um mÃ­nimo de sangue e nenhuma nudez, o que tornou um filme ruim ainda pior. Heck, a Ãºnica coisa boa sobre este filme Ã© a cena de comer a perna, e atÃ© mesmo que poderia ter sido melhor. Honestamente, nÃ£o perca seu tempo assistindo a cabo, e certamente nÃ£o considere comprar ou alugar isso, senÃ£o vocÃª estarÃ¡ se chutando por perdendo tempo que poderia ser gasto fazendo algo mais construtivo ou divertido.</t>
  </si>
  <si>
    <t>Yes, its a SBIF So Bad Its Funny classic. With a budget running into the tens of dollars, some of the most abysmal acting you have ever seen, and absolutely NO even remotely frightening moments - not even a nanosecond! Camera work was at the elementary school level - one still shot outside a house was obviously hand-held and jiggled crazily. Blood looked like watered-down cherry Koolaid, someone made a trip to the local butcher shop for the "human" bones, and Miss Witch had the cheapest mask Wal-Mart could provide.Did ANYONE involved look at the final cut and realize what a mess this was? Most of the names in the credits HAVE to be pseudonyms, it would be career suicide to have THIS on your resume. Do yourself a favor and watch Eberts video of his colonoscopy instead!</t>
  </si>
  <si>
    <t>Sim, Ã© um clÃ¡ssico SBIF So Bad Its Funny. Com um orÃ§amento correndo para as dezenas de dÃ³lares, alguns dos atos mais abismais que vocÃª jÃ¡ viu, e absolutamente nÃ£o hÃ¡ momentos nem remotamente assustadores - nem mesmo um nanossegundo! O trabalho de cÃ¢mera estava no nÃ­vel do ensino fundamental - um tiro ainda fora de uma casa era obviamente de mÃ£o e sacudido loucamente. O sangue parecia uma cereja molhada, alguÃ©m fazia uma viagem ao aÃ§ougue local para encontrar os ossos "humanos", e a senhorita Witch tinha a mÃ¡scara mais barata que o Wal-Mart podia fornecer. Qualquer pessoa envolvida olhava para o corte final e percebia o que era bagunÃ§a isso foi? A maioria dos nomes nos crÃ©ditos tem que ser pseudÃ´nimos, seria suicÃ­dio carreira ter isso no seu currÃ­culo. FaÃ§a um favor a si mesmo e assista ao vÃ­deo de Eberts de sua colonoscopia!</t>
  </si>
  <si>
    <t>I went into this movie with an open mind. I had been too lazy to go to the video store to pick out a movie, and my friend returned with this. I promised him I wouldnt laugh at his choice, but within the first five minutes I told him I would have to take back my promise. We kept watching, just hoping it would get better, but no; a continual mind-rape followed.This "movie" was probably one of the worse ever committed to film, and surely deserves a place on the IMDb Bottom 100. I really dont know how this got distributed. The lighting was poor. I have seen better acting in elementary school plays. There is really nothing positive to say about it.</t>
  </si>
  <si>
    <t>Eu entrei neste filme com uma mente aberta. Eu estava com preguiÃ§a de ir Ã  locadora para escolher um filme, e meu amigo voltou com isso. Eu prometi a ele que nÃ£o riria de sua escolha, mas nos primeiros cinco minutos eu disse a ele que teria que aceitar minha promessa. Continuamos assistindo, sÃ³ esperando que melhorasse, mas nÃ£o; seguiu-se um contÃ­nuo estupro mental. Este "filme" foi provavelmente um dos piores cometidos em filmes, e certamente merece um lugar no IMDb Bottom 100. Eu realmente nÃ£o sei como isso foi distribuÃ­do. A iluminaÃ§Ã£o era fraca. Eu jÃ¡ vi melhor atuando em peÃ§as do ensino fundamental. NÃ£o hÃ¡ nada de positivo a dizer sobre isso.</t>
  </si>
  <si>
    <t>Director John Madden, of Shakespeare in Love fame, gives us another pretty bad film in Ethan Frome. The plot centers around a new reverend coming into the town of Starkfield where he learns the story of the local crippled man Ethan Fromes sick wife and one-time romantic tryst with the maid. Adapted by Richard Nelson from Pulitzer Prize-winning author Edith Whartons novel, this film isnt interesting in the least thanks to an abysmally weak script and poor direction that turns scenes that are supposed to be poignant into laughable schmaltz. Still, there are other aspects apart of the film that work - the cinematography is well done, Rachel Portman contributes a lovely score, and while no one is at their best, Liam Neeson, Joan Allen, Patricia Arquette, and Tate Donovan work well in their roles. But overall, Ethan Frome is only marginally worthwhile and is easily forgotten.</t>
  </si>
  <si>
    <t>O diretor John Madden, de Shakespeare in Love, nos dÃ¡ outro filme muito ruim em Ethan Frome. O enredo gira em torno de um novo reverendo que chega Ã  cidade de Starkfield, onde ele descobre a histÃ³ria do homem aleijado local Ethan Fromes esposa doente e um encontro romÃ¢ntico com a empregada. Adaptado por Richard Nelson do romance vencedor do PrÃªmio Pulitzer, Edith Whartons, este filme nÃ£o Ã© interessante em nada graÃ§as a um roteiro extremamente fraco e Ã  mÃ¡ direÃ§Ã£o que transforma cenas supostamente pungentes em schmaltz risÃ­vel. Ainda assim, hÃ¡ outros aspectos alÃ©m do filme que funcionam - a cinematografia Ã© bem feita, Rachel Portman contribui com uma bela trilha e, enquanto ninguÃ©m estÃ¡ no seu melhor, Liam Neeson, Joan Allen, Patricia Arquette e Tate Donovan trabalham bem seus papÃ©is. Mas no geral, Ethan Frome Ã© apenas marginalmente vale a pena e Ã© facilmente esquecido.</t>
  </si>
  <si>
    <t>John Maddens cinematic interpretation of Edith Whartons Ethan Frome falls short of doing justice to a great literary piece. While the story is maintained the elements that give the novella its soul are skewered and all in all lost in the film. Madden fails to convey the innocence, and overall tragedy of Ethan and Matties relationship instead transforming it into a morality tale. The mark is missed and the point lost in added details and poor dialog. Zeena Zenobia in the book is almost completely the antagonist, the books least sympathetic figure, where in the movie she can be almost pitied though its a stretch you kind of feel bad for this sick woman who is being cheated on. The book more accurately describes Zeenas tyrannical control of the house and of Ethan. The movie just ticked me off. The addition of the fox was pointless, as well as the scene with Mattie trying to kill herself. It was just poorly interpreted and done. Film mistakes: Ethans elusiveness in the church dance scene, interactions with Denis Eady, addition of love scene, fox scene, store scene, saying his plans allowed, lack of displays of Ethans inner emotions and thoughts, introduction of the priest instead of nameless engineer, let on to much that Zeena knows about the growing relationship where in novel reader never knows what Zeena is thinking or aware of. Just too many flaws and poor directing decisions.</t>
  </si>
  <si>
    <t>InterpretaÃ§Ã£o cinematogrÃ¡fica de John Maddens de Edith Whartons Ethan Frome fica aquÃ©m de fazer justiÃ§a a uma grande obra literÃ¡ria. Enquanto a histÃ³ria Ã© mantida, os elementos que dÃ£o Ã  novela sua alma sÃ£o espetados e tudo perdido no filme. Madden nÃ£o consegue transmitir a inocÃªncia e a tragÃ©dia geral do relacionamento de Ethan e Matties, transformando-o em um conto de moralidade. A marca Ã© perdida e o ponto perdido em detalhes adicionados e diÃ¡logo insatisfatÃ³rio. Zeena Zenobia no livro Ã© quase completamente o antagonista, a figura menos simpÃ¡tica dos livros, onde no filme ela pode ter quase toda a pena, embora vocÃª se sinta mal por essa mulher doente que estÃ¡ sendo traÃ­da. O livro descreve com mais precisÃ£o o controle tirÃ¢nico de Zeenas da casa e de Ethan. O filme acabou de me irritar. A adiÃ§Ã£o da raposa foi inÃºtil, assim como a cena com Mattie tentando se matar. Foi apenas mal interpretado e feito. Erros de filme: elusividade Ethans na cena de danÃ§a da igreja, interaÃ§Ãµes com Denis Eady, adiÃ§Ã£o de cena de amor, cena de raposa, cena de loja, dizendo que seus planos permitidos, falta de exibiÃ§Ãµes de emoÃ§Ãµes internas e pensamentos Ethans, introduÃ§Ã£o do padre em vez de engenheiro sem nome Deixemos claro que Zeena sabe sobre o relacionamento crescente em que, no novo leitor, nunca se sabe o que Zeena estÃ¡ pensando ou ciente. Apenas muitas falhas e mÃ¡s decisÃµes de direÃ§Ã£o.</t>
  </si>
  <si>
    <t>Although I found the acting excellent, and the cinematography beautiful, I was extremely disappointed with the adaptation.One of the significant portions of the novella is the fact that Ethan and Mattie decide to kill themselves, rather than go on. This is never presented in the movie, they show it as if it were a sledding accident.The character changes in Mattie and Zenna are almost non-existent. While in the novella they almost change places, at the end of this adaptation it appears as if they are both invalids.Lastly that Mattie and Ethan consummate their relationship fully nearly destroys the power and poignancy of the finale.The change of the narrator being a preacher was one effective change.Neeson and Arquette are superb in their portrayals. Joan Allen was also wonderful, however her character was much watered down from Whartons novella.I do not expect films to faithfully portray novels, but this one went to far and in the process nearly destroyed the story.Overall, I would not recommend watching this film unless you have read the book as you will come away confused and disappointed.</t>
  </si>
  <si>
    <t>Embora eu achasse a atuaÃ§Ã£o excelente e a cinematografia linda, fiquei extremamente desapontado com a adaptaÃ§Ã£o. Uma das partes significativas da novela Ã© o fato de que Ethan e Mattie decidem se matar, em vez de continuar. Isso nunca Ã© apresentado no filme, eles mostram como se fosse um acidente de trenÃ³. As mudanÃ§as de personagem em Mattie e Zenna sÃ£o quase inexistentes. Enquanto na novela eles quase trocam de lugar, no final desta adaptaÃ§Ã£o parece que ambos sÃ£o invÃ¡lidos. Por fim, Mattie e Ethan consumam seu relacionamento quase que quase destrÃ³i o poder e a pungÃªncia do final. A mudanÃ§a do narrador sendo um pregador foi uma mudanÃ§a eficaz. Neeson e Arquette sÃ£o excelentes em seus retratos. Joan Allen tambÃ©m foi maravilhosa, no entanto seu personagem foi muito diluÃ­do da novela Whartons.Eu nÃ£o espero filmes para retratar fielmente romances, mas este foi para longe e no processo quase destruiu a histÃ³ria.Em geral, eu nÃ£o recomendaria assistir este filme a menos que vocÃª tenha lido o livro como vocÃª vai sair confuso e desapontado.</t>
  </si>
  <si>
    <t>Let me first state that I REALLY REALLY wanted to like this film. For the most part the actors and actresses looked their parts, and did fairly well in their roles, but the movie lacked any real plot. It seemed so wraped up in seeming wacky that no interesting story ever shone through. Also, the camera work was often sloppy, attempting snatchlike camera work and failing miserably. Most of the time, shots meant to look cool ended up being confusing. Perhaps something was lost during translation, but some of the characters were just... stupid. The crazy pretty boy who sniffs people like a dog? Uhhhhhhh. OK. Overall, a fat stinking 1/10. Not worth your time.</t>
  </si>
  <si>
    <t>Deixe-me primeiro afirmar que eu realmente queria gostar deste filme. Na maior parte dos casos, os atores e atrizes pareciam ter atuado e se saÃ­ram bastante bem em seus papÃ©is, mas o filme nÃ£o tinha nenhum enredo real. Parecia tÃ£o empolado em parecer maluco que nenhuma histÃ³ria interessante brilhava. AlÃ©m disso, o trabalho da cÃ¢mera era frequentemente desleixado, tentando o trabalho de cÃ¢mera parecido com o snatch e falhando miseravelmente. Na maioria das vezes, as cenas destinadas a parecerem legais acabaram sendo confusas. Talvez algo tenha sido perdido durante a traduÃ§Ã£o, mas alguns dos personagens eram apenas ... estÃºpidos. O menino bonito e louco que fareja as pessoas como um cachorro? Uhhhhhhh ESTÃ BEM. No geral, um gordo fedendo 1/10. NÃ£o vale o seu tempo.</t>
  </si>
  <si>
    <t>Wicked Little Things known in Australia as "Zombies" is a rare find Ã‚? a film that promises one thing but delivers another. It is one of the few genre films to be made by Millennium Pictures, a European film studio known for making various B-grade action films &amp; thrillers, some featuring action star Jean-Claude Van Damme.Karen Tunny &amp; her two daughters Sarah &amp; Emma arrive in the Pennsylvanian town of Addytown in order to move into a large house that Karens late husband owned after finding a miners deed in his effects. Once arriving, they find that the house is very old &amp; in need of repair. But the houses condition is the least of their problems, as they discover that the area is prone to disappearances &amp; Karen is confronted by the areas owner &amp; ordered to move out. Once night falls, the Tunnys find out the reason behind the vanishings: a group of zombie children, killed in a mine collapse in the area more than 85 years ago, come out to kill anything that goes in the woods. With the help of a grizzled neighbour, Karen attempts to end the curse before her &amp; her children become the next victims.I bought the DVD expecting a film with flesh-eating zombies, but was let down by one thing: the film is more akin to a ghost story than your usual zombie flick, with the dead children being the embodiment of a curse that haunts the woods, taking their revenge on anything that moves around at night although the internal logic is somewhat flawed Ã‚? the children can only be appeased by the sacrifice of animals &amp; are repelled by blood wards on doors in the same manner that vampires are repelled by garlic &amp; mirrors Ã‚? arent these kids supposed to be zombies?. The plot as such would not be a problem &amp; would actually be entertaining, but the main problem is that the producers adapted a script with the intention of making a zombie film, only to fall flat on their faces with this effort.As such, a film like this would be okay as a ghost story but, due to a poor script, becomes nothing more than an entirely routine effort. The films greatest strength is the acting, with the cast giving better performances than the film deserves. Of particular note is Scout Taylor-Compton, who does her role quite well Ã‚? its a shame she ruins her genre cred with a very poor performance in the HALLOWEEN remake or maybe its just Rob Zombies script.</t>
  </si>
  <si>
    <t>Wicked Little Things conhecido na AustrÃ¡lia como "Zombies" Ã© um achado raro? um filme que promete uma coisa, mas entrega outra. Ã‰ um dos poucos filmes do gÃ©nero a ser produzido pela Millennium Pictures, um estÃºdio de cinema europeu conhecido por fazer vÃ¡rios filmes de acÃ§Ã£o e thrillers, alguns com a estrela de acÃ§Ã£o Jean-Claude Van Damme.Karen Tunny e as suas duas filhas Sarah &amp; Emma Chegou Ã  cidade de Addytown, na PensilvÃ¢nia, para se mudar para uma casa grande que o falecido marido de Karens possuÃ­a depois de encontrar uma aÃ§Ã£o dos mineiros em seus efeitos. Depois de chegar, eles acham que a casa Ã© muito antiga e precisa de reparos. Mas a condiÃ§Ã£o das casas Ã© o menor dos seus problemas, como eles descobrem que a Ã¡rea Ã© propensa a desaparecimentos e Karen Ã© confrontado pelo proprietÃ¡rio de Ã¡reas e ordenou a sair. Uma vez que a noite cai, os Tunnys descobrem a razÃ£o por trÃ¡s dos desaparecimentos: um grupo de crianÃ§as zumbis, mortas em um colapso de minas na Ã¡rea hÃ¡ mais de 85 anos, saem para matar qualquer coisa que vÃ¡ para a floresta. Com a ajuda de um vizinho grisalho, Karen tenta acabar com a maldiÃ§Ã£o antes que ela e seus filhos se tornem a prÃ³xima vÃ­tima. Eu comprei o DVD esperando um filme com zumbis comedores de carne, mas foi decepcionado por uma coisa: o filme Ã© mais parecido com para uma histÃ³ria de fantasmas do que o seu filme de zumbi normal, com as crianÃ§as mortas sendo a personificaÃ§Ã£o de uma maldiÃ§Ã£o que assombra a floresta, se vingando de qualquer coisa que se mova Ã  noite, embora a lÃ³gica interna seja um pouco falha? as crianÃ§as sÃ³ podem ser apaziguadas pelo sacrifÃ­cio de animais e sÃ£o repelidas por alas de sangue nas portas da mesma maneira que os vampiros sÃ£o repelidos por alho e espelhos? Essas crianÃ§as nÃ£o deveriam ser zumbis? O enredo, como tal, nÃ£o seria um problema e seria realmente divertido, mas o principal problema Ã© que os produtores adaptaram um roteiro com a intenÃ§Ã£o de fazer um filme de zumbi, apenas para cair de cara com esse esforÃ§o. filmes como esse ficariam bem como uma histÃ³ria de fantasmas, mas, devido a um roteiro insatisfatÃ³rio, tornam-se nada mais que um esforÃ§o inteiramente rotineiro. A maior forÃ§a dos filmes Ã© a atuaÃ§Ã£o, com o elenco dando melhores performances do que o filme merece. De nota particular Ã© Scout Taylor-Compton, que faz o papel dela muito bem? Ã‰ uma vergonha que ela estrague seu gÃªnero cred com um desempenho muito ruim no remake de HALLOWEEN ou talvez seu roteiro apenas Rob Zombies.</t>
  </si>
  <si>
    <t>Id heard this Japanese flick is edgy, creatively interesting, a "cool new thang" on the Asian movie-making scene ... maybe even something as innovative as Hideo Nakatas "Ringu" or Chan-wook Parks "Oldboy", especially the latter.You can imagine my disappointment when, instead, I found the movie disjointed both narratively and cinematically though not in a way that a film aficionado appreciates, clichÃƒÂ©-ridden, even sadly silly instead of funny --- on the whole, a very bad knock- off of the "Pulp Fiction" style.I stopped watching after 30 minutes, when I gave up on it becoming something more than it is.</t>
  </si>
  <si>
    <t>Eu ouvi que esse filme japonÃªs Ã© ousado, criativamente interessante, uma "nova cena legal" na cena asiÃ¡tica de filmes ... talvez atÃ© algo tÃ£o inovador quanto Hideo Nakatas "Ringu" ou Chan-wook Parks "Oldboy", especialmente o Ãºltimo VocÃª pode imaginar minha decepÃ§Ã£o quando, em vez disso, eu achei o filme desarticulado narrativa e cinematograficamente, embora nÃ£o de uma forma que um aficionado de filme aprecia, clichÃª -ridden, atÃ© mesmo infelizmente bobo ao invÃ©s de engraÃ§ado - no geral, muito Um grande golpe no estilo "Pulp Fiction". Parei de assistir depois de 30 minutos, quando desisti de me tornar algo mais do que Ã©.</t>
  </si>
  <si>
    <t>To me, this movie was just plain confusing, slow, and uninteresting. Why did the aliens choose to communicate through ants? It makes no sense. The ending was muddled and made no sense whatsoever. In the end, I was hoping that the ants would kill everyone.Avoid this one at all costs. Not even MST3K could save it.</t>
  </si>
  <si>
    <t>Para mim, este filme foi simplesmente confuso, lento e desinteressante. Por que os alienÃ­genas escolheram se comunicar atravÃ©s de formigas? Isso nÃ£o faz sentido. O final foi confuso e nÃ£o fazia sentido algum. No final, eu estava esperando que as formigas matassem todos. Evite esse a todo custo. Nem mesmo o MST3K poderia salvÃ¡-lo.</t>
  </si>
  <si>
    <t>Ants are shown in cartoons as being able to carry away chicken legs, watermellons, people, etc. This may be an admirable characteristic because ants carry the film Phase IV. This is not because they want to, but because they have to.The movie opens with a narrator cryptically explaining that some cosmic event has come over the earth, and that a fellow scientist has been working on the effect this disturbance has on the ant population. The movie is broken up in segments; the first part after the cosmic event is Phase I, and so on until the end of the movie, which is Phase IV.What is Phase IV? Who knows? We dont get to see that part; presumably it has something to do with the bonding of one of the scientists studying the ants and a girl who lived in the area. The girl, who looks like a cross between Alicia Silverstone and Liv Tyler, is mad at the ants because they killed her horse, but except for one angry outburst, goes around the biodome with a blank "Clueless"? look.These ants are pretty smart; or the scientists are rather dumb. Ill give credit to the ants. Why? Anything that usually ruins my picnics that can then build reflecting towers, blow up trucks, and adapts to poison with the greatest of ease gets my vote for being the smarter species, at least in this movie.Sterno says stomp on this anthill.</t>
  </si>
  <si>
    <t>As formigas sÃ£o mostradas em desenhos animados como sendo capazes de levar as coxas de galinha, melancias, pessoas, etc. Esta pode ser uma caracterÃ­stica admirÃ¡vel porque as formigas carregam o filme Fase IV. Isso nÃ£o Ã© porque eles querem, mas porque precisam. O filme comeÃ§a com um narrador que explica misteriosamente que algum evento cÃ³smico ocorreu na Terra, e que um colega cientista tem trabalhado no efeito que essa perturbaÃ§Ã£o tem sobre a populaÃ§Ã£o de formigas. . O filme Ã© dividido em segmentos; a primeira parte depois do evento cÃ³smico Ã© a Fase I, e assim por diante atÃ© o final do filme, que Ã© a Fase IV. O que Ã© a Fase IV? Quem sabe? NÃ³s nÃ£o conseguimos ver essa parte; presumivelmente, tem algo a ver com a uniÃ£o de um dos cientistas que estudam as formigas e uma garota que vivia na Ã¡rea. A garota, que parece um cruzamento entre Alicia Silverstone e Liv Tyler, estÃ¡ zangada com as formigas porque elas mataram seu cavalo, mas, exceto por uma explosÃ£o de raiva, percorre o biodome com um "Clueless" em branco? olhe. Essas formigas sÃ£o muito espertas; ou os cientistas sÃ£o bastante burros. Eu darei crÃ©dito Ã s formigas. Por quÃª? Qualquer coisa que geralmente estraga meus piqueniques, que podem entÃ£o construir torres refletoras, explodir caminhÃµes e se adaptar ao veneno com a maior facilidade, Ã© o meu voto por ser a espÃ©cie mais inteligente, pelo menos neste filme.</t>
  </si>
  <si>
    <t>If you really really REALLY enjoy movies featuring ants building dirt-mirrors, eating non-ants, and conquering the world with a voice-over narrative, then this is the movie for you. Basically, a couple of scientists working out of a bio-dome communicate with highly intelligent ants the most intelligent actors in this film in an attempt to try to thwart their plans of conquest and extermination. Throughout the movie the two scientists and a girl they rescued from the ants use everything at their disposal computers, green dye, and horrid acting, but to no avail. I guess they just couldnt afford any pesticides because the movie would be over too quickly.The title of the movie "Phase IV" is something of a mystery. This is not a spoiler, but "Phase I" starts right after the opening credits whereas you dont reach "Phase IV" until the end credits roll. Apparently the director knew the movie would be tedious to get through and so placed Phases 1 - 3 throughout the movie as a kind of progress report: "Hang in there buddy! Only 1 more phase until final credits!" As a MST3K episode, this one wasnt very good for two reasons: 1 This one is from the Season 0 on KTMA when they were first starting out so the riffing is not as good as in later seasons; and 2 This movie is so bad not even J&amp;TB can lighten it up. There are one or two Gamera references as they had just finished riffing 5 Gamera movies.The movie does have a trick/surprise ending, but I was so glad to reach the end the effect was lost on me.</t>
  </si>
  <si>
    <t>Se vocÃª realmente realmente gosta de filmes com formigas construindo espelhos sujos, comendo nÃ£o-formigas e conquistando o mundo com uma narrativa de narraÃ§Ã£o, entÃ£o este Ã© o filme para vocÃª. Basicamente, dois cientistas que trabalham em um bio-domo se comunicam com formigas altamente inteligentes, os atores mais inteligentes deste filme, na tentativa de frustrar seus planos de conquista e extermÃ­nio. Ao longo do filme, os dois cientistas e uma garota que eles resgataram das formigas usam tudo Ã  disposiÃ§Ã£o, computadores, tinta verde e atos horrÃ­veis, mas sem sucesso. Eu acho que eles apenas nÃ£o poderiam pagar quaisquer pesticidas, porque o filme seria mais rÃ¡pido demais. O tÃ­tulo do filme "Fase IV" Ã© um mistÃ©rio. Este nÃ£o Ã© um spoiler, mas a "Fase I" comeÃ§a logo apÃ³s os crÃ©ditos de abertura, enquanto vocÃª nÃ£o alcanÃ§a a "Fase IV" atÃ© o final dos crÃ©ditos. Aparentemente, o diretor sabia que o filme seria tedioso para passar e entÃ£o colocou Phase 1 - 3 durante todo o filme como uma espÃ©cie de relatÃ³rio de progresso: "Aguenta aÃ­, amigo! SÃ³ mais uma fase atÃ© os crÃ©ditos finais!" Como um episÃ³dio do MST3K, este nÃ£o foi muito bom por dois motivos: 1 Este Ã© da Temporada 0 no KTMA quando eles estavam comeÃ§ando, entÃ£o o riff nÃ£o Ã© tÃ£o bom quanto nas temporadas seguintes; e 2 Este filme Ã© tÃ£o ruim que nem o J &amp; TB pode iluminar. HÃ¡ uma ou duas referÃªncias Gamera como eles tinham acabado de riffing 5 filmes Gamera.O filme tem um truque / surpresa final, mas eu estava tÃ£o feliz de chegar ao fim o efeito foi perdido em mim.</t>
  </si>
  <si>
    <t>This is another of those films I can remember from when I was a kid and I recently managed to acquire it off ebay - 20 years on, its nowhere near as good as I remember it being.The story is vaguely kick started, by a cosmic event theres another extra film-crew member in the credits for weak story development which makes collective ants become super intelligent. Ant species who used to war with each other have ceased rivalries and are now working together. The thing I wanted to know throughout was, TO DO WHAT EXACTLY? You never find out what they want. Nigel Davenport and his sidekick travel out to the desert where bizarre ant activity has been noted, and begin to study the ants from an impregnable igloo shaped laboratory. Probably the most chilling scene in my opinion was when the two scientists visit the giant square in the crops like a square version of a crop circle a result of the ants chomping away.This film was not very scary quite simply because you dont know whether to fear the ants or like them. All you know is that the ants want people to leave the area so they can get on with their hijinks - but you dont find out whether they are really baddies. It aint a sci-fi because the cosmic event explanation is too vague to be properly taken into account. It is deffo more of a chiller. TBH the flares, daft hairstyles, tight shirts with big collars and Nigel Davenports unnaturally big facial hair-do freaked me out more than the ants! Did you notice that there are only six actors listed in the credits? Yup, that right - SIX, and you wont see any other human beings in this film at all. Not even in the distance! This is a plainly obviously low budget film which is a bit watchable because you probably wont have seen one like it. I cant think of any anyway. The filming of the ants is pretty good, they must have done months and months of filming before they had the shots they needed to stick in the film. You may well say to yourself how the Hell do they get the ants to do that? over and over, but it is all quite simple. You will also notice that the film makers sacrificed millions of innocent lickle ants to make the film too, so animal rights peeps STAY AWAY! Good for novelty value, but you may not watch it more than once.</t>
  </si>
  <si>
    <t>Este Ã© outro daqueles filmes dos quais eu me lembro quando era crianÃ§a e recentemente consegui tirÃ¡-lo do ebay - 20 anos depois, nÃ£o Ã© nem de longe tÃ£o bom quanto eu me lembro. A histÃ³ria Ã© vagamente iniciada, por um filme cÃ³smico. evento hÃ¡ outro membro extra da equipe de filmagem nos crÃ©ditos pelo desenvolvimento de uma histÃ³ria fraca que faz com que formigas coletivas se tornem super inteligentes. As espÃ©cies de formigas que costumavam guerrear umas com as outras deixaram as rivalidades e agora estÃ£o trabalhando juntas. A coisa que eu queria saber era: FAZER O QUE EXATAMENTE? VocÃª nunca descobre o que eles querem. Nigel Davenport e seu ajudante viajam para o deserto onde se observa a bizarra atividade das formigas, e comeÃ§am a estudar as formigas de um laboratÃ³rio inexpugnÃ¡vel em forma de iglu. Provavelmente, a cena mais assustadora na minha opiniÃ£o foi quando os dois cientistas visitam a praÃ§a gigante nas plantaÃ§Ãµes como uma versÃ£o quadrada de um cÃ­rculo de colheita, resultado das formigas mastigando. Esse filme nÃ£o foi muito assustador, simplesmente porque vocÃª nÃ£o sabe se teme as formigas ou gosta delas. Tudo o que vocÃª sabe Ã© que as formigas querem que as pessoas deixem a Ã¡rea para que possam continuar com suas brincadeiras - mas vocÃª nÃ£o descobre se elas sÃ£o realmente malvadas. NÃ£o Ã© uma ficÃ§Ã£o cientÃ­fica porque a explicaÃ§Ã£o do evento cÃ³smico Ã© muito vaga para ser devidamente levada em conta. Ã‰ deffo mais de um resfriador. TBH os flares, penteados daft, camisas apertadas com grandes coleiras e Nigel Davenports estranhamente grande cabelo facial-me assustou mais do que as formigas! VocÃª notou que hÃ¡ apenas seis atores listados nos crÃ©ditos? Sim, certo - SEIS, e vocÃª nÃ£o verÃ¡ nenhum outro ser humano neste filme. Nem ao longe! Este Ã© um filme obviamente baixo orÃ§amento que Ã© um pouco assistÃ­vel, porque vocÃª provavelmente nÃ£o vai ter visto um como ele. Eu nÃ£o posso pensar em qualquer maneira. As filmagens das formigas sÃ£o muito boas, eles devem ter feito meses e meses de filmagem antes de terem as filmagens que precisavam para continuar no filme. VocÃª pode muito bem dizer para si mesmo como o inferno eles conseguem que as formigas faÃ§am isso? mais e mais, mas Ã© tudo muito simples. VocÃª tambÃ©m notarÃ¡ que os cineastas sacrificaram milhÃµes de formigas inocentes para fazer o filme tambÃ©m, entÃ£o os peeps dos direitos dos animais FIQUE LONGE! Bom para valor de novidade, mas vocÃª pode nÃ£o assistir mais de uma vez.</t>
  </si>
  <si>
    <t>Humour is a very individual thing and the audience at the sneak preview of The Wog Boy seemed to enjoy it more than I did. I found it an anachronistic affair, more representative of the old fashioned racial humour of the Australian cinema of the 1960s and 1970s. The boy meets girl plot never takes off because of a lack of chemistry between Lucy Bell and Nick Giannopoulos while I found laughs thin on the ground. If you want to spend your money on this, wait until its on video.</t>
  </si>
  <si>
    <t>O humor Ã© uma coisa muito individual e o pÃºblico na prÃ©via do The Wog Boy parecia gostar mais do que eu. Achei um caso anacrÃ´nico, mais representativo do antigo humor racial do cinema australiano dos anos 60 e 70. O menino encontra o enredo de menina nunca tira por causa de uma falta de quÃ­mica entre Lucy Bell e Nick Giannopoulos enquanto eu encontrei risos finos no chÃ£o. Se vocÃª quer gastar seu dinheiro nisso, espere atÃ© que ele esteja no vÃ­deo.</t>
  </si>
  <si>
    <t>Im glad I didnt pay to see The Wog Boy.I sat there hopefully waiting for something original and/or funny to happen.It reminded me very much of those predictable English comedies of the 1970s.I wont bother with a synopsis of the plot, I suggest you do something else for 90 minutes</t>
  </si>
  <si>
    <t>Fico contente por nÃ£o ter pago para ver The Wog Boy. Sentei-me esperando esperanÃ§osamente que algo original e / ou engraÃ§ado acontecesse. Isso me lembrou muito daquelas previsÃ­veis comÃ©dias inglesas dos anos 1970. NÃ£o vou me preocupar com uma sinopse da trama, Eu sugiro que vocÃª faÃ§a outra coisa por 90 minutos</t>
  </si>
  <si>
    <t>I really wanted to like this film however after an amusing opening few minutes I hardly cracked a smile. I agree there was no chemistry at all between the two leads and the other characters were cliche ridden. The script totally wasted the talents of Bud Tingwell and Kim Gyngell.It must be said however that there was plenty of laughter around me and even a smattering of applause at the end. Perhaps I just couldnt relate to it enough. Im just glad I went on cheap tickets.</t>
  </si>
  <si>
    <t>Eu realmente queria gostar desse filme, no entanto, depois de alguns minutos divertidos, eu mal consegui sorrir. Eu concordo que nÃ£o houve quÃ­mica entre os dois lÃ­deres e os outros personagens foram clichÃªs. O roteiro desperdiÃ§ou totalmente os talentos de Bud Tingwell e Kim Gyngell. No entanto, deve-se dizer que houve muitas risadas ao meu redor e atÃ© mesmo um punhado de aplausos no final. Talvez eu apenas nÃ£o pudesse me relacionar com isso o suficiente. Eu sÃ³ estou feliz que eu fui em bilhetes baratos.</t>
  </si>
  <si>
    <t>This totally UNfunny movie is so over the top and pathetic and unrealistic that throughout the whole 90 minutes of utter torture I probably looked at my watch about 70000 times! Lucy Bell is so much higher than this crap and for her to sink this low is quite depressing. I have to admit that the whole audience I was in was laughing hysterically but the majority were Greek or Italian so I guess that this humour will probably make them laugh but not me. All this movie does is make you sick watching all these slackers make excuses for their stupid actions for 90 minutes. God, and I can never get that 90 minutes back!</t>
  </si>
  <si>
    <t>Este filme totalmente inacreditÃ¡vel Ã© tÃ£o exagerado e patÃ©tico e irreal que durante os 90 minutos de total tortura eu provavelmente olhei para o meu relÃ³gio 70000 vezes! Lucy Bell Ã© muito mais alta do que essa porcaria e para ela afundar isso Ã© muito deprimente. Eu tenho que admitir que toda a platÃ©ia em que eu estava estava rindo histericamente, mas a maioria era grega ou italiana, entÃ£o eu acho que esse humor provavelmente vai fazÃª-los rir, mas nÃ£o eu. Tudo o que esse filme faz Ã© deixÃ¡-lo enjoado vendo todos esses preguiÃ§osos dando desculpas por suas aÃ§Ãµes estÃºpidas por 90 minutos. Deus, e eu nunca consigo recuperar 90 minutos!</t>
  </si>
  <si>
    <t>This is the first movie I have watched in ages where I actually ended up fast forwarding through the tedious bits which there are plenty of. Very ordinary movie. Im glad I missed it at the movies &amp; got a 2 for 1 video deal which included this movie instead.</t>
  </si>
  <si>
    <t>Este Ã© o primeiro filme que eu assisti em eras onde eu realmente acabei avanÃ§ando rÃ¡pido pelos pedaÃ§os tediosos que hÃ¡ bastante. Filme muito comum. Estou contente por ter perdido nos filmes e consegui um acordo de vÃ­deo de 2 para 1 que incluiu este filme.</t>
  </si>
  <si>
    <t>Having spent all of her money caring for her terminally ill spouse, recently widowed Karen Tunny Lori Heuring moves with her two daughters Sarah Scout Taylor-Compton and Emma Chloe Moretz to her late husbands run-down family home in rural Pennsylvania, where local legends speak of zombies who roam the woods at night.Just seeing the names of this films writer and director in the opening credits was enough to send shivers up my spine: Boaz Davidson is the genius responsible for penning the scripts for such STV titles as Octopus 1 &amp; 2, Spiders and Crocodile, whilst J.S. Cardone gave us the godawful video nasty The Slayer and dull vampire flick The Forsaken. With such dubious talent responsible, I didnt expect much from Wicked Little things.And having just finished the film, Im glad I kept my expectations low.Although the movie looks good at times, with lovely use of the eerie woodland locale, and the cast give reasonable performances given the clichÃƒÂ©d drivel that they are working with, the plot is so laboured, poorly written, and derivative that its impossible to be enthusiastic about. Most importantly, perhaps, the films killers, undead children who rise each night from the mine in which they died, arent in the least bit scary, a smudge of makeup, black contacts and some crappy joke shop scars doing very little to add to the sense of menace. Scout Taylor-Compton and company do their best to look afraid of the tiny terrors, screaming convincingly with every confrontation, but their admirable attempts to instill a sense of fear in the audience is to little avail: the little blighters just aint got what it takes to chill the blood.There are a few lacklustre zombie chow scenes in a futile bid to win over gore-hounds, and the final kill, which sees the victims blood drench both Compton and Heuring, is suitably tasteless, but on the whole, Wicked Little Things AKA Zombies in the UK is instantly forgettable trashÃ‚?just another clunker in the filmographies of Cardone and Davidson.</t>
  </si>
  <si>
    <t>Depois de gastar todo seu dinheiro cuidando de sua esposa em estado terminal, a viÃºva recentemente Karen Tunny Lori Heuring se muda com suas duas filhas Sarah Scout Taylor-Compton e Emma Chloe Moretz para sua famÃ­lia falecida na zona rural da PensilvÃ¢nia, onde lendas locais falam de zumbis que vagam pela mata Ã  noite. SÃ³ de ver os nomes do roteirista e diretor de filmes nos crÃ©ditos iniciais foi o suficiente para causar arrepios na minha espinha: Boaz Davidson Ã© o gÃªnio responsÃ¡vel por escrever os roteiros de tÃ­tulos de STV como Octopus 1 &amp; 2, aranhas e crocodilo, enquanto JS Cardone nos deu o vÃ­deo divino, o desagradÃ¡vel Slayer e o sombrio filme de vampiro The Forsaken. Com tal talento duvidoso responsÃ¡vel, eu nÃ£o esperava muito de Wicked Little things.And tendo acabado o filme, Estou contente por ter mantido minhas expectativas baixas.Embora o filme pareÃ§a bom Ã s vezes, com o uso adorÃ¡vel do local misterioso da floresta, e o elenco dar performances razoÃ¡veis, dado o clichÃª drivel que eles estÃ£o trabalhando, o enredo Ã© tÃ£o trabalhado, mal escrito e derivado que Ã© impossÃ­vel se entusiasmar. Mais importante, talvez, os assassinos de filmes, crianÃ§as mortas-vivas que acordam todas as noites da mina em que morreram, nÃ£o sejam nada assustadoras, uma mancha de maquiagem, contatos negros e algumas cicatrizes de loja de piadas fazendo muito pouco para acrescentar ao filme. sensaÃ§Ã£o de ameaÃ§a. Scout Taylor-Compton e companhia fazem o seu melhor para olhar com medo dos terrores minÃºsculos, gritando de forma convincente em cada confronto, mas suas tentativas admirÃ¡veis â€‹â€‹de incutir um sentimento de medo na platÃ©ia Ã© de pouca utilidade: os lutadores nÃ£o tÃªm o que Ã© preciso para esfriar o sangue. HÃ¡ algumas cenas de comida de zumbi sem brilho em uma tentativa fÃºtil de conquistar cÃ£es feridos, e a matanÃ§a final, que vÃª as vÃ­timas sangrarem tanto em Compton quanto em Heuring, Ã© adequadamente insÃ­pida, mas no geral, Wicked Little Things AKA Zombies no Reino Unido Ã© instantaneamente um lixo esquecÃ­vel - apenas mais um clunker nas filmografias de Cardone e Davidson.</t>
  </si>
  <si>
    <t>After seeing the TV commercials for this film I marched to my local cinema expecting a lot of laughs. In the end it was one of the longest 90mins I have ever spent. The Wog Boy really did fail to provide a story line with enough substance to hold my interest and predictable and sometimes tasteless jokes didnt fill this void.A scene where the two Wog Boys dominate the dancefloor of their local nightclub was the only one that impressed me at all. The only character that was worth watching was Nathan, played by The Castles Stephen Curry, his struggle with the opposite sex providing most of the few laughs.A word for this flic is boring. Save yourself the time and just watch the TV commercial as the only laughs are shown on it.</t>
  </si>
  <si>
    <t>Depois de ver os comerciais de TV para este filme marquei para o meu cinema local esperando muitas risadas. No final, foi um dos 90min mais longos que jÃ¡ passei. O Wog Boy realmente nÃ£o forneceu uma histÃ³ria com substÃ¢ncia suficiente para manter meu interesse e piadas previsÃ­veis e Ã s vezes sem sentido nÃ£o preencheram esse vazio. Uma cena em que os dois Wog Boys dominavam a pista de danÃ§a de sua boate local foi a Ãºnica que me impressionou. em absoluto. O Ãºnico personagem que valeu a pena assistir foi Nathan, interpretado por The Castles Stephen Curry, sua luta com o sexo oposto, proporcionando a maioria das poucas risadas. Uma palavra para esse flic Ã© chata. Economize tempo e apenas assista ao comercial de TV enquanto as Ãºnicas risadas sÃ£o mostradas.</t>
  </si>
  <si>
    <t>... BREAKER MORANT and ROMPER STOMPER . It has also given us watchable films such as BOOTMEN and THE ODD ANGRY SHOT . Unfortunately for everyone involved in this debacle THE WOG BOY wont be joining appearing in either list .I was looking forward to seeing this movie simply because of the politically incorrect title , so politically incorrect that when it was broadcast on BBC 2 late at night the announcer didnt even mention the movies name so I was expecting something so offensively anachronistic that my jaw was going to drop in disbelief . It did drop in disbelief , I found myself not being able to believe that the financiers thought this was going to be a major international hit The problem lies with the cast and the script . I do know that Australia with its small population doesnt have a large pool of actors so Ill be forgiving for the most part , but this doesnt stop my criticism of Nick Giannopoulos as Steve . For this type of comedy to work you must be impressed with the comic skills of the lead actor and Im sorry to say but Nick G just doesnt have the skills . Id never heard of him and seen nothing else hes been in so perhaps hes much better at other performances . Here however hes just plain irritating , unconvincing and I lost count at the number of times he mugged for the camera . The jokes themselves are very flat and predictable and getting back to the script it seems very under developed , I mean who thought a running gag about a female Minster Of Work whos having it off in the back of a limousine was funny to begin with ? You do get the feeling that someone in the production should have been more honest and said " Look mate , this screenplays not nearly good enough . Go and make it more subtle and structured "Ive been harsh and harshness has been called for in this review . I gave the movie four out of ten and it would have only got three if it wasnt for the one genuinely funny sequence where Steve is watching a current affairs show only for himself flashing up on screen and labelled a " Dole blodger " . This shows that the screenwriters were aware of comic timing and social comment . Such a pity that they didnt come with a much better written movie</t>
  </si>
  <si>
    <t>... BREAKER MORANT e ROMPER STOMPER. TambÃ©m nos deu filmes assistÃ­veis como BOOTMEN e THE ODD ANGRY SHOT. Infelizmente para todos os envolvidos nesta debacle, o WOG BOY nÃ£o vai se juntar a aparecer em nenhuma das listas. Eu estava ansioso para ver este filme simplesmente por causa do tÃ­tulo politicamente incorreto, tÃ£o politicamente incorreto que quando foi transmitido na BBC 2 tarde da noite, o locutor nem sequer mencionou o nome do filme, entÃ£o eu estava esperando algo tÃ£o ofensivamente anacrÃ´nico que meu queixo cairia em descrenÃ§a. Ele caiu em descrenÃ§a, eu achei nÃ£o ser capaz de acreditar que os financistas achavam que este seria um grande sucesso internacional. O problema estÃ¡ no elenco e no roteiro. Eu sei que a AustrÃ¡lia, com sua pequena populaÃ§Ã£o, nÃ£o tem um grande grupo de atores, entÃ£o eu vou perdoar a maior parte, mas isso nÃ£o impede minhas crÃ­ticas a Nick Giannopoulos como Steve. Para este tipo de comÃ©dia para trabalhar vocÃª deve estar impressionado com as habilidades cÃ´micas do ator principal e me desculpe em dizer, mas Nick G simplesmente nÃ£o tem as habilidades. Nunca ouvi falar dele e nÃ£o vi mais nada em que ele esteja, entÃ£o talvez ele seja muito melhor em outras apresentaÃ§Ãµes. Aqui, no entanto, ele Ã© simplesmente irritante, pouco convincente e eu perdi a conta com o nÃºmero de vezes que ele roubou a cÃ¢mera. As piadas em si sÃ£o muito simples e previsÃ­veis e voltando ao roteiro parece muito pouco desenvolvido, quero dizer, quem achou que uma piada sobre uma Minster Of Work do sexo feminino que estava tendo na parte de trÃ¡s de uma limusine era engraÃ§ada para comeÃ§ar? VocÃª tem a sensaÃ§Ã£o de que alguÃ©m na produÃ§Ã£o deveria ter sido mais honesto e disse: "Olhe, este roteiro nÃ£o Ã© bom o suficiente. VÃ¡ e torne-o mais sutil e estruturado" Eu tenho sido duro e aspereza tem sido exigida nesta revisÃ£o. Eu dei ao filme quatro em cada dez e ele teria apenas trÃªs, se nÃ£o fosse a sequÃªncia genuinamente engraÃ§ada em que Steve estÃ¡ assistindo a um show de atualidade apenas para ele aparecer na tela e rotulado como "Dole blodger". Isso mostra que os roteiristas estavam cientes do tempo cÃ´mico e do comentÃ¡rio social. Ã‰ uma pena que eles nÃ£o vieram com um filme muito melhor escrito</t>
  </si>
  <si>
    <t>Im starting to wonder, after reading some of the opinions here, if I watched the same film as the other reviewers but after checking my facts I am forced to the sad conclusion that I have.This witless wannabee screwball comedy has to be one of the the longest 94 minutes I have spent, and one of the most unfunny things I have seen, for ages. Now dont get me wrong, I love screwball comedies, but this boring, set-bound drivel falls so far short of the dizzy heights of Preston Sturges and Howards Hawks that it doesnt deserve to mix my metaphors to be thought of in the same breath as those greats. Writer / Director Charles Martins dialogue is neither witty, subtle or interesting - and theres so much of it. He doesnt know how to end a scene either, with some ruthless cutting, especially of people exiting rooms and saying goodbye to each other, the pace of film would have been lifted and then the fact that the limited number of characters are doing stupid and motiveless things for no other reason than this is supposed to be a comedy would have been a little less obvious. Characters in this movie fall in and out of love with each other, and move in and out of apartments, at a moments notice only to move what little plot there is forward. One moment people are desperately yearning for one person, the next they are getting married to someone else - having wooed and been wooed off screen so we know nothing about it until one of the characters tells us - "Oh, theyre getting married!" usually after someone has made a faux-pas or jumped to the wrong conclusion. If we had known that these two characters were in love or supposed to be engaged before hand we, the audience, might have enjoyed the experience of watching someone making a fool of themselves in front of them. As it is the characters just come over looking like selfish, petulant idiots and we have no sympathy for any of them.The sets are limited and the action confined to them in a way that makes the whole thing look like a badly filmed stage play. The only moments of relief from the tedium are Keenan Wynn who looks like he has wandered in from a different movie and has decided to hang around and be slightly funnier than all the unfunny stuff going on around him.Highly avoidable.</t>
  </si>
  <si>
    <t>Estou comeÃ§ando a me perguntar, depois de ler algumas das opiniÃµes aqui, se eu assisti o mesmo filme como os outros revisores, mas depois de verificar meus fatos eu sou forÃ§ado a uma triste conclusÃ£o que eu tenho.Essa comÃ©dia wannabee wballabee tem que ser uma das os 94 minutos mais longos que passei e uma das coisas mais sem graÃ§a que jÃ¡ vi hÃ¡ sÃ©culos. Agora, nÃ£o me entenda mal, eu adoro comÃ©dias malucos, mas esse tÃ©dio tedioso fica muito aquÃ©m das vertiginosas alturas de Preston Sturges e Howards Hawks que nÃ£o merece misturar minhas metÃ¡foras para serem pensadas no mesmo fÃ´lego aqueles grandes. O diÃ¡logo do escritor / diretor Charles Martins nÃ£o Ã© espirituoso, sutil ou interessante - e hÃ¡ muito disso. Ele tambÃ©m nÃ£o sabe como terminar uma cena, com alguns cortes implacÃ¡veis, especialmente de pessoas saindo dos quartos e se despedindo, o ritmo do filme teria sido levantado e entÃ£o o fato de que o nÃºmero limitado de personagens estÃ¡ fazendo estÃºpido e sem motivo. as coisas, por nenhuma outra razÃ£o que nÃ£o seja esta uma comÃ©dia, teriam sido um pouco menos Ã³bvias. Os personagens deste filme entram e saem de amor uns com os outros, e entram e saem dos apartamentos, em um momento sÃ³ percebem para mover o pequeno enredo que hÃ¡ para frente. Em um momento, as pessoas anseiam desesperadamente por uma pessoa e, no dia seguinte, vÃ£o se casar com outra pessoa - tendo sido cortejadas e cortejadas para que nÃ£o saibamos nada atÃ© que um dos personagens nos diga: "Ah, eles vÃ£o se casar!" geralmente depois que alguÃ©m fez um faux-pas ou pulou para a conclusÃ£o errada. Se soubÃ©ssemos que esses dois personagens estavam apaixonados ou deveriam estar envolvidos de antemÃ£o, nÃ³s, o pÃºblico, poderÃ­amos ter gostado da experiÃªncia de ver alguÃ©m fazendo papel de bobo na frente deles. Como os personagens acabam parecendo idiotas egoÃ­stas e petulantes e nÃ£o temos nenhuma simpatia por nenhum deles. Os cenÃ¡rios sÃ£o limitados e a aÃ§Ã£o confinada a eles de uma forma que faz a coisa toda parecer uma peÃ§a de teatro mal filmada. Os Ãºnicos momentos de alÃ­vio do tÃ©dio sÃ£o Keenan Wynn, que parece ter saÃ­do de um filme diferente e decidiu ficar por perto e ser um pouco mais engraÃ§ado do que todas as coisas sem graÃ§a acontecendo ao seu redor. Altamente evitÃ¡vel.</t>
  </si>
  <si>
    <t>Since Id bought the DVD, I watched as much of this as I did out of a sense of obligation to my wallet.The plot has Kirk Douglas as a successful first novelist who hired Laraine Day as a secretary, falls in love, and marries her. Complications ensue.Douglas is usually thought of as an intense actor, given to heavily dramatic roles, sometimes hero, sometimes rat. Hes not bad in this thoroughly comic part. The problem is that the part isnt particularly comic and neither is anything else.The plot rambles on. A dozen "quirky" characters come and go -- most prominently Keenan Wynn as Douglass friend who does nothing but make wry comments. Thelma Ritter was better at this sort of thing.Well, if the plot is weak it could still have been rescued by some sparkle in the dialog but there is none to speak of. Some gags are silly. Others dont clear that bar. Heres what I thought of as an amusing line. Douglas has just hired Day and wants to get her down to the beach house and seduce her. Day is disturbed and remarks that shes never heard of a writer working in a beach house. Wynn asks if she liked Douglass previous book, "Last Years Love." Yes, of course she did. "Well, most of Last Years Love was done in the beach house." Ha ha.Nice cast, including support, but a failed comedy. There have been better sitcoms on television.</t>
  </si>
  <si>
    <t>Desde que eu comprei o DVD, eu assisti tanto quanto eu por um senso de obrigaÃ§Ã£o Ã  minha carteira. O enredo tem Kirk Douglas como um primeiro romancista de sucesso que contratou Laraine Day como secretÃ¡ria, se apaixona e se casa com ela. . As complicaÃ§Ãµes surgem. Douglas Ã© geralmente considerado um ator intenso, dado a papÃ©is altamente dramÃ¡ticos, Ã s vezes herÃ³is, Ã s vezes ratos. NÃ£o Ã© mau nesta parte completamente cÃ³mica. O problema Ã© que a parte nÃ£o Ã© particularmente cÃ´mica e nem Ã© outra coisa. O enredo continua. Uma dÃºzia de personagens "peculiares" vÃªm e vÃ£o - Keenan Wynn, mais proeminente, como amigo Douglass, que nÃ£o faz nada alÃ©m de fazer comentÃ¡rios irÃ´nicos. Thelma Ritter era melhor nesse tipo de coisa. Bem, se o enredo Ã© fraco, ainda poderia ter sido resgatado por algum brilho no diÃ¡logo, mas nÃ£o hÃ¡ nenhum para falar. Algumas piadas sÃ£o bobas. Outros nÃ£o limpam esse bar. Heres o que eu pensava como uma linha divertida. Douglas acaba de contratar Day e quer levÃ¡-la atÃ© a casa de praia e seduzi-la. O dia estÃ¡ perturbado e observa que ela nunca ouviu falar de um escritor trabalhando em uma casa de praia. Wynn pergunta se ela gostou do livro anterior de Douglass, "Last Years Love". Sim, claro que ela fez. "Bem, a maioria dos Ãšltimos Anos de Amor foi feita na casa de praia." Ha ha.Nice elenco, incluindo apoio, mas uma comÃ©dia sem sucesso. Houve melhores sitcoms na televisÃ£o.</t>
  </si>
  <si>
    <t>Ineffectual, molly-coddled, self-pitying, lousy provider Jimmy Stewart is having a bad marriage to Carole Lombard. After falling on hard times, he endures a demeaning job, a fault-finding, passive-aggressive, over-bearing live-in mother who is in dire need of an epic smackdown, and an endlessly-crying baby. The movie trowels on failure and squalor to no discernible end. Do you want to watch a couple bicker with his mom for ninety minutes? Many scenes feature a shrieking baby. The movie fails to elucidate why we would want to endure the mother from hell, or why Jimmy Stewart cant grow a pair. Who wanted to see this? Who wanted to see Stewart and Lombard without laughs or charm?Its absolutely depressing and unendurable.</t>
  </si>
  <si>
    <t>Incapaz, molly-coddled, autopiedade, mau provedor Jimmy Stewart estÃ¡ tendo um casamento ruim com Carole Lombard. Depois de cair em tempos difÃ­ceis, ele enfrenta um trabalho humilhante, uma mÃ£e que vive em busca de falhas, passiva-agressiva, sobrecarregada e que precisa desesperadamente de um ataque Ã©pico, e um bebÃª que chora incessantemente. O filme trespassa o fracasso e a misÃ©ria sem um fim perceptÃ­vel. VocÃª quer ver um casal brigar com a mÃ£e dele por noventa minutos? Muitas cenas apresentam um bebÃª gritando. O filme nÃ£o consegue elucidar por que nÃ³s quererÃ­amos suportar a mÃ£e do inferno, ou por que Jimmy Stewart nÃ£o pode crescer um par. Quem queria ver isso? Quem queria ver Stewart e Lombard sem risos ou charme? Ã‰ absolutamente deprimente e insuportÃ¡vel.</t>
  </si>
  <si>
    <t>I decided to watch this movie because Id not seen Carol Lombard before in any movie. Im sorry it had to be this one because, quite frankly, this is a dog Ã‚? and even with Jimmy Stewart and Charles Coburn, both of whom were great actors.The problem with the film is simple: it tries to put too much, too quickly, in to a story about a young lawyer John Manson played by Stewart who marries Jane played by Lombard within an hour of meeting her. Whats that clichÃƒÂ©? Marry in haste, repent at leisure... In short, the story is a series of episodes that show the couples worsening financial status, their troubles with Johns live-in mother, their struggles to pay the bills, Johns diminished status at the office, the arrival of their baby son, John Jnr unexpected and causing additional friction at home with mother, the couples angst about their marriage, the babys sickness which worsens, thus necessitating an heroic flight by a lone pilot in a fierce storm to bring a special serum to save the child, and finally John being accepted as a junior partner at the law firm.How many more clichÃƒÂ©d situations could the writers include? Maybe Mother dying soon after? There wasnt much comedy; the drama was lacklustre, at best; the dialog was painful to hear. Only the acting of the four main players was adequate.This was the period at the end of the Great Depression with the USA coming out of its long downturn Ã‚? during which many people experienced all of the events portrayed in the movie.So, it made sense for Selznick to reaffirm good ol home spun American values of family, relationships, heroism, perseverance, and initiative Ã‚? all against the backdrop of the "average" American family. Who better to use than Jimmy Stewart and Carol Lombard? And, it should be noted that the film was released in early 1939; so, it was planned in 1938 Ã‚? soon after the USA began to get production going for the coming World War II. Hence, this sort of film was a great booster for the general public, at that time, many of who would soon have to join England in war. As many here would know, Hollywood and Washington formed an uneasy alliance before, during and after the war.However, Im glad I saw it Ã‚? as a piece of disguised socio-political propaganda. But, Ill have to see other Lombard films to gain a better appreciation of her acting range.As another reviewer noted: see this one just to say that youve seen all of Stewarts movies; otherwise, dont bother.</t>
  </si>
  <si>
    <t>Eu decidi assistir este filme porque eu nÃ£o vi Carol Lombard antes em nenhum filme. Lamento que tenha sido este porque, francamente, este Ã© um cachorro? e atÃ© mesmo com Jimmy Stewart e Charles Coburn, ambos grandes atores. O problema com o filme Ã© simples: ele tenta colocar muito, muito rapidamente, em uma histÃ³ria sobre um jovem advogado John Manson interpretado por Stewart, que se casa com Jane. interpretada por Lombard dentro de uma hora de conhecÃª-la. O que Ã© esse clichÃª? Casar com pressa, arrepender-se em lazer ... Em suma, a histÃ³ria Ã© uma sÃ©rie de episÃ³dios que mostram os casais piorando situaÃ§Ã£o financeira, seus problemas com Johns live-in mÃ£e, suas lutas para pagar as contas, Johns diminuiu status no escritÃ³rio , a chegada de seu filho bebÃª, John Jnr inesperado e causando atrito adicional em casa com a mÃ£e, os casais angÃºstia sobre o casamento, a doenÃ§a do bebÃª que piora, necessitando assim de um vÃ´o herÃ³ico por um piloto solitÃ¡rio em uma tempestade feroz para trazer um especial soro para salvar a crianÃ§a e, finalmente, John sendo aceito como sÃ³cio jÃºnior no escritÃ³rio de advocacia. Quanto mais clichÃª situaÃ§Ãµes poderiam incluir os escritores? Talvez a mÃ£e morra logo depois? NÃ£o houve muita comÃ©dia; o drama era sem brilho, na melhor das hipÃ³teses; o diÃ¡logo foi doloroso de ouvir. Apenas a atuaÃ§Ã£o dos quatro principais jogadores era adequada. Esse foi o perÃ­odo no final da Grande DepressÃ£o, com os EUA saindo de sua longa recessÃ£o. durante o qual muitas pessoas vivenciaram todos os eventos retratados no filme. EntÃ£o, fez sentido para Selznick reafirmar os bons valores domÃ©sticos da famÃ­lia, relacionamentos, heroÃ­smo, perseveranÃ§a e iniciativa. tudo contra o pano de fundo da famÃ­lia americana "mÃ©dia". Quem melhor para usar do que Jimmy Stewart e Carol Lombard? E, deve-se notar que o filme foi lanÃ§ado no inÃ­cio de 1939; entÃ£o, foi planejado em 1938? logo depois que os EUA comeÃ§aram a produzir a prÃ³xima guerra mundial. Assim, este tipo de filme foi um grande impulsionador para o pÃºblico em geral, na Ã©poca, muitos dos que logo teriam que se juntar Ã  Inglaterra na guerra. Como muitos aqui sabem, Hollywood e Washington formaram uma alianÃ§a desconfortÃ¡vel antes, durante e depois da guerra. No entanto, estou contente por tÃª-lo visto? como uma peÃ§a de propaganda sÃ³cio-polÃ­tica disfarÃ§ada. Mas, eu vou ter que ver outros filmes Lombard para ganhar uma melhor apreciaÃ§Ã£o de sua gama de atuaÃ§Ã£o. Como outro revisor observou: veja este aqui apenas para dizer que vocÃª viu todos os filmes de Stewart; caso contrÃ¡rio, nÃ£o se incomode.</t>
  </si>
  <si>
    <t>Extremely formulaic with cosmic-sized logic holes and a pretense at comedy. Aw, poor NYC lawyer! Hes just scraping by, and when he gets a reduction in pay he doesnt go out to find another job, though hes one of the most respected lawyers in the area. We see him arguing in court so that others come up and congratulate him on his fiery, winning delivery, but he cant stand up to anyone in his firm. At home, problems are ignored until people storm out of the house.The only character you want to root for is the final maid, who seems an actual human being who uses logic and communication to survive in the world. How laughable that the maid should bring the lawyer and his wife a chicken and wine on New Years Eve because she feels sorry for them! The bits not played for laughs.Sorry, just too unbelievable and with a SPOILER pat, everyone-turns-180-degrees ending. Howd they get top-notch stars for this? If Id been at the studio Id have sent this one back for a complete rewrite.</t>
  </si>
  <si>
    <t>Extremamente estereotipado com buracos lÃ³gicos do tamanho cÃ³smico e uma pretensÃ£o Ã  comÃ©dia. Aw, pobre advogado de NYC! Ele estÃ¡ apenas tentando, e quando consegue uma reduÃ§Ã£o no salÃ¡rio, nÃ£o sai para procurar outro emprego, embora seja um dos advogados mais respeitados da regiÃ£o. NÃ³s o vemos discutindo no tribunal para que outros cheguem e o parabenizem por sua entrega de sucesso, mas ele nÃ£o pode resistir a ninguÃ©m em sua empresa. Em casa, os problemas sÃ£o ignorados atÃ© que as pessoas saiam de casa. O Ãºnico personagem que vocÃª quer torcer Ã© a Ãºltima empregada, que parece ser um ser humano real que usa lÃ³gica e comunicaÃ§Ã£o para sobreviver no mundo. Que risÃ­vel que a empregada traga ao advogado e Ã  sua esposa uma galinha e um vinho na vÃ©spera de Ano Novo porque sente pena deles! Os pedaÃ§os nÃ£o jogaram para rir. Desculpe, muito inacreditÃ¡vel e com um tapinha SPOILER, todo mundo gira 180 graus terminando. Howd eles recebem estrelas de alto nÃ­vel para isso? Se eu estivesse no estÃºdio, eu teria mandado este de volta para uma reescrita completa.</t>
  </si>
  <si>
    <t>Carole Lombard and James Stewart gamely try to inject some life and meaning into this bizarrely constructed film about the tribulations of a newlywed couple. The scenes play as if they were parceled out among various directors, each with a different goal. Some are Capra-cute, some screwball, some melodramatic, and some surprisingly noir. Theres even an extended adventure sequence, when the plot suddenly focuses on a small plane flying through a blizzard. Its hard to say which scenes are the most incongruous, when the film as a whole is so erratic in tone, and the storyline not exactly believable. Only worth watching for film students or fans of the actors--some smaller parts, such as Judge Doolittle and the intrepid pilot, are also very well played.</t>
  </si>
  <si>
    <t>Carole Lombard e James Stewart tentam injetar um pouco de vida e significado nesse filme bizarramente construÃ­do sobre as tribulaÃ§Ãµes de um casal recÃ©m-casado. As cenas sÃ£o como se fossem divididas entre vÃ¡rios diretores, cada um com um objetivo diferente. Alguns sÃ£o caprichosos, alguns malucos, alguns melodramÃ¡ticos e alguns surpreendentemente noir. HÃ¡ atÃ© mesmo uma seqÃ¼Ãªncia de aventura estendida, quando o enredo de repente se concentra em um pequeno aviÃ£o voando atravÃ©s de uma nevasca. Ã‰ difÃ­cil dizer quais cenas sÃ£o as mais incongruentes, quando o filme como um todo Ã© de um jeito tÃ£o errÃ¡tico, e o enredo nÃ£o Ã© exatamente crÃ­vel. Apenas vale a pena assistir para estudantes de cinema ou fÃ£s dos atores - algumas partes menores, como o juiz Doolittle e o intrÃ©pido piloto, tambÃ©m sÃ£o muito bem tocadas.</t>
  </si>
  <si>
    <t>When I bought 4 DVDs for Ã‚Â£5.oo in a local shop it should have been warning enough that this movie was not up to the usual standard of David Selznick Productions. With a cast containing such names as James Stewart and Carole Lombard I was looking forward to a real treat. As many other commentators have said it is an odd mixture of plot and scenes that doesnt quite convince. HOWEVER, I am so glad that I did view this film as I now have the memorable saying Never let the seeds stop you from enjoying the watermelon. to live by. This should sum up everyones life. Pick out those seeds or spit them out or swallow them - and then enjoy the watermelon - life itself.</t>
  </si>
  <si>
    <t>Quando eu comprei 4 DVDs por Â£ 5.00 em uma loja local, deveria ter sido bastante avisado que este filme nÃ£o estava Ã  altura do padrÃ£o usual de David Selznick Productions. Com um elenco contendo nomes como James Stewart e Carole Lombard eu estava ansioso para um verdadeiro deleite. Como muitos outros comentaristas disseram, Ã© uma estranha mistura de enredo e cenas que nÃ£o convencem. No entanto, eu estou tÃ£o feliz que eu vi este filme como agora tenho a frase memorÃ¡vel Nunca deixe as sementes impedi-lo de desfrutar da melancia. viver por. Isso deve resumir a vida de todos. Escolha essas sementes ou cuspa-as ou engula-as - e depois aproveite a melancia - a prÃ³pria vida.</t>
  </si>
  <si>
    <t>This film doesnt have a very clear picture of what it is or wants to be. There are some good bits when Stewart is on screen and they give him some lines to work with. It works best early on as romantic comedy, but the story keeps heading for more dramatic territory and gets itself lost in the process. By the last fifteen minutes or so, the plot twists are just a series dramatic clichÃƒÂ©s. The part with the airplane feels like some leftover footage from another film spliced in.The main reason I can think of to watch it is if you want be able to say youve seen all of Jimmy Stewarts films.</t>
  </si>
  <si>
    <t>Este filme nÃ£o tem uma imagem muito clara do que Ã© ou quer ser. HÃ¡ alguns bons pedaÃ§os quando Stewart estÃ¡ na tela e eles lhe dÃ£o algumas linhas para trabalhar. Funciona melhor no inÃ­cio como comÃ©dia romÃ¢ntica, mas a histÃ³ria segue rumo a um territÃ³rio mais dramÃ¡tico e se perde no processo. Nos Ãºltimos quinze minutos, as reviravoltas na histÃ³ria sÃ£o apenas uma sÃ©rie de clichÃªs dramÃ¡ticos. A parte com o aviÃ£o parece com algum material restante de outro filme inserido. A principal razÃ£o que posso pensar em vÃª-lo Ã© se vocÃª quiser ser capaz de dizer que viu todos os filmes de Jimmy Stewart.</t>
  </si>
  <si>
    <t>I cant believe that I let myself into this movie to accomplish a favor my friends ask me early this April 14, 2007. This movie certainly a pain in your ass in theater and sickly boring, I havent even felt the gory impact of its "daunting scenes" which I deem to be complete failure to attract its audience. The worst even trampled me, cause my friend failed to come on time at the theater because she was busy assisting her boyfriend in looking for an appropriate lodge to stay in for one night. I wasnt really disappointed with that matter, but this movie is a matter indeed for me, poor plot, useless storyline, naively created and I dont know what to say anymore.The title doesnt suggest anyway the creeps and horror it failed to overture us viewers, maybe the beating of the animals could get more the creeps if they show it in theaters the real situational play. Good luck to anyone who attempts to watch it anyway.</t>
  </si>
  <si>
    <t>Eu nÃ£o posso acreditar que eu me deixei entrar neste filme para realizar um favor que meus amigos me perguntaram no inÃ­cio deste 14 de abril de 2007. Este filme certamente uma dor no seu traseiro no teatro e doentio chato, eu ainda nÃ£o senti o impacto sangrento de sua assustadora cenas "que eu considero ser o fracasso completo para atrair o seu pÃºblico. O pior atÃ© me atropelou, porque meu amigo nÃ£o chegou na hora no teatro porque ela estava ocupada ajudando o namorado dela na procura de um alojamento adequado para ficar por uma noite. Eu nÃ£o estava realmente desapontado com esse assunto, mas este filme Ã© realmente um problema para mim, enredo pobre, enredo inÃºtil, ingenuamente criado e eu nÃ£o sei mais o que dizer. O tÃ­tulo nÃ£o sugere de qualquer maneira os arrepios e horror que nÃ£o conseguiu nos ver espectadores , talvez o espancamento dos animais pudesse ficar mais arrepiado se eles mostrassem nos cinemas a verdadeira brincadeira situacional. Boa sorte para quem tentar assistir de qualquer maneira.</t>
  </si>
  <si>
    <t>James Stewart plays Johnny Mason, lawyer. Carole Lombard is Jane Mason, wife. Lucile Watson the mother-in-law Harriet Mason. Johnny sees Jane and quickly marries her. Mother is disappointed. Mother lives with them. Many troubles are ahead. Jane cant cook. Cant set the table. Cant do many things according to mother. The interaction between daughter-in-law and mother are the highlights of this film. Stewart and Lombard are married but just dont have any real magic on screen. Stewart is Stewart. He is good as a timid husband and son but this doesnt carry the film. Can baby Mason build bridges between Jane and Harriet? A believable film for those that are married.</t>
  </si>
  <si>
    <t>James Stewart interpreta Johnny Mason, advogado. Carole Lombard Ã© Jane Mason, esposa. Lucile Watson, a sogra Harriet Mason. Johnny vÃª Jane e rapidamente se casa com ela. MÃ£e estÃ¡ desapontada. MÃ£e mora com eles. Muitos problemas estÃ£o Ã  frente. Jane nÃ£o pode cozinhar. NÃ£o posso definir a tabela. NÃ£o posso fazer muitas coisas de acordo com a mÃ£e. A interaÃ§Ã£o entre nora e mÃ£e sÃ£o os destaques deste filme. Stewart e Lombard sÃ£o casados, mas nÃ£o tÃªm nenhuma mÃ¡gica real na tela. Stewart Ã© Stewart. Ele Ã© bom como um marido e filho tÃ­mido, mas isso nÃ£o leva o filme. O bebÃª Mason pode construir pontes entre Jane e Harriet? Um filme acreditÃ¡vel para aqueles que sÃ£o casados.</t>
  </si>
  <si>
    <t>This movie is an example of small budget,ineffective star cast,weak storyline and poor entertainment. This kind of movies are made for commercial breaks and not for any entertainment of die-hard fans of bollywood movies. I went to this movie because i thought the earlier one gangster was tolerable so this is also. Only thing I appreciate the way new actress put herself in the movie in a very bold way, she very much resembles bollywood actress nandita das. she is good ,sexy and acting well. she definitely go up in her career. our mithunda was all time good at his work .atleast he has some good to the movie. I didnt like imraan for his role must advise him to improve himself now as he has done many movies as new actor and he has been seen as established actor This movie has nothing except the bold scene done by new actress Never try this movie</t>
  </si>
  <si>
    <t>Este filme Ã© um exemplo de orÃ§amento pequeno, elenco de estrelas ineficaz, enredo fraco e entretenimento ruim. Este tipo de filmes Ã© feito para intervalos comerciais e nÃ£o para qualquer entretenimento de fÃ£s obstinados de filmes de Bollywood. Eu fui a esse filme porque achei que o primeiro gÃ¢ngster era tolerÃ¡vel, entÃ£o isso tambÃ©m Ã©. A Ãºnica coisa que agradeÃ§o Ã© a forma como a nova atriz se coloca no filme de uma forma muito ousada, ela se parece muito com a atriz de bollywood nandita das. ela Ã© boa, sexy e agindo bem. ela definitivamente vai em sua carreira. Nosso mithunda foi todo o tempo bom em seu trabalho. Pelo menos ele tem algum bom para o filme. Eu nÃ£o gostei imraan para o seu papel deve aconselhÃ¡-lo a melhorar a si mesmo agora como ele fez muitos filmes como novo ator e ele tem sido visto como ator estabelecido Este filme nÃ£o tem nada, exceto a cena ousada feita pela nova atriz Nunca tente este filme</t>
  </si>
  <si>
    <t>Taran Adarsh a reputed critic praised such a dubba movieThe film has a weird story wherein a lover sells his love to a brothel cos he wants money to save his mother and then also gets forgived for it LOLThe movie is crapthe entire first half has its focus on romance, comedy which fails to work The twist shocks but the entire second half is a mess and the climax is clichÃƒÂ©dDirection by Aditya Datt is bad Music is typical HimeshEmraan does his serious role well but his wardrobe, his way of walking through songs.etc is similar to his previous films Geeta Bhasra annoys Ashmith Patel fails to convince this actor was good in MURDER only so far and then a downhill Mithun some screen time and he is okay but his breaking down into a song is forced Ranjeet is okay</t>
  </si>
  <si>
    <t>Taran Adarsh â€‹â€‹um crÃ­tico de renome elogiou tal filme de dubbaO filme tem uma histÃ³ria estranha em que um amante vende seu amor a um bordel porque ele quer dinheiro para salvar sua mÃ£e e tambÃ©m Ã© perdoado por isso LOLO filme Ã© crathe todo primeiro semestre tem seu foco em romance, comÃ©dia que nÃ£o funciona A torÃ§Ã£o choca, mas toda a segunda metade Ã© uma bagunÃ§a e o clÃ­max Ã© clichÃª Direcionado por Aditya Datt Ã© ruim MÃºsica Ã© tÃ­pico HimeshEraan faz bem seu papel sÃ©rio, mas seu guarda-roupa, sua maneira de andar pelas mÃºsicas. etc Ã© semelhante aos seus filmes anteriores Geeta Bhasra irrita Ashmith Patel nÃ£o consegue convencer este ator era bom em ASSASSINATO apenas atÃ© agora e, em seguida, um Mithun downhill algum tempo de tela e ele estÃ¡ bem, mas sua quebra em uma mÃºsica Ã© forÃ§ado Ranjeet estÃ¡ tudo bem</t>
  </si>
  <si>
    <t>Avoid this film if you are looking for entertainment.It is filled with wannabes trying to be something that they are not and Emraan is just wasted in the role of a tour guide who falls for a newcomer who needs to go to acting school. Seriously, where to they get these people from? Just because youre pretty doesnt mean you can act or should be an actress.Asmit Patel needs to send an apology letter to everyone who accidentally watches him makes a fool of himself in this poor excuse for a film. He plays an insipid wannabe gangster who drugs girls and forces them to fall in love with him and sells them off to the highest bidder.</t>
  </si>
  <si>
    <t>Evite este filme se vocÃª estiver procurando por entretenimento. Ele estÃ¡ cheio de aspirantes tentando ser algo que eles nÃ£o sÃ£o e Emraan Ã© apenas desperdiÃ§ado no papel de um guia turÃ­stico que se apaixona por um recÃ©m-chegado que precisa ir para a escola de atuaÃ§Ã£o. SÃ©rio, de onde eles tiram essas pessoas? SÃ³ porque vocÃª Ã© bonita, nÃ£o significa que vocÃª pode atuar ou deveria ser uma atriz. Assmit Patel precisa mandar uma carta de desculpas para todos que, acidentalmente, o observam, fazem papel de idiota nessa pobre desculpa para um filme. Ele interpreta um insolÃºvel wannabe gangster que droga meninas e as forÃ§a a se apaixonar por ele e as vende para o maior lance.</t>
  </si>
  <si>
    <t>What has Rajiv Rai done to himself? Once a hit director of films like Tridev and Vishwatama is now making one bad film after another. I was initially excited at the thought of Rajiv Rai returning to the action genre but that soon fizzled out. As a Rajiv Rai fan I thought I should at least give it a go but I left after an hour. One reason for me leaving the film so early so the amount of Paki- bashing in the film, this was not in Rais previous venture.A lot of directors have tried Paki- bashing but I did not expect it from Rajiv Rai Another letdown was the music. Rajiv Rais have always had good music until now. There is only one good song and that is Tere dekh dekh Ladgayan. The performances are not upto scratch, not even from Rai Loyalist Naseer-Uddin- Shah. Avoidable fare from once my favourite director.</t>
  </si>
  <si>
    <t>O que Rajiv Rai fez para si mesmo? Uma vez um diretor de sucesso de filmes como Tridev e Vishwatama estÃ¡ fazendo agora um filme ruim apÃ³s o outro. Eu estava inicialmente animada com o pensamento de Rajiv Rai voltando ao gÃªnero de aÃ§Ã£o, mas que logo desapareceu. Como fÃ£ de Rajiv Rai, achei que deveria pelo menos tentar, mas saÃ­ depois de uma hora. Uma das razÃµes para eu deixar o filme tÃ£o cedo, entÃ£o a quantidade de paqueradores no filme, isso nÃ£o estava no empreendimento anterior da Rais. Muitos diretores tentaram paquerar o PaquistÃ£o, mas eu nÃ£o esperava isso de Rajiv Rai. mÃºsica. Rajiv Rais sempre teve boa mÃºsica atÃ© agora. HÃ¡ apenas uma boa mÃºsica e essa Ã© Tere dekh dekh Ladgayan. As performances nÃ£o sÃ£o tÃ£o boas, nem mesmo de Rai Loyalist Naseer-Uddin-Shah. Tarifa evitÃ¡vel de uma vez meu diretor favorito.</t>
  </si>
  <si>
    <t>Watched this film with an audience of....5 in total! Had a choice between Lakshya and Asambhav...realized then I should have gone for Lakshya. A typical plot...India v Pakistan..but just isnt cricket as you have Kashmir in the middle. An Indian super hero goes on a mission to save the President of India from some Pakistani rebels who are involved in a mass drug smuggling racket. I left the film half way as it was simply boring and the plot was confusing and all over the place. The songs were also awful, the film tries to hide the flaws with its special effects but unfortunately they are outdated too.Overall...avoid it if you can, has to be the worst film Ive seen this year.</t>
  </si>
  <si>
    <t>Assisti a este filme com uma audiÃªncia de ... 5 no total! Teve uma escolha entre Lakshya e Asambhav ... percebi entÃ£o que deveria ter ido para Lakshya. Uma trama tÃ­pica ... Ãndia v PaquistÃ£o ... mas apenas nÃ£o Ã© cricket como vocÃª tem Caxemira no meio. Um super-herÃ³i indiano vai em missÃ£o para salvar o presidente da Ãndia de alguns rebeldes paquistaneses que estÃ£o envolvidos em uma trama maciÃ§a de contrabando de drogas. Deixei o filme no meio do caminho, pois era simplesmente entediante e o enredo estava confuso e em todo o lugar. As mÃºsicas tambÃ©m foram horrÃ­veis, o filme tenta esconder as falhas com seus efeitos especiais, mas infelizmente eles estÃ£o desatualizados tambÃ©m.Em geral ... evitÃ¡-lo se vocÃª puder, tem que ser o pior filme que eu vi este ano.</t>
  </si>
  <si>
    <t>A pretentious but - to varying degrees - watchable collection of mostly pointless "stories".But lets start from the top.Kaurismaki: If one ever wondered what Finnish love/romance was like, perhaps this dull little oddity is some indication. Subdued feelings, non-emotions, apathetic faces and a very depressing prospect of moving from Finland to Siberia! I guess the sequel to this story will be "For Our Honeymoon We Move From Siberia to Greenland". Aki obviously had no clue what to write for this little movie, so he just made up some half-assed non-"story" centering around a band he particularly likes or maybe theyre his friends because we get to watch them and listen to their music more than the two principal characters.Erice: First off, Ive never heard of this guy before Ã‚? and now I know why. Nice black&amp;white photography and pretty much nothing else - unless being bored silly can be considered an asset. But youd be surprised how many movie-critics and film students love boredom in movies so I hotly recommend Erices 10-minute snooze-fest to those two groups of humanoids.Herzog: Not a movie but probably a slice out of his documentaries about tribes in South America. This isnt a short film but a report, but considering how dull the first two entries were, Herzogs bit is almost refreshing and does have some interesting moments, and if nothing else fits into the movies pretentious "time" concept very neatly.Jarmusch: As was to be almost expected, this once-interesting film-maker with the brain of a peanut; a talented idiot savant serves us yet another doze of pointlessness. He has become lazy and cant be bothered to write anything interesting, either for his own movies or a collection such as TMO. The only bright side in watching how a dumb veggie actress spends 10 minutes in a trailer is that she is played by the lovely Chloe Sevigny. Otherwise, skip this nonsense. Oh, and btw: I dont believe that any young actress listens to classical music; was Jarmusch trying to be surreal by making Chloe listen to that kind of music? Does Lindsey Lohan perhaps listen to opera? Maybe Drew Barrymore is a jazz fan? Who am I to say they arent?!Jim Jarmusch is a moron. Oh, right... I already mentioned that...Wenders: Here is the actual shock of the whole movie: Wenders can actually make something good!!!!!? Everything else Ive seen from this overrated charlatan has so far been dull and pointless. However, this short little story is done with style! Ã‚? atypical and is the best part of the movie. It leaves one wanting to see more of it, even though the story has a resolution.Spike Lee: Oh, dear LordÃ‚? What can I say here? Lee makes anyone seem talented by comparison. Like Herzog, he chooses not a story but submits a report Ã‚? and a left-wing political propaganda report at that! CNN, but in black and white, and one-sided, of course. Naturally, "We Wuz Robbed", the retarded title of this little sleep-inducer, is about how the poor, gullible and infinitely idealistic Democrats WUZ ROBBED by Bush and his EVIL EVIL team of THIEVES. This is by far the dumbest and dullest entry in this movie, and I had to utilize the fast-forward button so as not to doze off. Spike Lee truly is a product of Affirmative Action. God knows how many really talented black directors never had a chance to make movies because this pretentious and talentless little runt keeps getting opportunity after opportunity to make them. And he gets it wrong EVERY TIME! Now that does take some kind of talent, right? Kaige: The Chinese story has a solid premise. Its okay, nothing more.All in all, there are many and far better movies to spend your time on, but if your time isnt that valuable as is apparently the case with my own you can check this little film out."Ten minutes sure can be an eternity in the hands of anti-masters of cinema. Time is precious. Waste it on better movies." - Fedor Miklowitz, 1588</t>
  </si>
  <si>
    <t>Um pretensioso mas - em graus variados - coleÃ§Ã£o assistÃ­vel de "histÃ³rias" na maior parte inÃºtil. Mas vamos comeÃ§ar do topo. Kaurismaki: Se alguÃ©m jÃ¡ se perguntou como era o amor / romance finlandÃªs, talvez esta pequena esquisitice Ã© uma indicaÃ§Ã£o. Sentimentos subjugados, nÃ£o-emoÃ§Ãµes, rostos apÃ¡ticos e uma perspectiva muito deprimente de se mudar da FinlÃ¢ndia para a SibÃ©ria! Eu acho que a sequela para esta histÃ³ria serÃ¡ "Para a nossa lua de mel nos mudamos da SibÃ©ria para a GroenlÃ¢ndia". Aki, obviamente, nÃ£o tinha idÃ©ia do que escrever para este pequeno filme, entÃ£o ele inventou uma nÃ£o-histÃ³ria sem importÃ¢ncia centrando-se em torno de uma banda que ele gosta particularmente ou talvez eles sejam seus amigos, porque nÃ³s podemos assistÃ­-los e ouvir suas mÃºsicas. mais do que os dois personagens principais.Erice: Primeiro, eu nunca ouvi falar desse cara antes? e agora eu sei porque. Boa fotografia em preto e branco e praticamente nada mais - a menos que ficar entediado, bobo, pode ser considerado um ativo. Mas vocÃª ficaria surpreso com o fato de muitos crÃ­ticos de filmes e estudantes de cinema amarem o tÃ©dio nos filmes, entÃ£o eu recomendo calorosamente aos dez grupos de humanÃ³ides 10 minutos de soneca. Herzog: NÃ£o Ã© um filme, mas provavelmente parte de seus documentÃ¡rios sobre tribos em AmÃ©rica do Sul. Este nÃ£o Ã© um curta-metragem, mas um relatÃ³rio, mas considerando como as duas primeiras entradas foram maÃ§antes, Herzogs bit Ã© quase refrescante e tem alguns momentos interessantes, e se nada mais se encaixa no conceito de "tempo" pretensioso do filme de forma muito precisa.Jarmusch: As Era para ser quase esperado, este outrora interessante cineasta com o cÃ©rebro de um amendoim; um sÃ¡bio idiota talentoso nos serve mais uma soneca de inutilidade. Ele se tornou preguiÃ§oso e nÃ£o pode se incomodar em escrever algo interessante, seja para seus prÃ³prios filmes ou para uma coleÃ§Ã£o como a TMO. O Ãºnico lado brilhante em ver como uma atriz vegetariana muda gasta 10 minutos em um trailer Ã© que ela Ã© interpretada pela adorÃ¡vel Chloe Sevigny. Caso contrÃ¡rio, pule este absurdo. Ah, e btw: Eu nÃ£o acredito que qualquer jovem atriz ouve mÃºsica clÃ¡ssica; Jarmusch estava tentando ser surreal fazendo Chloe ouvir esse tipo de mÃºsica? Lindsey Lohan talvez ouÃ§a Ã³pera? Talvez Drew Barrymore seja um fÃ£ de jazz? Quem sou eu para dizer que nÃ£o sÃ£o? Jim Jarmusch Ã© um idiota. Ah, certo ... Eu jÃ¡ mencionei isso ... Wenders: Aqui estÃ¡ o verdadeiro choque de todo o filme: Wenders pode realmente fazer algo de bom !!!!! Tudo o mais que vi desse charlatÃ£o superestimado atÃ© agora foi monÃ³tono e sem sentido. No entanto, esta pequena histÃ³ria Ã© feita com estilo! UMA? atÃ­pica e Ã© a melhor parte do filme. Deixa a pessoa querendo ver mais disto, embora a histÃ³ria tenha uma resoluÃ§Ã£o.Spike Lee: Oh, querido Senhor? O que eu posso dizer aqui? Lee faz alguÃ©m parecer talentoso em comparaÃ§Ã£o. Como Herzog, ele nÃ£o escolhe uma histÃ³ria, mas submete um relatÃ³rio? e um relatÃ³rio de propaganda polÃ­tica de esquerda! CNN, mas em preto e branco e unilateral, Ã© claro. Naturalmente, "We Wuz Robbed", o tÃ­tulo retardado deste pequeno indutor do sono, Ã© sobre como os democratas pobres, crÃ©dulos e infinitamente idealistas WUZ ROBBED por Bush e sua equipe de LadrÃµes do Mal MAL. Esta Ã© de longe a entrada mais estÃºpida e maÃ§ante neste filme, e eu tive que utilizar o botÃ£o de avanÃ§o rÃ¡pido para nÃ£o cochilar. Spike Lee Ã© realmente um produto da AÃ§Ã£o Afirmativa. Deus sabe quantos diretores negros realmente talentosos nunca tiveram a chance de fazer filmes, porque esse pequeno pretensioso e sem talento continua tendo oportunidade apÃ³s oportunidade de fazÃª-los. E ele erra toda vez! Agora isso exige algum tipo de talento, certo? Kaige: A histÃ³ria chinesa tem uma premissa sÃ³lida. Tudo bem, hÃ¡ muitos e muito melhores filmes para gastar seu tempo, mas se o seu tempo nÃ£o Ã© tÃ£o valioso como Ã© aparentemente o caso com o meu prÃ³prio, vocÃª pode verificar este pequeno filme fora. "Dez minutos de certeza pode ser uma eternidade nas mÃ£os dos anti-mestres do cinema. O tempo Ã© precioso. DesperdiÃ§Ã¡-lo em filmes melhores. " - Fedor Miklowitz, 1588</t>
  </si>
  <si>
    <t>I have been reading comments on IMDb for some time now. An 8.3 average for this movie just plain gets on my nerves. I dont mean to pull one of those "I just signed up for an account so I can post on this movie" bits..... but, i just did. The only theme you will come away with from this movie is that incest does not deserve to be ridiculed.Now, I realize many hoity-toity film people love this movie; nevertheless, it is crap. The thing that REALLY gets to me is the fact that the director expects you to have sympathy for the villain in the movie. If you do have sexual relations with your sister, you should probably be an outcast from society. Just my personal feelings I guess. Yet, I sat through 2 hours of this expletive expecting some really deep reasoning behind Dae-Soos imprisonment.I tend to like a lot of foreign movies, but this is my first encounter with a Korean flick and it has put them last in line in my book. Oh... i feel better already after a little venting.</t>
  </si>
  <si>
    <t>Eu tenho lido comentÃ¡rios sobre o IMDb hÃ¡ algum tempo. Uma mÃ©dia de 8,3 para este filme simplesmente me dÃ¡ nos nervos. Eu nÃ£o quero puxar um daqueles "eu apenas me inscrevi para uma conta para que eu possa postar neste filme" bits ..... mas eu acabei de fazer. O Ãºnico tema que vocÃª vai sair deste filme Ã© que o incesto nÃ£o merece ser ridicularizado. Agora, eu percebo que muitas pessoas adoram esse filme; no entanto, Ã© uma porcaria. O que realmente me atrai Ã© o fato de que o diretor espera que vocÃª tenha simpatia pelo vilÃ£o no filme. Se vocÃª tem relaÃ§Ãµes sexuais com sua irmÃ£, vocÃª provavelmente deveria ser um pÃ¡ria da sociedade. Apenas meus sentimentos pessoais, eu acho. No entanto, eu me sentei por 2 horas desse palavrÃ£o, esperando um raciocÃ­nio realmente profundo por trÃ¡s do aprisionamento de Dae-Soos. Eu gosto de muitos filmes estrangeiros, mas este Ã© meu primeiro encontro com um filme coreano e os colocou na fila. meu livro. Oh ... eu me sinto melhor depois de um pouco de ventilaÃ§Ã£o.</t>
  </si>
  <si>
    <t>Let me get this out of the way before I trash this film: I love Park Chan-Wooks work as a director. While I disagree with the masses saying hes is the best director working in our time, I cant deny that he understands how to use a camera very effectively. I really liked one of his other films, Sympathy for Mr. Vengeance. Also, Min-sik Chois acting was the only thing that allowed me to take this film seriously . . . for 1/5 of the runtime, that is.Now the bad: The plot is simply the oldest clichÃƒÂ© used in cinema/literature. Ill never understand how critics can trash a Hollywood blockbuster for being clichÃƒÂ©, then hail movies like Oldboy which are just as unoriginal and clichÃƒÂ©d if not even more so. Regardless, Oldboy is flat-out one of the most generic, unoriginal movies ever conceived. Spoilers Man is held captive, man seeks revenge, man finds out he had sex with a family member, mans life is over. End spoilers Simply put, this plot line has been used in everything from Greek plays to modern melodramatic soap operas and countless movies/books in between. It is so melodramatic and unoriginal when the major reveal happens, I laughed out loud. Does that mean Im a desensitized freak without emotions as some reviews of this film say about people like me? No. What it means overdone plots make people laugh. The Scary Movie franchise proved that, and Oldboy proved it as well. Why cant people think of something that is truly disturbing instead of just spewing out tried clichÃƒÂ©s masked with fancy camera-work and classical music? That brings up the issue of blood/gore. Simply put, it isnt there. The director is too timid to even point the camera at the screen when something "gory" happens, as if were watching a childrens movie or something. Maybe we were. Anyway, Ive heard Oldboy called the "most brutal movie of all time" and "the most disturbing movie ever" but when I watched it I failed to see ANYTHING even remotely gory or disturbing. All the "gore" is off-screen, and even then the violence level is nothing you havent seen in PG-13 movies like The Dark Knight or Casino Royale before. Why this even got an R-rating confuses me, much less "the most brutal movie of all time". Seriously, Ive seen movies that just make Oldboy look cute on every level when it comes to violence/gore.The other huge glaring, cheesy flaw is the main villain. The majority of his screen time hes showing his bare butt off for the audience in comedic American Pie-style, but Im supposed to think hes oh-so-evil? When hes wearing clothes, his hair is slicked back like a bad Asian mix of the cheesiest James Bond villain mixed with something out of Austin Powers. He talks like a brain-dead teenager recovering from an acid overdose, and his dialogue is so bad it had me laughing yet again. Seriously, Oldboy had me laughing more than any comedy this year . . .In the end, Oldboy is for those of you who sip fine wine, have no sense of humor, and talk about how boring your lives are at dinner parties. Its for those people who are so stuck up in their own ego they forgot how unoriginal they are, and consequently forgot how unoriginal and boring the "films" never "movies" they enjoy are.To those people all I can say is this: I like "films" and also like "movies". I like thoughtful dramas that actually say something about the human condition, and I also like pointless action movies that thrill me into a coma. But the thing is, for me to like both "films" and "movies", they have to be original. They have to be something I havent seen so many times I lost count of the number of times the plot has been used. When something isnt original, its expendable. If it does exactly what everyone else does, its forgettable and boring. Before you give Oldboy yet another perfect rating because it "touched" you, maybe you should think about something: wouldnt a movie equally as touching, but at the same time original make you think more? I just wish someone other than me would understand this.Overall: Oldboy is forgettable and cheesy.1/10</t>
  </si>
  <si>
    <t>Deixe-me tirar isso do caminho antes de eu estragar este filme: Eu amo o trabalho de Park Chan-Wooks como diretor. Embora eu nÃ£o concorde com as massas dizendo que ele Ã© o melhor diretor trabalhando em nosso tempo, eu nÃ£o posso negar que ele entende como usar uma cÃ¢mera de forma muito eficaz. Eu realmente gostei de um de seus outros filmes, Sympathy for Mr. Vengeance. AlÃ©m disso, Min-sik Chois atuando foi a Ãºnica coisa que me permitiu levar esse filme a sÃ©rio. . . para 1/5 do tempo de execuÃ§Ã£o, ou seja. Agora o ruim: O enredo Ã© simplesmente o mais antigo clichÃª usado no cinema / literatura. Eu nunca vou entender como os crÃ­ticos podem destruir um blockbuster de Hollywood por ser clichÃª, em seguida, os filmes de granizo como Oldboy, que sÃ£o tÃ£o pouco originais e clichÃª, se nÃ£o mais ainda. Independentemente disso, Oldboy Ã© um dos filmes mais genÃ©ricos e nÃ£o originais jÃ¡ concebidos. Spoilers O homem Ã© mantido em cativeiro, o homem procura vinganÃ§a, o homem descobre que fez sexo com um membro da famÃ­lia, a vida do homem acabou. End spoilers Simplificando, este enredo tem sido usado em tudo, desde peÃ§as gregas a novelas melodramÃ¡ticas modernas e inÃºmeros filmes / livros no meio. Ã‰ tÃ£o melodramÃ¡tico e nÃ£o original quando a revelaÃ§Ã£o principal acontece, eu ri alto. Isso significa que sou uma aberraÃ§Ã£o dessensibilizada sem emoÃ§Ãµes, como dizem algumas crÃ­ticas do filme sobre pessoas como eu? NÃ£o. O que significa parcelas exageradas fazem as pessoas rirem. A franquia Scary Movie provou isso, e Oldboy provou isso tambÃ©m. Por que as pessoas nÃ£o conseguem pensar em algo que Ã© realmente perturbador, em vez de apenas vomitar clichÃªs experimentados, mascarados com um belo trabalho de cÃ¢mera e mÃºsica clÃ¡ssica? Isso traz a questÃ£o do sangue / sangue. Simplificando, nÃ£o estÃ¡ lÃ¡. O diretor Ã© muito tÃ­mido para apontar a cÃ¢mera para a tela quando algo "sangrento" acontece, como se estivesse assistindo a um filme infantil ou algo assim. Talvez nÃ³s estivÃ©ssemos. De qualquer forma, ouvi Oldboy chamar de "o filme mais brutal de todos os tempos" e "o filme mais perturbador de todos os tempos", mas quando assisti, nÃ£o consegui ver nada, nem mesmo remotamente sangrento ou perturbador. Todo o "gore" estÃ¡ fora da tela, e mesmo assim o nÃ­vel de violÃªncia nÃ£o Ã© nada que vocÃª nÃ£o tenha visto em filmes PG-13 como The Dark Knight ou Casino Royale antes. Por que isso ainda tem um R-rating me confunde, muito menos "o filme mais brutal de todos os tempos". SÃ©rio, eu vi filmes que sÃ³ fazem Oldboy parecer fofo em todos os nÃ­veis quando se trata de violÃªncia / gore.The outra falha flagrante, queijo Ã© o principal vilÃ£o. A maior parte do seu tempo na tela estÃ¡ mostrando sua bunda nua para o pÃºblico no estilo cÃ´mico americano Pie, mas eu deveria pensar que ele Ã© tÃ£o malvado? Quando ele estÃ¡ vestindo roupas, seu cabelo Ã© penteado para trÃ¡s como uma mistura asiÃ¡tica ruim do vilÃ£o James Bond misturado com algo fora de Austin Powers. Ele fala como um adolescente com morte cerebral se recuperando de uma overdose de Ã¡cido, e seu diÃ¡logo Ã© tÃ£o ruim que me fez rir mais uma vez. SÃ©rio, Oldboy me fez rir mais do que qualquer comÃ©dia este ano. . No final, Oldboy Ã© para aqueles que bebem bom vinho, nÃ£o tÃªm senso de humor e falam sobre o quÃ£o entediantes sÃ£o as suas vidas nos jantares. Ã‰ para aquelas pessoas que estÃ£o tÃ£o presas em seus prÃ³prios egos que se esqueceram de quÃ£o pouco originais sÃ£o e, conseqÃ¼entemente, esqueceram quÃ£o sem graÃ§a e entediantes os "filmes" nunca "filmes" que gostam sÃ£o. Para aquelas pessoas, tudo o que posso dizer Ã© isto: como "filmes" e tambÃ©m como "filmes". Eu gosto de dramas pensativos que realmente dizem algo sobre a condiÃ§Ã£o humana, e tambÃ©m gosto de filmes de aÃ§Ã£o sem sentido que me deixam em coma. Mas o fato Ã© que, para eu gostar tanto de "filmes" quanto de "filmes", eles tÃªm que ser originais. Eles tÃªm que ser algo que eu nÃ£o vi tantas vezes que perdi a conta do nÃºmero de vezes que o enredo foi usado. Quando algo nÃ£o Ã© original, Ã© dispensÃ¡vel. Se faz exatamente o que todo mundo faz, Ã© esquecÃ­vel e chato. Antes de dar ao Oldboy mais uma avaliaÃ§Ã£o perfeita porque "tocou" vocÃª, talvez devesse pensar em algo: um filme nÃ£o seria tÃ£o tocante quanto, mas ao mesmo tempo original, faria vocÃª pensar mais? Eu sÃ³ queria que alguÃ©m diferente de mim entendesse isso.Em geral: Oldboy Ã© esquecÃ­vel e brega.1 / 10</t>
  </si>
  <si>
    <t>... So some people might argue that this cant possible be the worst movie ever made, and no its not. I have seen movies with weaker plots, worse acting and so on.So why do I hate this movie ÃƒÂ¼ber alles? Well, its basically about a man, who gets kidnapped for many years, and when he comes out, he tries to find out who did it and why, to get revenge. The problem I have with this movie has nothing to do with gore or horror, butMAJOR SPOILERS STOP READING IF YOU DONT WANT TO KNOW our main character basically gets tricked into having sex with his own daughter, and he wants to cut out his own tongue so his enemy wont tell her, because she didnt know. It is so humiliating as he crawls on his knees like a dog in total submission. And why did he deserve this? Because many years ago, he saw a brother and a sister have a tender moment - in the wrong way. He went on and told some people, and as a result she commits suicide. And viola, its the brother who put our main character through all this just for that. I have wondered: Maybe I hate this movie so much because I think his punishment is way too harsh. Maybe because I feel this movie doesnt condemn incest, but somehow confuses it with love. Maybe its because I expected something else.END OF SPOILERSBelieve me, nobody deserves what happens to our main character in the end, and Im very serious; you know how some movies just go under your skin and stay there? Well, I felt goddamn dirty after watching this movie, and I REALLY wish Id never seen it. It stayed with me for days, and some might ask: well, isnt that the purpose of a good movie? The ability to affect us in such ways? Yes, it can be, but this movie not only made me sick, it made me feel violated.</t>
  </si>
  <si>
    <t>... EntÃ£o, algumas pessoas podem argumentar que este nÃ£o pode ser o pior filme de todos os tempos, e nÃ£o Ã© o caso. Eu vi filmes com enredos mais fracos, piores atuando e assim por diante. EntÃ£o, por que eu odeio esse filme Ã¼ber alles? Bem, Ã© basicamente sobre um homem, que Ã© sequestrado por muitos anos, e quando ele sai, ele tenta descobrir quem fez isso e por quÃª, para se vingar. O problema que tenho com este filme nÃ£o tem nada a ver com sangue ou terror, mas os SPOILERS DEMAIS PARAM A LEITURA SE VOCÃŠ NÃƒO QUISER SABER que nosso personagem principal basicamente Ã© enganado para fazer sexo com sua prÃ³pria filha, e ele quer cortar sua prÃ³pria lÃ­ngua seu inimigo nÃ£o vai dizer a ela, porque ela nÃ£o sabia. Ã‰ tÃ£o humilhante como ele rasteja de joelhos como um cachorro em total submissÃ£o. E por que ele mereceu isso? Porque muitos anos atrÃ¡s, ele viu um irmÃ£o e uma irmÃ£ terem um momento de ternura - da maneira errada. Ele continuou e contou a algumas pessoas e, como resultado, ela comete suicÃ­dio. E viola, Ã© o irmÃ£o que colocou nosso personagem principal em tudo isso sÃ³ por isso. Eu me perguntei: talvez eu odeie tanto esse filme porque acho que o castigo dele Ã© muito duro. Talvez porque eu sinto que este filme nÃ£o condena o incesto, mas de alguma forma confunde isso com amor. Talvez seja porque eu esperava algo mais.END DE SPOILERS Acredite em mim, ninguÃ©m merece o que acontece com o nosso personagem principal no final, e estou muito sÃ©rio; VocÃª sabe como alguns filmes simplesmente ficam sob sua pele e ficam lÃ¡? Bem, me senti suja depois de assistir a esse filme, e eu REALMENTE desejo que eu nunca tenha visto. Ficou comigo por dias, e alguns podem perguntar: bem, nÃ£o Ã© esse o propÃ³sito de um bom filme? A capacidade de nos afetar de tal maneira? Sim, pode ser, mas esse filme nÃ£o sÃ³ me deixou doente, me fez sentir violada.</t>
  </si>
  <si>
    <t>Child death and horror movies will always remain a sensitive &amp; controversial combination and therefore it is my personal opinion that every movie that shows the courage to revolve on this topic should receive some extra attention from horror fans. Of course, like in the case of "Wicked Little Things", controversial themes dont always guarantee a good film. Despite the potentially interesting plot, the atmospheric setting and the involvement of video-nasty director J.S. Cardone "The Slayer", this is an uninspired and clichÃƒÂ©-ridden film that couldnt offer a single fright or shock. After losing their husband and father, the remaining Tunny women mother Karen and her daughters Sarah and Emma move to a small and remote Pennsylvanian mountain town where they inherited an old, ramshackle mansion. Their new home is dangerously close to the old mine ruins where dozens of innocent children tragically lost their lives in 1913. Strange things start to happen, like young Emma befriending an imaginary? girl who used to live in their house, and the eerie locals seem to keep secrets from Karen and her daughters. Quickly turns out that the undead children still leave their mine-graves at night to seek vengeance on the descendants of the mines owner Mr. Carlton, who was responsible for their deaths. "Wicked Little Things" is rather tame and extremely predictable. The script shamelessly serves one dreadful clichÃƒÂ© after the other, like car wheels stuck in the mud at crucial times, malfunctioning flashlights and horridly broken dolls. Theres very little suspense, even less gore and the make-up effects are disappointingly weak. The zombified children dont look menacing at all. Actually, they all look like miniature versions of Marilyn Manson, with their black outfits, pale faces and dark eyes. The excitement-free finale is stupid and just as derivative as the rest of this pointless production. Lori Heuring is thoroughly unimpressive in her leading role as the mother, but Scout Taylor-Compton currently a big star thanks to the "Halloween" remake and young Chloe Moretz are adequate as the daughters.</t>
  </si>
  <si>
    <t>A morte de crianÃ§as e filmes de terror sempre permanecerÃ£o uma combinaÃ§Ã£o sensÃ­vel e controversa e, portanto, Ã© minha opiniÃ£o pessoal que todo filme que mostra a coragem de se dedicar a esse tÃ³pico deve receber atenÃ§Ã£o extra de fÃ£s de terror. Ã‰ claro que, como no caso de "Wicked Little Things", temas polÃªmicos nem sempre garantem um bom filme. Apesar do enredo potencialmente interessante, o cenÃ¡rio atmosfÃ©rico e o envolvimento do diretor de video-desagradÃ¡vel J.S. Cardone "The Slayer", este Ã© um filme sem inspiraÃ§Ã£o e clichÃª que nÃ£o poderia oferecer um Ãºnico susto ou choque. Depois de perder o marido e o pai, as mulheres restantes de Tunny, mamÃ£e Karen e suas filhas Sarah e Emma mudam-se para uma pequena e remota cidade montanhosa da PensilvÃ¢nia, onde herdaram uma antiga mansÃ£o em ruÃ­nas. Sua nova casa estÃ¡ perigosamente perto das antigas ruÃ­nas de minas, onde dezenas de crianÃ§as inocentes perderam suas vidas tragicamente em 1913. Coisas estranhas comeÃ§am a acontecer, como a jovem Emma fazendo amizade com um imaginÃ¡rio? Uma garota que costumava morar na casa deles, e os locais estranhos parecem guardar segredos de Karen e suas filhas. Rapidamente acontece que as crianÃ§as mortas-vivas ainda deixam suas tumbas Ã  noite para buscar vinganÃ§a contra os descendentes do proprietÃ¡rio das minas, o Sr. Carlton, que foi responsÃ¡vel por suas mortes. "Wicked Little Things" Ã© bastante manso e extremamente previsÃ­vel. O roteiro serve descaradamente um clichÃª terrÃ­vel apÃ³s o outro, como rodas de carro presas na lama em momentos cruciais, lanternas com defeito e bonecas horrivelmente quebradas. HÃ¡ muito pouco suspense, menos sangue e os efeitos de maquiagem sÃ£o decepcionantemente fracos. As crianÃ§as zumbificadas nÃ£o parecem ameaÃ§adoras. Na verdade, todos eles se parecem com versÃµes em miniatura de Marilyn Manson, com suas roupas pretas, rostos pÃ¡lidos e olhos escuros. O final sem emoÃ§Ã£o Ã© estÃºpido e tÃ£o derivado quanto o resto dessa produÃ§Ã£o sem sentido. Lori Heuring Ã© absolutamente inexpressiva em seu papel de lideranÃ§a como a mÃ£e, mas Scout Taylor-Compton atualmente uma grande estrela graÃ§as ao remake de "Halloween" e jovem Chloe Moretz sÃ£o adequados como as filhas.</t>
  </si>
  <si>
    <t>When one of my friends recommended this to me, raving about how well it was filmed, the underlying themes and the general greatness of the film, I obviously expected an amazing, at least entertaining film.The two hours I spent watching this turned out to be a huge disappointing waste of my time.I understand that this movie is meant to be surreal, but even in surreal movies, there is something which anchors it down, even if it is only in the slightest. This movie, on the other hand, felt forced and fake. A lot of the shots were unnecessary and watching it made me think the director was trying to hard to be artistic.The acting was poor, and the relationships between characters were not nearly developed enough. Maybe thats just me missing something that others could see but I hadnt even realised there was any sort of attraction between Dae su and Migo before they started getting at it like rabbits randomly half way through the film. Then again, maybe this film was just bad.I am not against violence in movies, but in this one, almost all of it was just unnecessary. Throughout all the fight scenes I felt myself cringing at how painfully clichÃƒÂ© it all was.And the plot? The word laughable comes to mind. I would be amused if I hadnt wasted two hours of my life following this poorly thought out and ridiculous plot. Despite all the movies flaws, by the end of it, I was expecting something interesting to conclude it. I wont discuss the ending, because I wouldnt want to "spoil" the movie for those who havent seen it. Just that the metaphor "Be it a rock or a grain of sand, in water they sink as the same." cannot be used as an explanation for everything.This entire movie was made for shock value and shock value only. I just hope sooner or later people will stop being so pretentious and recognise a bad movie for what it is. Ive seen many other great Korean films and it depresses me that people have hailed Oldboy as the best.</t>
  </si>
  <si>
    <t>Quando um dos meus amigos recomendou isso para mim, delirando sobre o quÃ£o bem foi filmado, os temas subjacentes e a grandeza geral do filme, eu obviamente esperava um filme incrÃ­vel, pelo menos divertido. As duas horas que passei assistindo isso se revelaram ser um enorme desperdÃ­cio decepcionante do meu tempo. Eu entendo que este filme Ã© para ser surreal, mas mesmo em filmes surreais, hÃ¡ algo que o ancora, mesmo que seja apenas um pouco. Este filme, por outro lado, sentiu-se forÃ§ado e falso. Muitas das cenas foram desnecessÃ¡rias e assistir me fez pensar que o diretor estava tentando dificilmente ser artÃ­stico. A atuaÃ§Ã£o era ruim, e as relaÃ§Ãµes entre os personagens nÃ£o estavam suficientemente desenvolvidas. Talvez isso seja apenas eu sentindo falta de algo que os outros pudessem ver, mas eu nem percebi que havia qualquer tipo de atraÃ§Ã£o entre Dae su e Migo antes deles comeÃ§arem a se aproximar como coelhos aleatoriamente no meio do filme. EntÃ£o, novamente, talvez esse filme tenha sido ruim. NÃ£o sou contra a violÃªncia nos filmes, mas neste filme, quase tudo era desnecessÃ¡rio. Ao longo de todas as cenas de luta, senti-me encolhida com o quÃ£o dolorosamente clichÃª tudo era. E o enredo? A palavra risÃ­vel vem Ã  mente. Eu me divertiria se eu nÃ£o tivesse desperdiÃ§ado duas horas da minha vida seguindo este enredo mal pensado e ridÃ­culo. Apesar de todas as falhas de filmes, no final, eu estava esperando algo interessante para concluÃ­-lo. Eu nÃ£o vou discutir o final, porque eu nÃ£o quero "estragar" o filme para aqueles que ainda nÃ£o viram. SÃ³ que a metÃ¡fora "Seja uma pedra ou um grÃ£o de areia, na Ã¡gua eles afundam como o mesmo." nÃ£o pode ser usado como uma explicaÃ§Ã£o para tudo. Este filme inteiro foi feito apenas para valor de choque e valor de choque. Eu sÃ³ espero que mais cedo ou mais tarde as pessoas parem de ser tÃ£o pretensiosas e reconheÃ§am um filme ruim pelo que ele Ã©. Eu vi muitos outros grandes filmes coreanos e me deprime que as pessoas tenham saudado Oldboy como o melhor.</t>
  </si>
  <si>
    <t>Classic Excellent Good Fair TragicReview:Oldboy is not for everyone. Its pervasive violence, its live octopus eating and its unimaginary story.The film focuses around a man whos been kidnapped and is imprisoned for 15 years, Oh Dae-Su is released, only to find that he must find his captor in 5 days. Now the story though may seem gripping to start with but once watching this bloated and un-original blood fest it develops into a mash of bitter blood and a forceful film.Its directing is on par of average and by no means the standards of what a South Korean thriller should be. Oldboys acting scenes are paralleled with dull humour and a poorly writtern script.Oldboy is occasionlly presented with thin straw performances that one could only feel shameful about.Verdict:Not for everyone but its scope and vision isnt clear enough to see further than the grey abyss of fog.Tragic</t>
  </si>
  <si>
    <t>ClÃ¡ssico Excelente Boa TragicReview: Oldboy nÃ£o Ã© para todos. Sua violÃªncia generalizada, seu polvo vivo comendo e sua histÃ³ria inimaginÃ¡vel. O filme gira em torno de um homem que foi seqÃ¼estrado e estÃ¡ preso por 15 anos, Oh Dae-Su Ã© liberado, apenas para descobrir que ele deve encontrar seu captor em 5 dias. Agora, a histÃ³ria pode parecer emocionante para comeÃ§ar, mas uma vez assistindo a este festival de sangue inchado e nÃ£o original, ele se desenvolve em uma mistura de sangue amargo e um filme vigoroso. Sua direÃ§Ã£o estÃ¡ no nÃ­vel da mÃ©dia e de modo algum os padrÃµes do que um Thriller sul-coreano deve ser. Oldboys atuando cenas sÃ£o paralelas com humor chato e um roteiro mal writtern.Oldboy Ã© ocasionalmente apresentado com performances palha fina que sÃ³ se podia sentir vergonhoso sobre.Verdict: NÃ£o para todos, mas o seu alcance e visÃ£o nÃ£o Ã© clara o suficiente para ver mais do que o abismo cinzento de nÃ©voa.TrÃ¡gico</t>
  </si>
  <si>
    <t>Theres a thin line between being theatrical and being just plain forced. Forced acting. Forced takes. Forced plot. Even forced photography. Theres people who say "the movie develops that way because its from Asia" but I dont see any kind of forced elements on Seven Samurai or Sonatine. Theres a thin line between being fiction and every work of art it is, in its way, fiction and being just unlikely.In a more personal way, I just dont feel anything with the movie, it doesnt take me anywhere, and I just cant believe in the fictional world it is proposed. It just doesnt feel right, theres something in it or through that just doesnt click.</t>
  </si>
  <si>
    <t>HÃ¡ uma linha tÃªnue entre ser teatral e ser simplesmente forÃ§ada. AtuaÃ§Ã£o forÃ§ada. Tomadas forÃ§adas Trama forÃ§ada. AtÃ© fotografia forÃ§ada. HÃ¡ pessoas que dizem "o filme se desenvolve assim porque Ã© da Ãsia", mas eu nÃ£o vejo nenhum tipo de elementos forÃ§ados em Seven Samurai ou Sonatine. HÃ¡ uma linha tÃªnue entre ser ficÃ§Ã£o e toda obra de arte que Ã©, Ã  sua maneira, ficÃ§Ã£o e ser apenas improvÃ¡vel. De uma maneira mais pessoal, eu simplesmente nÃ£o sinto nada com o filme, ele nÃ£o me leva a lugar nenhum, e eu nÃ£o posso acreditar no mundo fictÃ­cio que Ã© proposto. Simplesmente nÃ£o parece certo, hÃ¡ algo nele ou atravÃ©s disso simplesmente nÃ£o clica.</t>
  </si>
  <si>
    <t>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ith her help Dae-su finally finds what he is looking for but the truth comes at a price...This South Korean production was co-written &amp; directed by Chan-wook Park &amp; has gotten any number of glowing reviews the sort that distributors can pick quotes out &amp; plaster them on the video box &amp; even won the Grand Prize of the Jury at Cannes while it was also nominated for the Golden Palm so surely Oldboy is a true classic? Well not for me it isnt since as I cant understand why its so liked &amp; I would go as far as to say I pretty much hated it apart from one or two isolated moments. For a start I couldnt get into the story at all, I just didnt like it as I thought it was slow &amp; boring &amp; while many out there would have you believe Oldboy has the bestest most shocking twist ever I thought it was rather plain &amp; not very well executed either. The ending in which Dae-su goes to the New Zealand Alps to be hypnotised feels tagged on as well almost as if the makers wanted some sort of happy ending. At almost two hours I almost fell asleep I was so bored, the violence is tame &amp; its the thought of whats happening that I would imagine most people have a problem with rather than what is actually shown. In fact Oldboy has a very low body count of about seven &amp; one mild sex scene, its really not that graphic or memorable. I didnt warm to any of the characters &amp; while I accept Oldboy has an alright concept &amp; premise it fails to deliver &amp; its one film that I will never understand why so many people seem to like.Based on a Japanese Manga of the same name Oldboy the film looks alright, theres one or two nice visual moments here although while everyone raves about the hallway fight that takes place in one continuous shot I was pretty unimpressed &amp; thought the fight choreography was quite dull. The actual on-screen gore violence amounts to very little, Dae-su eats a live Octopus which is apparently quite normal in Korea anyway, there are some fight scenes, a severed hand, someones teeth are pulled out &amp; theres a bit of blood at the end.The budget was supposedly around the $4,000,000 mark which is actually a fair bit, filmed in South Korea &amp; New Zealand. The acting looks alright but its hard to tell when actors are speaking a different language.Oldboy is a film that I found an absolute chore to sit through, I dont mind subtitled films or foreign films or paying attention to the plot as I followed the thing perfectly but I just didnt like any of it &amp; its as simple &amp; straightforward as that. Apparently the second in director Choi-wook Parks revenge trilogy which also includes Sympathy for Mr. Vengeance 2002 &amp; Lady Vengeance 2005.</t>
  </si>
  <si>
    <t>Oldboy se passa na CorÃ©ia e comeÃ§a como um Dae-su bÃªbado Oh Min-Sik Choi Ã© socorrido da delegacia de polÃ­cia por seu amigo apenas para ser sequestrado, Dae-su acorda e se encontra em uma pequena sala que ele serÃ¡ aprisionado nos prÃ³ximos quinze anos. Dae-su Ã© alimentado e cuidado por seus captores desconhecidos, mas nunca Ã© permitido sair da sala, Dae-su comeÃ§a a treinar-se para se vingar depois que ele sai, o que ele pretende fazer, desmantelando o cimento da alvenaria com um pauzinho. No entanto, antes de Dae-su terminar ele Ã© gaseado e inconsciente, quando ele acorda, Dae-su encontra-se livre no telhado de um prÃ©dio alto vestido e todo o dinheiro ganho. Dae-su instantaneamente tenta descobrir quem o aprisionou, depois de conhecer a bela Mido Hye-jeong Kang, os dois se apaixonam e junto com sua ajuda Dae-su finalmente encontra o que ele estÃ¡ procurando, mas a verdade vem a um preÃ§o ... Esta produÃ§Ã£o sul-coreana foi co-escrita e dirigida por Chan-wook Park e recebeu vÃ¡rias crÃ­ticas brilhantes do tipo que os distribuidores podem escolher entre aspas e colocÃ¡-las na caixa de vÃ­deo e atÃ© ganhar o Grande PrÃ©mio do JÃºri em Cannes, enquanto tambÃ©m foi nomeado para o Golden Palm tÃ£o certamente Oldboy Ã© um verdadeiro clÃ¡ssico? Bem, nÃ£o para mim, nÃ£o Ã©, jÃ¡ que eu nÃ£o posso entender por que Ã© tÃ£o gostoso e eu diria atÃ© que eu odiava isso de um ou dois momentos isolados. Para comeÃ§ar, eu nÃ£o poderia entrar na histÃ³ria em tudo, eu sÃ³ nÃ£o gostei, como eu pensei que era lento e chato e enquanto muitos lÃ¡ fora, gostaria que vocÃª acredita Oldboy tem o melhor toque mais chocante que eu jÃ¡ pensei que era bastante simples e nÃ£o muito bem executado tambÃ©m. O final em que Dae-su vai para os Alpes da Nova ZelÃ¢ndia para ser hipnotizado, parece estar marcado como se os criadores quisessem algum tipo de final feliz. Em quase duas horas eu quase adormeci e fiquei tÃ£o entediado, a violÃªncia Ã© mansa e Ã© o pensamento do que estÃ¡ acontecendo com o qual eu imagino que a maioria das pessoas tem um problema em vez do que Ã© realmente mostrado. Na verdade, Oldboy tem uma contagem muito baixa de cerca de sete e uma cena de sexo leve, nÃ£o Ã© tÃ£o grÃ¡fica ou memorÃ¡vel. Eu nÃ£o esquentei nenhum dos personagens e, embora eu aceite que o Oldboy tem um conceito e uma premissa certos, ele falha em entregar um filme que eu nunca vou entender por que tantas pessoas parecem gostar. Baseado em um mangÃ¡ japonÃªs de mesmo nome o filme parece certo, hÃ¡ um ou dois momentos visuais agradÃ¡veis â€‹â€‹aqui, embora todos fiquem entusiasmados com a luta no corredor que acontece em uma tomada contÃ­nua, eu fiquei impressionado e achei que a coreografia da luta era bem chata. A violÃªncia real na tela equivale a muito pouco, Dae-su come um polvo vivo que aparentemente Ã© bastante normal na CorÃ©ia de qualquer maneira, hÃ¡ algumas cenas de luta, uma mÃ£o decepada, dentes de alguÃ©m sÃ£o arrancados e hÃ¡ um pouco de sangue O orÃ§amento foi supostamente em torno da marca de US $ 4.000.000, que Ã© realmente um pouco justo, filmado na CorÃ©ia do Sul e Nova ZelÃ¢ndia. A atuaÃ§Ã£o parece bem, mas Ã© difÃ­cil dizer quando os atores estÃ£o falando uma lÃ­ngua diferente. O Velho Ã© um filme que eu encontrei uma tarefa absoluta para sentar, eu nÃ£o me importo com filmes legendados ou filmes estrangeiros ou prestando atenÃ§Ã£o Ã  trama enquanto eu seguia a coisa perfeitamente, mas eu nÃ£o gostei nada disso e Ã© tÃ£o simples e simples como isso. Aparentemente, o segundo na trilogia de vinganÃ§a Parks Choi-wook Parks, que tambÃ©m inclui Sympathy for Mr. Vengeance 2002 &amp; Lady Vengeance 2005.</t>
  </si>
  <si>
    <t>This movie was one of the longest movie watching experiences of my life. While I like how the director, Chan-wook Park, handled the revenge, the move as a whole was TERRIBLE. Oldboy is only billed at 1 hour and 55 minutes long but it feels like it takes at least 3 and a half hours to tell this story. I will say that the English dubbing was done very well and the movie was easily understandable. I felt that some of the scenes were unnecessarily long and a lot of the dialogue repeated itself. Also, if you have an aversion to annoying voices, then avoid hearing Hye-jeong Kang she plays Mi-do speak. If you are looking for a movie to kill time and make you feel morally superior to others, then watch away. If you dont want to watch a movie filled with incest, bad dialogue, unnecessary fight scenes, gross torture scenes and confusing flashbacks, then this is not the movie for you.</t>
  </si>
  <si>
    <t>Este filme foi uma das mais longas experiÃªncias de filmes da minha vida. Enquanto eu gosto de como o diretor, Chan-wook Park, lidou com a vinganÃ§a, o movimento como um todo foi TERRIBLE. Oldboy Ã© faturado apenas 1 hora e 55 minutos, mas parece que leva pelo menos 3 horas e meia para contar esta histÃ³ria. Eu vou dizer que a dublagem em inglÃªs foi muito bem feita e o filme foi facilmente compreendido. Senti que algumas das cenas eram desnecessariamente longas e muito do diÃ¡logo se repetia. AlÃ©m disso, se vocÃª tem aversÃ£o a vozes irritantes, evite ouvir Hye-jeong Kang, que interpreta Mi-do. Se vocÃª estÃ¡ procurando um filme para matar o tempo e fazer vocÃª se sentir moralmente superior aos outros, entÃ£o fique de olho. Se vocÃª nÃ£o quer assistir a um filme cheio de incesto, diÃ¡logos ruins, cenas de luta desnecessÃ¡rias, cenas de tortura grosseiras e flashbacks confusos, entÃ£o este nÃ£o Ã© o filme para vocÃª.</t>
  </si>
  <si>
    <t>Please do not blame Korea for this bad movie. I am in Korea please excuse bad English. It sadden me to see these movies which make Korea look like obsessed with blood and sex. It sadden me even more to see animal killings and hear Americans say that is how Korea is. We do not eat live animals!! So please stop excusing movie for its crime by saying it is the culture! There is scenes with the man eating live animals and non Koreans think it is normal. No it is disgusting to us too. The director is a misfit, sick individual who has obsession with killing and sex with family members. I wish America and France will stop glorifying this bad man who is laughable in his own country. Please watch ANY OTHER movie from Korea, that will give you ideas of how artistic we really are. This movie is rubbish.</t>
  </si>
  <si>
    <t>Por favor, nÃ£o culpe a CorÃ©ia por esse filme ruim. Eu estou na CorÃ©ia, por favor, desculpe inglÃªs ruim. Me entristece ver esses filmes que fazem a Coreia parecer obcecada por sangue e sexo. Me entristece ainda mais ver assassinatos de animais e ouvir os americanos dizerem como Ã© a CorÃ©ia. NÃ³s nÃ£o comemos animais vivos !! EntÃ£o, por favor, parem de desculpar o filme por seu crime dizendo que Ã© a cultura! HÃ¡ cenas com o homem comendo animais vivos e nÃ£o-coreanos acham que Ã© normal. NÃ£o Ã© nojento para nÃ³s tambÃ©m. O diretor Ã© um desajustado, um indivÃ­duo doente que tem obsessÃ£o por matar e fazer sexo com membros da famÃ­lia. Desejo que a AmÃ©rica e a FranÃ§a parem de glorificar esse homem mau que Ã© risÃ­vel em seu prÃ³prio paÃ­s. Por favor, assista QUALQUER OUTRO filme da Coreia, que lhe darÃ¡ idÃ©ias de como somos realmente artÃ­sticos. Este filme Ã© lixo.</t>
  </si>
  <si>
    <t>Unbelievable. "Philosophy". "Depth". "Genius". "Masterpiece". People must have seen another "Oldboy" because the one Ive seen was a badly written, poorly conceived, over-the-top-acted, sordid piece of "Kraapola" which, even ignoring for a moment the ludicrously violent scenes which makes it unsuitable for the eyes of a child, could barely satisfy the imagination and the thirst for plot consistency of a seven years old.The "depth" of this sorry concoction was exhausted in one little piece of wisdom, "Laugh and the whole world will laugh with you, weep and youll find yourself alone", the type of boring fortune cookie saying which a great author, be him Shakespeare or, more to the point of IMDb, Kurosawa, would have thrown in the garbage can with no second thoughts. Where this movie should have landed too, if we wouldnt live in an era in which the cheaply shocking and the perversely disgusting are confused with what used to be named once "great art". In short, yuck.2 out of 100. Its not 1 out of 1000 only because of some occasionally expert camera-work. In no way enough to save this infantile failure from worthlessness, though.</t>
  </si>
  <si>
    <t>InacreditÃ¡vel. "Filosofia". "Profundidade". "GÃªnio". "Obra-prima". As pessoas devem ter visto outro "Velho Garoto" porque o que eu vi era um pedaÃ§o de "Kraapola" mal escrito, mal concebido, exagerado e sÃ³rdido que, mesmo ignorando por um momento as cenas ridiculamente violentas que o tornam inadequado para os olhos de uma crianÃ§a, mal podia satisfazer a imaginaÃ§Ã£o e a sede de conspiraÃ§Ã£o de um sete anos. A "profundidade" desta desculpa foi esgotada em um pequeno pedaÃ§o de sabedoria ", rir e todo o mundo vai rir com vocÃª, chora e se encontra sozinho ", o tipo de biscoito da sorte chato dizendo que um grande autor, seja ele Shakespeare ou, mais ao ponto do IMDb, Kurosawa, teria jogado na lata de lixo sem segundas intenÃ§Ãµes. Onde este filme deveria ter chegado tambÃ©m, se nÃ³s nÃ£o viverÃ­amos em uma Ã©poca em que o barato chocante e o perverso repugnante sÃ£o confundidos com o que costumava ser chamado de "grande arte". Em suma, yuck.2 de 100. NÃ£o Ã© 1 em 1000 sÃ³ por causa de algum trabalho de cÃ¢mera ocasionalmente especializado. De modo algum Ã© suficiente para salvar este fracasso infantil da inutilidade, no entanto.</t>
  </si>
  <si>
    <t>It seems that some viewers assume that the only thing which can make the viewer dislike this movie is the graphic violence. In fact violence, both disturbing and cartoonish, is the last of "Oldboy"s deep flaws. The characters are unidimensional, underdeveloped, primitive. The "intensity", an obsession and a goal in itself with this director, is served up with the cheapest of means. Lets not confuse a mindless shot of adrenaline with artistic worth. By the end of the movie, it seems that all the cards were exhausted so the script becomes almost inadvertently funny in its efforts to find new levels of "horror", to continue to "shock" an audience which is already numbed by the plethora of dumb soap-opera "revelations" already served up in big bunches. It would be hard to imagine anybody even vaguely familiar with the masterpieces of the last fifty years of Asian cinema being enthralled by this pompous piece of trash. Imagine Homer Simpson hesitating in front of the cinema theater: "should I go in or should I buy five cones of ice-cream for the same money?" Be smart, Homer, go for the ice-cream.</t>
  </si>
  <si>
    <t>Parece que alguns espectadores assumem que a Ãºnica coisa que pode fazer o espectador nÃ£o gostar deste filme Ã© a violÃªncia grÃ¡fica. Na verdade, a violÃªncia, tanto perturbadora quanto caricatural, Ã© a Ãºltima das falhas profundas de "Oldboy". Os personagens sÃ£o unidimensionais, subdesenvolvidos, primitivos. A "intensidade", uma obsessÃ£o e um objetivo em si mesmo com esse diretor, Ã© servida com o mais barato dos meios. NÃ£o podemos confundir um tiro de adrenalina com valor artÃ­stico. No final do filme, parece que todas as cartas estavam esgotadas, entÃ£o o roteiro se torna quase inadvertidamente engraÃ§ado em seus esforÃ§os para encontrar novos nÃ­veis de "horror", para continuar a "chocar" um pÃºblico que jÃ¡ estÃ¡ entorpecido pela pletora de "revelaÃ§Ãµes" de novelas mudas jÃ¡ serviam em grandes grupos. Seria difÃ­cil imaginar alguÃ©m atÃ© mesmo vagamente familiarizado com as obras-primas dos Ãºltimos cinquenta anos do cinema asiÃ¡tico sendo cativado por esse pomposo pedaÃ§o de lixo. Imagine Homer Simpson hesitando em frente ao cinema: "devo entrar ou devo comprar cinco cones de sorvete pelo mesmo dinheiro?" Seja esperto, Homer, vÃ¡ ao sorvete.</t>
  </si>
  <si>
    <t>I am sorry to rain on everybodys parade. Just a little background about me: I like and know a lot about Asian cinema, especially Japanese, Chinese and Indian. Admittedly I am a novice when it comes to South-Korean cinema but, if this is the best of the best, sorry. I just want you to know that I am not at all narrow-minded when it comes to appreciating foreign movies and I do not fit the stereotype of the "dumb American" . . . well, not perfectly.I cannot believe the high praise this piece of nothing is bestowed upon. This is a disgusting and ludicrous movie. Hammy acting - everything is badly done and overdone, like begging for the uneducated viewers attention. Horrible camera-work, with an insistence on meaningless close-ups derived from the MTV aesthetics.The plot is more full of holes than a gigantic piece of Swiss cheese. Nobody expects a thriller to be 100% realistic, and for the sake of entertainment Id be happy to close my eyes to small unfitting details. But, excuse me, whats happening here that can stand even summary scrutiny? This story of an unbelievably intricate and contrite act of revenge is worse than the worst tabloid story one can read in a line at the supermarket. Dont want to spoil your "enjoyment", if thats the word, so wont go into details of the plot. The fighting scenes are violent, unbelievable, downright stupid the main "hero" taking on dozens and dozens of opponents in the same time, after he ONLY trained while imprisoned, punching a wall !  The truly "outstanding" features of this movie are two: the lurid and incestuous sex brother on sister and father on daughter, well, weve evolved since Oedipus, didnt we? and the graphic violence. The cut off body parts - hands, teeth, tongues - together with industrial quantities of spilled blood how many tens of thousands of tomatoes had to die for this movie to be made? have no esthetical function/motivation whatsoever.A feast for the S &amp; M inclined, admittedly, but, even for those, a feast of no merit nor subtlety. Heavens, even Mel Gibsons recent and much-discussed work on an almost similar theme wasnt THAT bad.The invariably good press this pretentious, overblown, overlong piece of gratuitous gore coming from Korean shores obtains makes me wonder whats happening. I dont think of myself as being the ultimate paragon of taste and often I am ready to accept that a movie I didnt enjoy may be better than I was able to perceive. However, I have no scruples whatsoever in calling this one as I see it: bad, bad, bad. No redeeming qualities. My 2c? Find something better to do with your time.</t>
  </si>
  <si>
    <t>Lamento chover no desfile de todo mundo. Apenas um pouco de histÃ³ria sobre mim: gosto e sei muito sobre o cinema asiÃ¡tico, especialmente japonÃªs, chinÃªs e indiano. Ã‰ verdade que sou um novato quando se trata de cinema sul-coreano, mas, se este Ã© o melhor dos melhores, desculpe. Eu sÃ³ quero que vocÃª saiba que eu nÃ£o sou de mente estreita quando se trata de apreciar filmes estrangeiros e eu nÃ£o me encaixo no estereÃ³tipo do "americano idiota". . . bem, nÃ£o perfeitamente.Eu nÃ£o posso acreditar no alto elogio que este pedaÃ§o de nada Ã© concedido. Este Ã© um filme nojento e ridÃ­culo. Hammy atuando - tudo estÃ¡ mal feito e exagerado, como implorar pela atenÃ§Ã£o dos espectadores sem instruÃ§Ã£o. Trabalho de cÃ¢mera horrÃ­vel, com uma insistÃªncia em close-ups sem sentido, derivados da estÃ©tica da MTV. O enredo Ã© mais cheio de buracos do que um gigantesco pedaÃ§o de queijo suÃ­Ã§o. NinguÃ©m espera que um filme de suspense seja 100% realista e, por causa do entretenimento, eu ficaria feliz em fechar os olhos para pequenos detalhes inflexÃ­veis. Mas, desculpe-me, o que estÃ¡ acontecendo aqui que pode aguentar atÃ© um resumo do escrutÃ­nio? Essa histÃ³ria de um ato de vinganÃ§a inacreditavelmente intricado e contrito Ã© pior do que a pior histÃ³ria de tablÃ³ide que se pode ler em uma linha no supermercado. NÃ£o quero estragar o seu "prazer", se isso Ã© a palavra, por isso nÃ£o vai entrar em detalhes do enredo. As cenas de luta sÃ£o violentas, inacreditÃ¡veis, francamente estÃºpidas, o principal "herÃ³i" enfrentando dÃºzias e dÃºzias de oponentes ao mesmo tempo, depois que ele treinou SOMENTE enquanto estava preso, perfurando uma parede! As caracterÃ­sticas verdadeiramente "marcantes" deste filme sÃ£o duas: o irmÃ£o sexual escabroso e incestuoso da irmÃ£ e pai da filha, bem, evoluÃ­mos desde Ã‰dipo, nÃ£o Ã© mesmo? e a violÃªncia grÃ¡fica. As partes cortadas do corpo - mÃ£os, dentes, lÃ­nguas - juntamente com quantidades industriais de sangue derramado, quantas dezenas de milhares de tomates tiveram que morrer para este filme ser feito? nÃ£o tem funÃ§Ã£o estÃ©tica / motivaÃ§Ã£o alguma. Uma festa para o S &amp; M inclina-se, reconhecidamente, mas, mesmo para aqueles, uma festa sem mÃ©rito ou sutileza. CÃ©us, atÃ© Mel Gibsons, um trabalho recente e muito discutido sobre um tema quase semelhante, NÃƒO FOI tÃ£o ruim. A imprensa invariavelmente boa desse pretensioso, exagerado e exagerado pedaÃ§o de sangue livre vindo das costas coreanas me faz pensar no que estÃ¡ acontecendo. Eu nÃ£o penso em mim como sendo o paradigma final do gosto e muitas vezes estou pronto para aceitar que um filme que eu nÃ£o gostei pode ser melhor do que eu era capaz de perceber. No entanto, eu nÃ£o tenho escrÃºpulos em chamar isso como eu vejo: ruim, ruim, ruim. Nenhuma qualidade redentora. Meu 2c? Encontre algo melhor para fazer com seu tempo.</t>
  </si>
  <si>
    <t>This comment is meant mainly as a warning to the people who might be attracted to the title by its temporarilyhigh user rating which I find frankly puzzling. The reasons why I didnt like this title are following:1. The directer must have had some doubts whether to make a Jackie-Chan-type of a flick or a dark Oedipian tragedy. As a result, in terms of genre, the film falls between two stools, as the tragic and comic elements clash and cancel out each other rather than make a harmonious whole.2. The characters motives and behaviors are incoherent and unconvincing. Psychological truth and logic are sadly missing.3. Absurd casting. I dont blame the actors, for it is a hard thing to create a convincing character by acting alone, if there is scarce logic in the script. However, why is there an apparent age difference of about 15 years between the leading two actors, whose ages in the film cant differ by more than 3-4?4. To me the film was poor entertainment primarily because of point 2. If you cant find a character you could sympathize with it is hard to follow the story with interest. When you finally learn the reason of what happened to the main protagonist, it turns out to make no sense.5. Some films apart from being entertaining are also thought-provoking. Having seen this film, I began to wonder whether the thought the director tried to provoke was not that incestuous relationships could be perfectly wholesome and delightful. I cannot put any other construction on the ending. 6. The film is rife with totally unnecessary violence. Violence in a film and elsewhere is a good thing, if it serves an important and worthy purpose. Purposes can be different and I dont want to enter into this broad subject. Let me just say I dont object to violence in such films as "Saving Private Ryan", "The Passion of the Christ" or "The Pulp Fiction". In "Oldboy" the scenes of torture and suffering are prolonged and graphic or aural. What for? I do not know. Personally, I dont derive any satisfaction from watching teeth being extracted with a hammer or hear a man cut off his tongue with scissors and then see him choking on his own blood etc. etc. 7. The film reminds me a little of Japanese porno mangas in its fixation on incest and young Asian girls panties, urinating and the like. It appears there is a minority who actually enjoy this kind of thing. If youre one of them, you might find this film enjoyable.In short, I do not recommend this film either as entertainment or "food for thought". Where it isnt silly, it is disgusting. Dont waste your time.</t>
  </si>
  <si>
    <t>Este comentÃ¡rio Ã© principalmente um aviso para as pessoas que podem ser atraÃ­das pelo tÃ­tulo por sua classificaÃ§Ã£o de usuÃ¡rio temporariamente alta, que eu acho francamente intrigante. As razÃµes pelas quais eu nÃ£o gostei deste tÃ­tulo sÃ£o as seguintes: 1. O diretor deve ter tido algumas dÃºvidas sobre fazer um filme de Jackie-Chan ou uma tragÃ©dia edipiana sombria. Como resultado, em termos de gÃªnero, o filme fica entre duas fezes, Ã  medida que os elementos trÃ¡gicos e cÃ´micos se chocam e se anulam, em vez de formar um todo harmonioso.2. Os motivos e comportamentos dos personagens sÃ£o incoerentes e pouco convincentes. Verdade e lÃ³gica psicolÃ³gica estÃ£o tristemente ausentes. FundiÃ§Ã£o absurda. Eu nÃ£o culpo os atores, pois Ã© uma coisa difÃ­cil criar um personagem convincente, agindo sozinho, se houver lÃ³gica escassa no roteiro. No entanto, por que hÃ¡ uma aparente diferenÃ§a de idade de cerca de 15 anos entre os dois atores principais, cujas idades no filme nÃ£o podem diferir em mais de 3-4? 4. Para mim, o filme foi entretenimento ruim, principalmente por causa do ponto 2. Se vocÃª nÃ£o consegue encontrar um personagem que possa simpatizar com ele, Ã© difÃ­cil acompanhar a histÃ³ria com interesse. Quando vocÃª finalmente aprende a razÃ£o do que aconteceu com o protagonista principal, acaba por nÃ£o fazer sentido. Alguns filmes alÃ©m de serem divertidos tambÃ©m sÃ£o instigantes. Tendo visto esse filme, comecei a me perguntar se o pensamento que o diretor tentou provocar nÃ£o era que relacionamentos incestuosos pudessem ser perfeitamente saudÃ¡veis â€‹â€‹e prazerosos. Eu nÃ£o posso colocar qualquer outra construÃ§Ã£o no final. 6. O filme estÃ¡ repleto de violÃªncia totalmente desnecessÃ¡ria. ViolÃªncia em um filme e em outros lugares Ã© uma coisa boa, se serve a um propÃ³sito importante e digno. PropÃ³sitos podem ser diferentes e eu nÃ£o quero entrar neste assunto amplo. Deixe-me apenas dizer que eu nÃ£o me oponho Ã  violÃªncia em filmes como "O Resgate do Soldado Ryan", "A PaixÃ£o de Cristo" ou "A Pulp Fiction". Em "Oldboy" as cenas de tortura e sofrimento sÃ£o prolongadas e grÃ¡ficas ou auditivas. Pelo que? Eu nÃ£o sei. Pessoalmente, eu nÃ£o sinto nenhuma satisfaÃ§Ã£o em ver os dentes sendo extraÃ­dos com um martelo ou quando ouÃ§o um homem cortar sua lÃ­ngua com uma tesoura e depois vÃª-lo sufocando em seu prÃ³prio sangue etc. etc. 7. O filme me lembra um pouco de mangas pornÃ´s japonesas em sua fixaÃ§Ã£o em incesto e calcinha de garotas asiÃ¡ticas jovens, urinando e afins. Parece que hÃ¡ uma minoria que realmente gosta desse tipo de coisa. Se vocÃª Ã© um deles, vocÃª pode achar este filme agradÃ¡vel.Em suma, eu nÃ£o recomendo este filme como entretenimento ou "comida para o pensamento". Onde nÃ£o Ã© bobo, Ã© nojento. NÃ£o perca seu tempo.</t>
  </si>
  <si>
    <t>J.S. Cardone directed a little known Video Nasty in 1982 called "The Slayer" and since then has gone on to have a hand in a handful of feature films; including the rubbish 2001 vampire movie The Forsaken. His latest feature film, Wicked Little Things, boasts a plot that sounds decent as well as a creepy looking poster that I seem to remember surfacing a couple of years ago in relation to a film that Tobe Hooper was meant to direct. Well I guess he felt that this one was too similar to his silly zombie fungus movie Mortuary and so turned this one down. I dont blame him for it either. The plot focuses on a mother and her two daughters that move to an old house in the mountains that once belonged to her late husband. However, what they dont realise is that around a hundred years earlier; a group of children that were being used as miners were trapped down a mineshaft. Naturally, thats not the end of them and they managed to survive their ordeal and now prowl the area in search of revengeÃ‚? The film is essentially a collection of clichÃƒÂ©s; from the youngest kid with an "imaginary friend", the mother who dismisses it and all the usual zombie rubbish. J.S. Cardone attempts to get the horror fans back on side with shocks and gory scenes mostly involving kids but its not enough. The story doesnt play out very well at all either and really did remind me too much of the earlier Mortuary, and thats not a good thing although Mortuary is actually a better film than this one. The acting is nothing to write home about either; Lori Heuring is decent looking, as is eldest daughter Scout Taylor-Compton; but neither manages to provide an interesting performance. Chloe Moretz is slightly better than the usual child actor. The plot is given hardly any credibility and indeed the screenplay cant even be bothered to explain the reasons why the kids attack the locals. It all boils down to a typical and rather dull ending and overall I have to say that if you know your horror movies, then you can feel free to skip this one!</t>
  </si>
  <si>
    <t>J.S. Cardone dirigiu um pouco conhecido Video Nasty em 1982 chamado "The Slayer" e desde entÃ£o passou a ter uma mÃ£o em um punhado de longas-metragens; incluindo o filme de vampiros de 2001, The Forsaken. Seu Ãºltimo longa-metragem, Wicked Little Things, tem um enredo que parece decente, assim como um cartaz assustador que pareÃ§o lembrar de ter surgido hÃ¡ alguns anos em relaÃ§Ã£o a um filme que Tobe Hooper deveria dirigir. Bem, eu acho que ele sentiu que este era muito parecido com o seu filme fictÃ­cio de fungo de zumbis, e entÃ£o virou isso. Eu nÃ£o o culpo por isso tambÃ©m. O enredo se concentra em uma mÃ£e e suas duas filhas que se mudam para uma antiga casa nas montanhas que pertenceu ao seu falecido marido. No entanto, o que eles nÃ£o percebem Ã© que cerca de cem anos antes; um grupo de crianÃ§as que estavam sendo usadas como mineiros estava preso em uma mina. Naturalmente, isso nÃ£o Ã© o fim deles e eles conseguiram sobreviver a sua provaÃ§Ã£o e agora rondam a Ã¡rea em busca de vinganÃ§a? O filme Ã© essencialmente uma coleÃ§Ã£o de clichÃªs; do garoto mais novo com um "amigo imaginÃ¡rio", a mÃ£e que o rejeita e todo o lixo de zumbi comum. J.S. Cardone tenta fazer com que os fÃ£s de horror voltem ao lado de choques e cenas sangrentas envolvendo principalmente crianÃ§as, mas isso nÃ£o Ã© suficiente. A histÃ³ria nÃ£o funciona muito bem e realmente me lembrou muito do antigo FunerÃ¡rio, e isso nÃ£o Ã© uma coisa boa, embora MortuÃ¡rio seja na verdade um filme melhor que este. A atuaÃ§Ã£o tambÃ©m nÃ£o Ã© nada para escrever em casa; Lori Heuring Ã© de aparÃªncia decente, assim como a filha mais velha Scout Taylor-Compton; mas nenhum deles consegue fornecer um desempenho interessante. Chloe Moretz Ã© um pouco melhor que o ator infantil de sempre. O enredo Ã© quase sem credibilidade e, na verdade, o roteiro nÃ£o pode ser incomodado para explicar as razÃµes pelas quais as crianÃ§as atacam os locais. Tudo se resume a um final tÃ­pico e bastante monÃ³tono e, no geral, tenho que dizer que, se vocÃª conhece seus filmes de terror, entÃ£o vocÃª pode se sentir livre para pular este!</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Take my advice - do something else with your time and money. Or take your nine dollars and go see a lowly "movie" - one that you might actually enjoy.</t>
  </si>
  <si>
    <t>Este filme foi horrÃ­vel, claro e simples. Ele provavelmente serÃ¡ reverenciado por aqueles que sÃ³ vÃªem "filmes" e nÃ£o "filmes" e, portanto, sentirÃ£o pena de mim por ter uma compreensÃ£o tÃ£o limitada do brilho teatral deste filme, mas estou seguro o suficiente em meu intelecto para dizer que esse filme chato, auto-engrandecedor e dolorosamente esgotado foi um desperdÃ­cio de duas horas e nove dÃ³lares. Eu fui levado a ver isso pelas inexplicÃ¡veis â€‹â€‹boas crÃ­ticas que recebia e saÃ­ do teatro pensando que essas crÃ­ticas tinham que ter Foi escrito por estudantes de cinema super entusiasmados e pelo jÃ¡ mencionado grupo de indivÃ­duos que evitam filmes regulares, talvez por medo de que possam realmente curtir um dia. O enredo Ã© bastante promissor - um homem Ã© preso por 15 anos, nunca conhecendo seu captor. nem o seu crime. Ele entÃ£o Ã© abruptamente liberado e recebe apenas cinco dias para descobrir a identidade e a razÃ£o do homem que o aprisionou. No entanto, o grande conceito logo se desintegra em uma piada patÃ©tica, quando Oh Dae-Su corre ao redor de espancar as pessoas, tentando fazer sexo com uma jovem que estÃ¡ tentando usar o banheiro e comer uma lula viva, contorcendo-se presumivelmente por efeito dramÃ¡tico, como nÃ£o hÃ¡ absolutamente nenhuma outra razÃ£o para isso. Todo o tempo ele estÃ¡ tentando descobrir essa coisa horrÃ­vel que ele fez para ganhar quinze anos de prisÃ£o, e quando ele finalmente descobre que Ã© ridÃ­culo e uma grande decepÃ§Ã£o. Seu inimigo, um homem que supostamente estudou com ele quando era jovem, parece um modelo da Banana Republic vinte anos mais novo do que ele. Ei, eu sei que a prisÃ£o tem sido difÃ­cil para Oh Dae-Su, mas Ã© pedir demais para encontrar um ator que parece um pouco mais prÃ³ximo de sua idade? De todas as coisas erradas com este filme, este parece ser o mais fÃ¡cil de corrigir. E o grande segredo - aquele que me manteve no meu lugar por 90 minutos quando eu poderia estar fazendo algo produtivo - Ã© uma piada de um enredo envolvendo incesto e um boato comeÃ§ou no ensino mÃ©dio. Vamos! Nos jogue um osso aqui - foi realmente o melhor que eles poderiam fazer? Sentei-me atravÃ©s de diÃ¡logos estÃºpidos, exageros, cenÃ¡rios sombrios e violÃªncia gratuita para isso? By the way - Eu nÃ£o sou de todo contra a violÃªncia em um filme, se parece caber a histÃ³ria, mas neste caso, parece que fui forÃ§ado a ver o nosso herÃ³i bater fora alguns dentes da frente e cortar sua prÃ³pria lÃ­ngua com um par de tesouras a fim de me distrair de descobrir que eu estava desperdiÃ§ando minha tarde assistindo a um pedaÃ§o de lixo pretensioso. Pegue meu conselho - faÃ§a outra coisa com seu tempo e dinheiro. Ou pegue seus nove dÃ³lares e vÃ¡ ver um "filme" humilde - que vocÃª pode realmente gostar.</t>
  </si>
  <si>
    <t>By Jove, what an unholy mess! Revenge, incestuous love, mechanical games-like fighting, ceaseless and utterly unnecessary violence, some primitive "music" hammering away at the bewildered victims, big "surprises" which actually tend to be about as "revelatory" as The National Enquirers headlines. Add some shoddy camera movements pretending to be stylish and creative and youve already impressed the crowds. This movies totally undeserved popularity powerfully indicates the very low level pop sub-culture has succeeded not only in achieving in the last decades, but also in imposing as dominant taste on an impotent audience. For by far deeper insights into human sufferance under mental sickness, without "Oldboy"s vulgar excesses, I recommend an older Dutch/French movie, "The Vanishing". Well, dont believe theres absolutely nothing good to say about this movie. In fact there is. The infamous scene in which the hero is really a "hero", an abject father who sleeps with his daughter and then attempts to obtain forgetfulness rather than redemption? eats a live octopus benefits greatly from the vivid presence of the best actor in the entire cast: the octopus itself. Too bad the poor beast, having been eaten, couldnt survive its one and only act in order to obtain yet another worthless diploma, for the "best actor", at the Cannes festival. Which festival, by the way, between Moores propaganda nonsense and this epitome of worthless if somewhat exotic weirdness, became a festival of the vapid and of the ludicrous.Sic transit gloria mundi!</t>
  </si>
  <si>
    <t>Por Jove, que bagunÃ§a profana! VinganÃ§a, amor incestuoso, luta mecÃ¢nica, violÃªncia incessante e totalmente desnecessÃ¡ria, alguma "mÃºsica" primitiva martelando as vÃ­timas confusas, grandes "surpresas" que na verdade tendem a ser tÃ£o "reveladoras" quanto as manchetes do The National Enquirers. Adicione alguns movimentos de cÃ¢mera de mÃ¡ qualidade, fingindo ser elegante e criativo e vocÃª jÃ¡ impressionou as multidÃµes. Esta popularidade de filmes totalmente imerecida indica poderosamente que a subcultura pop de muito baixo nÃ­vel conseguiu nÃ£o apenas alcanÃ§ar nas Ãºltimas dÃ©cadas, mas tambÃ©m impor como gosto dominante a uma audiÃªncia impotente. Para insights muito mais profundos sobre o sofrimento humano sob doenÃ§a mental, sem excessos vulgares de "Oldboy", eu recomendo um filme holandÃªs / francÃªs mais velho, "The Vanishing". Bem, nÃ£o acredite que nÃ£o hÃ¡ nada de bom a dizer sobre este filme. Na verdade, existe. A cena infame em que o herÃ³i Ã© realmente um "herÃ³i", um pai abjeto que dorme com sua filha e depois tenta obter esquecimento em vez de redenÃ§Ã£o? come um polvo vivo se beneficia muito da presenÃ§a vÃ­vida do melhor ator de todo o elenco: o prÃ³prio polvo. Pena que a pobre fera, tendo sido devorada, nÃ£o conseguiu sobreviver a seu Ãºnico ato, a fim de obter outro diploma sem valor, para o "melhor ator", no festival de Cannes. Que festival, a propÃ³sito, entre o absurdo da propaganda de Moores e este epÃ­tome da esquisitice inÃºtil e um tanto exÃ³tica, tornou-se um festival do insÃ­pido e do ridÃ­culo. SÃ­tio trÃ¢nsito gloria mundi!</t>
  </si>
  <si>
    <t>Fortunately, I havent seen this film in a movie, big screen, just on a small screen on video. I doubt that I would have been able to sit through the film in a cinema and watch all the violence present in the film. After watching the first 30 minutes, I became both disappointed and curious.Disappointed because of the hard to follow story line, the hardly understandable screens, the huge amount of aggression - I still dont know why I had been shown the Daesu main character pulling out raw the teeth of another person, his beastliness on women, him cutting out his tongue. And also curious, to see what will the film say as a conclusion, what is the ending summary of all this brutality.Unfortunately, though the movie was not boring, I didnt get any answer to all these cruelty that I had to watch from the beginning to the end. To my opinion, if you want blood and want to laugh, there is Kill Bill 1-2, if you want blood with more meaning, you can take any recent war movie, and if you want an Eastern movie, there are much better titles out there. Afterwards I will take the ratings from the Cannes film festival with more precaution, as while Oldboy got a lot of praise from the jury, it had not much to say to me and had only 4/10 on my scale.I am hungry to see something beautiful, harmonious, with true feelings and a clear message.</t>
  </si>
  <si>
    <t>Felizmente, eu nÃ£o vi esse filme em um filme, tela grande, apenas em uma tela pequena em vÃ­deo. Duvido que teria sido capaz de assistir ao filme em um cinema e assistir a toda a violÃªncia presente no filme. Depois de assistir os primeiros 30 minutos, fiquei desapontado e curioso. Desapontado por causa do difÃ­cil enredo, das telas dificilmente compreensÃ­veis, da enorme quantidade de agressividade - eu ainda nÃ£o sei por que me mostraram que o personagem principal Daesu estava se afastando. cru os dentes de outra pessoa, sua bestialidade nas mulheres, ele cortando sua lÃ­ngua. E tambÃ©m curioso, para ver o que o filme dirÃ¡ como uma conclusÃ£o, qual Ã© o resumo final de toda essa brutalidade.Infelizmente, embora o filme nÃ£o fosse chato, eu nÃ£o recebi nenhuma resposta para todas essas crueldades que eu tive que assistir do filme. ComeÃ§ando atÃ© o fim. Na minha opiniÃ£o, se vocÃª quer sangue e quer rir, hÃ¡ Kill Bill 1-2, se vocÃª quer sangue com mais significado, vocÃª pode pegar qualquer filme de guerra recente, e se vocÃª quiser um filme oriental, hÃ¡ tÃ­tulos muito melhores lÃ¡ fora. Posteriormente, vou tomar as classificaÃ§Ãµes do festival de Cannes com mais precauÃ§Ã£o, como quando Oldboy foi muito elogiado pelo jÃºri, nÃ£o tinha muito a dizer para mim e tinha apenas 4/10 da minha escala. Tenho fome de ver algo bonito, harmonioso, com sentimentos verdadeiros e uma mensagem clara.</t>
  </si>
  <si>
    <t>This digital horror film brings us into the Micro-budget film genre where the more blood and chicks in distress the better. The story is weak, the acting is respectable and the special effects, well, theyre special alright. A quality horror film for the fans that already know what to expect.</t>
  </si>
  <si>
    <t>Este filme de terror digital nos traz ao gÃªnero de filmes Micro-orÃ§amento, onde quanto mais sangue e filhotes em perigo melhor. A histÃ³ria Ã© fraca, a atuaÃ§Ã£o Ã© respeitÃ¡vel e os efeitos especiais, bem, sÃ£o especiais. Um filme de terror de qualidade para os fÃ£s que jÃ¡ sabem o que esperar.</t>
  </si>
  <si>
    <t>Jeff Leroy wanted to makes fun of Scientology so built a horror movie around a cult similar to it. The twist is that instead of frail old L. Ron Hubbard as the cult leader, theres a centuries old space monster who turns his followers into vampires. Our hero is a dirty living college student who is doing research into the occult. His landlord is an attractive blonde who tries to get him to clean up his life with the help of the cult. It doesnt take him long to figure out that shes only after one thing: his blood. "The Screaming" was shot very cheaply on video and I just plain ugly. The space monster which looks like a giant winged cat that looks perpetually mad and has no skin is alternately a clay-mation miniature and a large scale animatronics puppet, both of which look awful. The acting and writing are both terrible and the director doesnt even try to disguise the fact that this movie was made for nothing. Avoid this non-scary, pitiful little excuse.</t>
  </si>
  <si>
    <t>Jeff Leroy queria tirar sarro de Scientology para construir um filme de terror em torno de um culto semelhante a ele. A diferenÃ§a Ã© que, em vez do frÃ¡gil e velho L. Ron Hubbard como lÃ­der do culto, hÃ¡ um monstro espacial centenÃ¡rio que transforma os seus seguidores em vampiros. Nosso herÃ³i Ã© um estudante universitÃ¡rio sujo que estÃ¡ pesquisando o oculto. Seu senhorio Ã© uma loira atraente que tenta fazer com que ele limpe sua vida com a ajuda do culto. NÃ£o demora muito para descobrir que ela sÃ³ tem uma coisa: o sangue dele. "The Screaming" foi filmado muito barato em vÃ­deo e eu simplesmente feio. O monstro espacial que se parece com um gigante gato alado que parece perpetuamente louco e nÃ£o tem pele Ã© alternadamente uma miniatura de maÃ§onaria e um boneco animatrÃ´nico de grande escala, ambos os quais parecem horrÃ­veis. A atuaÃ§Ã£o e a escrita sÃ£o terrÃ­veis e o diretor nem tenta disfarÃ§ar o fato de que esse filme foi feito para nada. Evite esta pequena desculpa nÃ£o assustadora e lamentÃ¡vel.</t>
  </si>
  <si>
    <t>THE SCREAMING is a very low budget horror movie that was shot on video. It features passable acting, poor lighting, a weak story, and some of the worst monster effects Ive ever seen. The plot has a college student being pressured to join a cult by his attractive landlord. The cult is a parody of Scientology with a book similar to Dianetics. This would have been a funny shot at that group were it not for a dumb script and the cheapness of the production. The monster effects look awful and the picture quality makes it feel like youre watching a home video or a public-service announcement. I think anyone who sees this will agree that movies should be shot on film.</t>
  </si>
  <si>
    <t>THE SCREAMING Ã© um filme de terror de baixo orÃ§amento que foi filmado em vÃ­deo. Possui atuaÃ§Ã£o razoÃ¡vel, pouca iluminaÃ§Ã£o, uma histÃ³ria fraca e alguns dos piores efeitos de monstros que eu jÃ¡ vi. O enredo tem um estudante universitÃ¡rio sendo pressionado para se juntar a um culto por seu senhorio atraente. O culto Ã© uma parÃ³dia de Scientology com um livro semelhante a DianÃ©tica. Isso teria sido um tiro engraÃ§ado naquele grupo, nÃ£o fosse por um roteiro idiota e pelo baixo preÃ§o da produÃ§Ã£o. Os efeitos monstruosos parecem horrÃ­veis e a qualidade da imagem faz com que pareÃ§a que vocÃª estÃ¡ assistindo a um vÃ­deo caseiro ou a um anÃºncio de serviÃ§o pÃºblico. Acho que qualquer um que veja isso concordarÃ¡ que os filmes devem ser gravados em filme.</t>
  </si>
  <si>
    <t>Bottom-of-the-barrel stinker is so bad its beyond funny. The "plot" is about an American mercenary, played by Reb Brown in the film hes called a "military adviser" but its not really clear if hes in the American military or not, helping the army of a Latin-American country fight guerrillas who winds up joining the guerrillas when the government turns on him, imprisons and tortures him. Shannon Tweed is a "sports equipment saleswoman" he picks up in a bar who gets caught up in all the intrigue. That description actually makes the movie sound better than it is, because its really a stinker of almost Biblical proportions. How bad is it? Well, Shannon Tweed turns in the movies most professional acting job. If that isnt an indication of just what a 12th-rate piece of junk this turkey is, nothing is From mismatched sound effects to a music score that sounds like its from a 1940s "Z"-grade horror flick and may very well be to the same footage i.e., armored personnel carriers going down the same jungle trail reused constantly to some of the most ineptly staged "action" scenes in recent memory, this laugh-a-minute sludgefest has to be seen to be disbelieved. Tweed looks bored, Brown looks hung over, and by the time this thing is finished--if you can last that long; I couldnt--youll know just how they feel.Although there are a lot of explosions and gunfights, this cant be considered an "action" picture by any stretch of the imagination. Its boring theres a scene in the back of a truck where everybody just stares at each other for three or four minutes, repetitive the same "rebels" and "soldiers" being killed over and over, illogical when a group of rebels is caught in an open field by a government helicopter gunship, instead of breaking for cover they just stand there staring up at it, inept soldiers and rebels falling "dead" when no gunshots are heard, a gun battle inside a house where combatants standing against walls are machine-gunned but miraculously the walls escape undamaged predictable when the "Governor" says to offer a reward for Browns capture because "someone" might turn him in, you know exactly who that "someone" will be, and it turns out to be exactly who you thought it was and just downright stupid pretty much everything else in the picture. Inept, brainless and stupid beyond belief. Dont waste your time.</t>
  </si>
  <si>
    <t>Bottom-of-the-barrel stinker Ã© tÃ£o ruim Ã© alÃ©m engraÃ§ado. O "enredo" Ã© sobre um mercenÃ¡rio americano, interpretado por Reb Brown no filme que ele chama de "conselheiro militar", mas nÃ£o estÃ¡ muito claro se ele Ã© militar ou nÃ£o americano, ajudando o exÃ©rcito de um paÃ­s latino-americano a combater guerrilheiros acaba se juntando aos guerrilheiros quando o governo o vira, aprisiona e tortura. Shannon Tweed Ã© uma "vendedora de equipamentos esportivos" que ele pega em um bar que Ã© pego em todas as intrigas. Essa descriÃ§Ã£o realmente faz o filme soar melhor do que Ã©, porque Ã© realmente um fedor de proporÃ§Ãµes quase bÃ­blicas. QuÃ£o ruim Ã© isso? Bem, Shannon Tweed transforma no trabalho de atuaÃ§Ã£o mais profissional do cinema. Se isso nÃ£o Ã© uma indicaÃ§Ã£o do que Ã© um pedaÃ§o de lixo de segunda categoria, nada Ã© De efeitos sonoros incompatÃ­veis a uma partitura que soa como a de um filme de terror de 1940 com a letra "Z" e pode muito bem ser A mesma filmagem ou seja, veÃ­culos blindados que seguem o mesmo caminho da selva reutilizados constantemente em algumas das cenas de "aÃ§Ã£o" mais inaptamente memorizadas na memÃ³ria recente, essa festa de ludÃ­brio de uma hora por minuto tem que ser vista como desacreditada. Tweed parece entediado, Brown parece estar de ressaca, e quando esta coisa terminar - se vocÃª pode durar tanto tempo; Eu nÃ£o poderia - vocÃª saberÃ¡ exatamente como eles se sentem. Embora haja um monte de explosÃµes e tiroteios, isso nÃ£o pode ser considerado uma imagem de "aÃ§Ã£o" por qualquer trecho da imaginaÃ§Ã£o. Ã‰ chato uma cena na traseira de um caminhÃ£o onde todos apenas olham um para o outro por trÃªs ou quatro minutos, repetitivos, os mesmos "rebeldes" e "soldados" sendo mortos repetidamente, ilÃ³gicos quando um grupo de rebeldes Ã© pego em um caminhÃ£o. campo aberto por um helicÃ³ptero de guerra do governo, em vez de fugir para a cobertura eles apenas estÃ£o lÃ¡ olhando para ele, soldados ineptos e rebeldes caindo "mortos" quando nÃ£o sÃ£o ouvidos tiros, uma batalha dentro de uma casa onde combatentes de pÃ© contra as paredes sÃ£o mÃ¡quinas- atirado mas milagrosamente as paredes escapam intactas previsÃ­veis quando o "Governador" diz oferecer uma recompensa pela captura de Browns porque "alguÃ©m" pode entregÃ¡-lo, vocÃª sabe exatamente quem aquele "alguÃ©m" serÃ¡, e acaba sendo exatamente quem vocÃª pensei que era e simplesmente estÃºpido praticamente tudo na foto. Inepto, sem cÃ©rebro e estÃºpido alÃ©m da crenÃ§a. NÃ£o perca seu tempo.</t>
  </si>
  <si>
    <t>Found this film for one dollar $1.00 and the film was a complete waste of time. Reb Brown,Mark Hardin, played a military adviser in South America and was successful in capturing the leader of rebel soldiers operating out of the dense jungles. However, Mark joins the opposite side after some horrible tortures were inflicted or women and men. In one scene as Mark is having a drink in a hotel bar, his eyes catch the glimpse of sexy long legs Sandra Spencer Shannon Tweed,"Dead Sexy",01. Mark and Sandra have the extreme hots for each other and even make passionate love on some very hard rocks, with no time for the comforts of a bed. This is a horrible film and not worth wasting the time to even look at IT.</t>
  </si>
  <si>
    <t>Encontrei este filme por US $ 1,00 e o filme foi uma completa perda de tempo. Reb Brown, Mark Hardin, representou um conselheiro militar na AmÃ©rica do Sul e conseguiu capturar o lÃ­der dos soldados rebeldes que operavam nas densas selvas. No entanto, Mark se junta ao lado oposto depois que algumas torturas horrÃ­veis foram infligidas ou mulheres e homens. Em uma cena como Mark estÃ¡ tomando uma bebida em um bar do hotel, seus olhos pegam o vislumbre de pernas longas sexy Sandra Spencer Shannon Tweed, "Dead Sexy", 01. Mark e Sandra tÃªm um extremo desejo um pelo outro e atÃ© mesmo fazem amor apaixonado em algumas pedras muito duras, sem tempo para o conforto de uma cama. Este Ã© um filme horrÃ­vel e nÃ£o vale a pena perder tempo para olhar para TI.</t>
  </si>
  <si>
    <t>In yet another case of misleading marketing, this film is included in a 10-movie DVD set called "Women Who Kick Butt", but even in its original cover it seems to promise Shannon Tweed in an action role. Actually, during most of the movie Tweed plays the typical whiny and prissy female character who has to be rescued by the male lead, and even when shes trained in jungle warfare she still has to be dragged around by him! There is one female rebel who is a stronger character, but shes mostly kept in the margins of the movie. The male lead is Reb Brown, and he does have some unintentionally, I think funny moments like when he gets electrocuted. The action scenes are badly directed and poorly acted: some of the stuntmen needed a few lessons on "how to get shot and die convincingly". I suppose if youre in the right mood you can find some things in "Firing Line" to laugh at at one point, we can hear Tweed speaking but her lips are not moving!, but mostly I was just bored.</t>
  </si>
  <si>
    <t>Em mais um caso de marketing enganoso, este filme estÃ¡ incluÃ­do em um DVD de 10 filmes chamado "Women Who Kick Butt", mas mesmo em sua capa original parece prometer a Shannon Tweed em um papel de aÃ§Ã£o. Na verdade, durante a maior parte do filme, Tweed interpreta a tÃ­pica personagem feminina que Ã© resgatada pelo protagonista masculino, e mesmo quando ela Ã© treinada na guerra da selva ela ainda tem que ser arrastada por ele! HÃ¡ um rebelde feminino que Ã© um personagem mais forte, mas ela Ã© mantida principalmente nas margens do filme. O protagonista masculino Ã© Reb Brown, e ele tem alguns, nÃ£o intencionalmente, eu acho momentos engraÃ§ados como quando ele Ã© eletrocutado. As cenas de aÃ§Ã£o sÃ£o mal direcionadas e mal executadas: alguns dos dublÃªs precisavam de algumas liÃ§Ãµes sobre "como levar um tiro e morrer de forma convincente". Eu suponho que se vocÃª estiver no bom humor vocÃª pode encontrar algumas coisas em "Firing Line" para rir em um ponto, podemos ouvir Tweed falando, mas seus lÃ¡bios nÃ£o estÃ£o se movendo !, mas principalmente eu estava entediado.</t>
  </si>
  <si>
    <t>Audio:Seriously Ive never seen a movie with worse audio. There are scenes where people are walking through the grass, and you can hardly hear them over their footsteps. They must be miking their feet. You know how in some movies they forget a line, so they have to dub it in on a shot of the back of someones head. Here the editors were not that clever. There is actually a scene where Shannon Tweeds character says her line without moving her lips at all!Im pretty sure for their background sound they played effects loops live while shooting, because in a lot of scenes the sound effects will either be different or be absent whenever the camera changes angles.I could write a lot more on how bad the audio is in this movie.Other Nuggets:In this movie they probably consider the opening credits to be special effects because they seemed so challenging to produce. The main title and the first few names in the opening credits are in white text over a white sky, and they wobble as if they were carefully hand painted on each frame.The reuse of extras in this movie is incredible. There are about 15 rebels in the cast, and yet in any given battle thirty or more of them will be killed. If only the film were high enough quality to distinguish which ones were dying over and over.Its also interesting to note that the rebels are usually killed by explosions that are always between 30 and 200 feet away. There is one scene one scene when some of the rebels are running out of their huts in the rebel base, and one huts shakes as the rebel exits the door. It makes you wonder if the hut will last long enough to encounter the inevitable explosion.There is a blue helicopter that looks as menacing as a pair of running shorts, but somehow is equipped with an infinite supply of missiles. When they show the missiles being shot out of the helicopters missile bays, the often shoot of in unpredictable directions very closely resembling large bottle rockets. They still manage to hit their targets with ease, which as noted above is always a very safe distance away from the rebels they kill. Note the recycled footage of the pilot pressing the LIVE button to fire the missiles because its printed vertically, the first few times we saw it, we read it as the "EVIL" button.Notice how the grenade launcher they use, produces identical explosions to those that are created by the helicopter missiles. Its also fun in many scenes how the actor in the foreground is shooting in a completely different direction than the group of enemy soldiers that he is killing. And frequently, characters shoot a disproportionate number of bullets to the soldiers who are killed like when a short burst fire kills a large group of enemies.Yes this movie is very very very bad. The plot was thought out almost as well as a 5 year olds soccer game, and the editing is the worst Ive ever seen. But honestly, sometimes its fun spend 90 minutes laughing at a group of adults who sincerely took part in such a terrible movie.</t>
  </si>
  <si>
    <t>Ãudio: SÃ©rio Eu nunca vi um filme com Ã¡udio pior. HÃ¡ cenas em que as pessoas estÃ£o andando pela grama e vocÃª mal consegue ouvi-las sobre seus passos. Eles devem estar mexendo seus pÃ©s. VocÃª sabe como em alguns filmes eles esquecem uma linha, entÃ£o eles tÃªm que dublÃ¡-la em uma foto da parte de trÃ¡s da cabeÃ§a de alguÃ©m. Aqui os editores nÃ£o eram tÃ£o espertos. Na verdade, existe uma cena em que a personagem de Shannon Tweeds diz sua linha sem mexer os lÃ¡bios! Tenho certeza que pelo som de fundo eles tocaram efeitos durante a filmagem, porque em muitas cenas os efeitos sonoros serÃ£o diferentes ou estarÃ£o ausentes sempre que a cÃ¢mera muda Ã¢ngulos.Eu poderia escrever muito mais sobre o quÃ£o ruim Ã© o Ã¡udio neste filme.Outros Nuggets: Neste filme, eles provavelmente consideram os crÃ©ditos de abertura como efeitos especiais, porque eles pareciam tÃ£o difÃ­ceis de produzir. O tÃ­tulo principal e os primeiros nomes nos crÃ©ditos de abertura estÃ£o em texto branco sobre um cÃ©u branco, e eles balanÃ§am como se fossem cuidadosamente pintados Ã  mÃ£o em cada quadro. A reutilizaÃ§Ã£o de figurantes neste filme Ã© incrÃ­vel. Existem cerca de 15 rebeldes no elenco, e ainda assim, em qualquer batalha, trinta ou mais deles serÃ£o mortos. Se ao menos o filme tivesse qualidade suficiente para distinguir quais estavam morrendo de novo e de novo. TambÃ©m Ã© interessante notar que os rebeldes geralmente sÃ£o mortos por explosÃµes que estÃ£o sempre entre 30 e 200 pÃ©s de distÃ¢ncia. HÃ¡ uma cena em que uma cena, quando alguns dos rebeldes estÃ£o saindo de suas cabanas na base rebelde, e uma cabana treme quando o rebelde sai pela porta. Isso faz vocÃª pensar se a cabana vai durar o suficiente para encontrar a inevitÃ¡vel explosÃ£o. HÃ¡ um helicÃ³ptero azul que parece tÃ£o ameaÃ§ador quanto um par de shorts de corrida, mas de alguma forma estÃ¡ equipado com um suprimento infinito de mÃ­sseis. Quando mostram os mÃ­sseis sendo disparados dos compartimentos de mÃ­sseis dos helicÃ³pteros, muitas vezes os disparam em direÃ§Ãµes imprevisÃ­veis, lembrando muito os grandes foguetes de garrafa. Eles ainda conseguem atingir seus alvos com facilidade, o que, como mencionado acima, Ã© sempre uma distÃ¢ncia muito segura dos rebeldes que eles matam. Observe a filmagem reciclada do piloto pressionando o botÃ£o LIVE para disparar os mÃ­sseis porque ele foi impresso verticalmente, nas primeiras vezes que o vimos, lemos como o botÃ£o "EVIL". Observe como o lanÃ§ador de granadas que eles usam produz explosÃµes idÃªnticas para aqueles que sÃ£o criados pelos mÃ­sseis de helicÃ³ptero. Ã‰ tambÃ©m divertido em muitas cenas como o ator em primeiro plano estÃ¡ atirando em uma direÃ§Ã£o completamente diferente do que o grupo de soldados inimigos que ele estÃ¡ matando. E freqÃ¼entemente, os personagens disparam um nÃºmero desproporcional de balas para os soldados que sÃ£o mortos, como quando um curto rajada de fogo mata um grande grupo de inimigos. Este filme Ã© muito, muito ruim. O enredo foi pensado quase tÃ£o bem quanto um jogo de futebol de 5 anos, e a ediÃ§Ã£o Ã© a pior que eu jÃ¡ vi. Mas honestamente, Ã s vezes, a diversÃ£o passa 90 minutos rindo de um grupo de adultos que sinceramente participaram de um filme tÃ£o terrÃ­vel.</t>
  </si>
  <si>
    <t>I really wanted to like this movie. A film with zombie children getting out of a mine to kill people at night really seemed like a great idea for a horror film. Unfortunately, the film was in the bottom 3 of films played at horror fest.A mother and her two daughters attempt to move on after her husband/father had passed away from an illness that cost their family a lot of money. They have to adapt to their new environment. They end up struggling due to all the surroundings for different reasons.Crazy Zombie kids go into this category The film never gives any sentimental attachment for anyone that lives or dies, the film produces no scares or jump worthy moments, the film barely shows the children doing what theyre supposed to do...Kill! With a bigger budget and a better cast this film could have hope. Until then, pass on it.3.5/10 actually.</t>
  </si>
  <si>
    <t>Eu realmente queria gostar desse filme. Um filme com crianÃ§as zumbis saindo de uma mina para matar pessoas Ã  noite parecia realmente uma Ã³tima idÃ©ia para um filme de terror. Infelizmente, o filme estava nos trÃªs Ãºltimos filmes da sÃ©rie de terror. Uma mÃ£e e suas duas filhas tentam seguir em frente depois que o marido / pai faleceu de uma doenÃ§a que custou muito dinheiro Ã  famÃ­lia. Eles precisam se adaptar ao novo ambiente. Eles acabam lutando devido a todos os ambientes por diferentes razÃµes.CrianÃ§as zumbis loucos entram nesta categoria O filme nunca dÃ¡ qualquer apego sentimental para quem vive ou morre, o filme nÃ£o produz sustos ou pular momentos dignos, o filme mal mostra as crianÃ§as fazendo o que deveriam fazer ... Matar! Com um orÃ§amento maior e um elenco melhor, esse filme poderia ter esperanÃ§a. AtÃ© lÃ¡, passe na verdade.3.5 / 10.</t>
  </si>
  <si>
    <t>What a shocker. For starters, I couldnt stand the constant screaming and noisy panicking all the time. It didnt make me scared, horrified, or make me sympathetic towards the characters; it was simply annoying. The jerky camera movements were also annoying. The plot was the same as pretty much every other cheap horror. There was a few pathetic attempts to give the characters some depth, but it didnt really work into the rest of the plot. And then theres the ending. Im still not really sure what to make of it. I guess it was supposed to be clever twist, then shed some light on the situation, but it was just stupid.The case had a couple of those little award winner/nominations symbols on it, so I figured it couldnt be too bad. I was wrong. If you see it, you should probably just leave it on the shelf.</t>
  </si>
  <si>
    <t>Que chocante. Para comeÃ§ar, eu nÃ£o podia suportar a constante gritando e barulhenta em pÃ¢nico o tempo todo. NÃ£o me deixou assustada, horrorizada ou me deixou simpÃ¡tica com os personagens; foi simplesmente irritante. Os movimentos bruscos da cÃ¢mera tambÃ©m eram irritantes. O enredo era o mesmo que qualquer outro horror barato. Houve algumas tentativas patÃ©ticas de dar profundidade aos personagens, mas nÃ£o funcionou realmente no resto do enredo. E entÃ£o hÃ¡ o final. Eu ainda nÃ£o tenho certeza do que fazer com isso. Eu acho que era para ser inteligente torcer, em seguida, lanÃ§ar alguma luz sobre a situaÃ§Ã£o, mas foi apenas estÃºpido. O caso tinha um par desses pequenos prÃªmios / nomeaÃ§Ãµes sÃ­mbolos nele, entÃ£o eu percebi que nÃ£o poderia ser tÃ£o ruim. Eu estava errado. Se vocÃª ver, provavelmente deveria deixÃ¡-lo na prateleira.</t>
  </si>
  <si>
    <t>If you are a bit masochistic and like to waste some time you should try this one. I wasted enough time myself watching it, so I will waste no more explaining why it is so awful. Be warned!!! Oh, I see that I have to fill 10 lines or more. Here we go: every year or so some people think it is fun to start shooting a low budget film about the scary monsters of the underground, that hopefully will prove to be some sort of a hit. The Cavern is one of those. I didnt have high expectations about this one but the acting is so bad and the production so poor that Im seriously thinking of asking for a refund. Phewww ... one more line about a useless movie ... Oh, Im done.</t>
  </si>
  <si>
    <t>Se vocÃª Ã© um pouco masoquista e gosta de perder algum tempo, vocÃª deve experimentar este. Eu perdi tempo suficiente para mim mesmo assistindo, entÃ£o eu nÃ£o vou perder mais explicando por que Ã© tÃ£o horrÃ­vel. Esteja avisado!!! Ah, vejo que tenho que preencher 10 linhas ou mais. Aqui vamos nÃ³s: todo ano mais ou menos algumas pessoas pensam que Ã© divertido comeÃ§ar a filmar um filme de baixo orÃ§amento sobre os monstros assustadores do submundo, que esperamos que seja uma espÃ©cie de sucesso. A Caverna Ã© uma dessas. Eu nÃ£o tenho grandes expectativas sobre isso, mas a atuaÃ§Ã£o Ã© tÃ£o ruim ea produÃ§Ã£o tÃ£o pobre que estou pensando seriamente em pedir um reembolso. Phewww ... mais uma linha sobre um filme inÃºtil ... Oh, pronto.</t>
  </si>
  <si>
    <t>A virtual carbon copy of The Cave save for a fewer lower budget effects and a slightly different plot. I knew the movie was going downhill when I saw the fake campfire flikering lights clearly reflected in a facial close up of one of the actors. The conflicts between characters and subplots seemed to serve no purpose whatsoever, and added nothing to the film except fewer moments of silence. The acting wasnt as bad as the typical B movie, and there was some believability in their fear, but as professional cavers, they seem to be too psychologically unstable for their chosen profession. Overall not worth wasting $4.50 to rent.</t>
  </si>
  <si>
    <t>Uma cÃ³pia de carbono virtual da caverna economiza um pouco menos de efeitos orÃ§amentÃ¡rios e um enredo ligeiramente diferente. Eu sabia que o filme estava indo ladeira abaixo quando vi as luzes falsas da fogueira refletidas em um close facial de um dos atores. Os conflitos entre personagens e subtramas pareciam nÃ£o servir a nenhum propÃ³sito, e nÃ£o acrescentaram nada ao filme, exceto a menos momentos de silÃªncio. A atuaÃ§Ã£o nÃ£o era tÃ£o ruim quanto o tÃ­pico filme B, e havia alguma credibilidade em seu medo, mas como espiÃµes profissionais, eles parecem ser psicologicamente instÃ¡veis â€‹â€‹demais para sua profissÃ£o escolhida. No geral nÃ£o vale a pena gastar US $ 4,50 para alugar.</t>
  </si>
  <si>
    <t>This must be one of the worse movies that I have ever seen. On a par with Blair Witch and just as annoying. The flashing helmet lights made things difficult to see and I think that epileptics should take heed as there are moments with strobing that makes this movie even more annoying. I think if they had been quieter they might have found a way out. Then when you think the geek might come up trumps even he resorts to a nervous breakdown. Oh and when is the guy who is having sex realise that when the girl says she can hear something. She Can Really Hear Something. One of these guys must have at least seen Scream where they draw your attention to such things It is also a big let-down when a premise offers so much promise and then someone writes the script. So sorry folks I got this on weekly at the video shop and I would still like my money back.</t>
  </si>
  <si>
    <t>Este deve ser um dos piores filmes que eu jÃ¡ vi. Em pÃ© de igualdade com Blair Witch e tÃ£o irritante. As luzes do capacete piscando dificultavam as coisas e eu acho que os epilÃ©ticos deveriam tomar cuidado, pois hÃ¡ momentos com luzes estroboscÃ³picas que tornam esse filme ainda mais irritante. Acho que, se tivessem ficado mais calados, poderiam ter encontrado uma saÃ­da. EntÃ£o, quando vocÃª acha que o geek pode ser superado, atÃ© ele recorre a um colapso nervoso. Ah, e quando o cara que estÃ¡ fazendo sexo perceber que quando a menina diz que ela pode ouvir alguma coisa. Ela pode realmente ouvir alguma coisa. Um desses caras deve ter pelo menos visto Scream, onde eles chamam sua atenÃ§Ã£o para tais coisas. TambÃ©m Ã© uma grande decepÃ§Ã£o quando uma premissa oferece tanta promessa e entÃ£o alguÃ©m escreve o roteiro. EntÃ£o desculpe gente que eu tenho isso semanalmente na loja de vÃ­deo e eu ainda gostaria de meu dinheiro de volta.</t>
  </si>
  <si>
    <t>when i sat down to watch this movie i thought that it might be slightly good. but no. it was a OK film, not good, but not bad for most of it but then you get to the ending and it losses all credibility. they should have just left then dead. they did not leave the last bit it did not make any sense. if they had something at they beginning about a plane crash yeah but we didnt so it didnt work. the first bit is OK and i give them credit for that but the rest is just plane bad and unnecessary if you are thinking about going and watching this movie DON"T it is awful go and rent something that is actually worth watching. i give it 2/10</t>
  </si>
  <si>
    <t>Quando me sentei para ver este filme, pensei que poderia ser um pouco bom. mas nÃ£o. foi um filme OK, nÃ£o Ã© bom, mas nÃ£o Ã© ruim para a maioria, mas vocÃª chega ao final e perde toda a credibilidade. eles deveriam ter acabado de sair entÃ£o mortos. eles nÃ£o deixaram o Ãºltimo pedaÃ§o, nÃ£o fazia o menor sentido. se eles tivessem algo no comeÃ§o sobre um acidente de aviÃ£o, sim, mas nÃ³s nÃ£o o fizemos, entÃ£o nÃ£o funcionou. O primeiro bit Ã© OK e eu dou-lhes crÃ©dito por isso, mas o resto Ã© apenas aviÃ£o ruim e desnecessÃ¡rio se vocÃª estÃ¡ pensando em ir e assistir a este filme DON "T Ã© horrÃ­vel ir e alugar algo que realmente vale a pena assistir. 2/10</t>
  </si>
  <si>
    <t>There seems to have been some money behind this film, but it would be impossible to imagine a film this badly planned and executed if I hadnt actually started watching it.To begin with, once we are in the cavern with the characters the usual young adult stereotypes weve been meeting in horror films since the early 80s, the film is shot almost entirely in close-up. Since the actors are wearing helmet lights, this means all we see are glaring lights alternating with utter darkness - we never get to see what the characters see; so when they shout out "Look there!" we are left to beg "What?! Where?!". Ultimately the film has a nauseating, confusing strobe-light effect, with no sense to it until we get to the end.And I wont tell you what the end means - but you will recognize it if youve ever seen the old early 60s Arch Hall laugh fest"Eegah!" with Richard Kiel.But what crazy person would ever want to make a variation on a theme like "Eegah!"s, long remembered as one of the worst films ever made?! But thats what we have here, folks. Except that, unlike "Eegah!", "The Cavern" is not anyones idea of goofy fun. It is unwatchable. I ran it at x2 the normal speed, just to get it over with, hoping I would actually be able to see something by the end of the film; but when I did, it was just stupid. This film did provide me with one satisfying moment, though; since it only cost a couple bucks, after I got it out of the DVD player, I was able to smash it with my own hands - what a relief!</t>
  </si>
  <si>
    <t>Parece ter havido algum dinheiro por trÃ¡s deste filme, mas seria impossÃ­vel imaginar um filme tÃ£o mal planejado e executado se eu nÃ£o tivesse realmente comeÃ§ado a assisti-lo. Para comeÃ§ar, uma vez que estamos na caverna com os personagens, o jovem adulto comum estereÃ³tipos que temos nos encontrado em filmes de terror desde o inÃ­cio dos anos 80, o filme Ã© filmado quase inteiramente em close-up. JÃ¡ que os atores estÃ£o usando luzes de capacete, isso significa que tudo o que vemos sÃ£o luzes ofuscantes alternando com escuridÃ£o total - nunca conseguimos ver o que os personagens vÃªem; EntÃ£o, quando eles gritam "Olhe lÃ¡!" nÃ³s somos deixados implorar "O que ?! Onde ?!" Em Ãºltima anÃ¡lise, o filme tem um efeito de luz estroboscÃ³pica nauseante e confuso, sem nenhum sentido atÃ© chegarmos ao fim. E eu nÃ£o vou lhe dizer o que o fim significa - mas vocÃª o reconhecerÃ¡ se jÃ¡ viu o antigo Archs Hall dos anos 60. riso fest "Eegah!" com Richard Kiel. Mas que pessoa louca gostaria de fazer uma variaÃ§Ã£o em um tema como "Eegah!", lembrado hÃ¡ muito tempo como um dos piores filmes jÃ¡ feitos ?! Mas Ã© isso que temos aqui, pessoal. Exceto que, ao contrÃ¡rio de "Eegah!", "The Cavern" nÃ£o Ã© idÃ©ia de diversÃ£o goofy. Ã‰ inatacÃ¡vel. Eu corri em x2 a velocidade normal, sÃ³ para acabar com isso, na esperanÃ§a de que eu realmente fosse capaz de ver algo no final do filme; mas quando eu fiz, foi apenas idiota. Este filme me proporcionou um momento satisfatÃ³rio; jÃ¡ que custou apenas alguns dÃ³lares, depois que eu tirei do DVD, eu consegui quebrÃ¡-lo com minhas prÃ³prias mÃ£os - que alÃ­vio!</t>
  </si>
  <si>
    <t>Monday, October 02, 2006 So I got together with my dad as I always do. We ordered some Japanese take-out, turned off the lights and pushed play. Im an avid fan of horror movies. However, The Cavern released on DVD this October was most certainly a let down. It seemed promising, meeting all the standard requirements of any horror movie machine: drawn out beginning with antagonistic character present, a cannot be omitted sex scene, and the all too familiar pre-spook when they spook you unexpectedly but it turns out to be the idiot buddy. Then finally when it got down to the nitty gritty, I was ready for some real gore action. The director, I admit was keen. Of course you would have to be to fill in an entire 81 minutes with people running back and forth in a space about 10ft wide. It all begins when some college bound "cavers" get together for yet another cave dive. They all seem like seasoned pros, very serious and spiritual about the whole cave experience. This time they bring a new-by along, some annoying photographer too blinded by his National Geographic cover to understand the full dangers of cave diving. As they descend deep into what they call "Hell Pit" they soon realize that they are not alone in the chasm of death. I will politely leave out any spoilers if you are naive enough to not heed my advice and avoid wasting your time. Although the atmosphere and background music was spooky; and there was sure a lot of blood and gore, when the moments approached to witness some actual dismemberment it was more like watching porn without the full frontal. The camera work was purposefully dark and sketchy. I guess the director used it for effect. I suppose the thing I like most about the movie were the moving characters. They deserved Acadamy Awards for those touching bickering scenes. I almost shed a tear when they finally "got it"... A tear for joy! If you like dry horror, soft porn, and you hated Braveheart. Then this is the right movie for your next Saturday night.</t>
  </si>
  <si>
    <t>Segunda-feira, outubro 02, 2006 EntÃ£o eu me juntei ao meu pai como sempre faÃ§o. Pedimos um pouco de comida japonesa, apagamos as luzes e apertamos o jogo. Sou um Ã¡vido fÃ£ de filmes de terror. No entanto, The Cavern lanÃ§ado em DVD em outubro foi certamente uma desilusÃ£o. Parecia promissor atender a todos os requisitos padrÃ£o de qualquer mÃ¡quina de filmes de terror: comeÃ§ando com um carÃ¡ter antagÃ´nico presente, uma cena de sexo nÃ£o pode ser omitida, e o prÃ©-suspense muito familiar quando eles o assustam inesperadamente, mas acaba sendo o amigo idiota. EntÃ£o, finalmente, quando chegou ao nitty gritty, eu estava pronto para alguma aÃ§Ã£o real gore. O diretor, admito, estava entusiasmado. Claro que vocÃª teria que ser para preencher um total de 81 minutos com pessoas correndo para frente e para trÃ¡s em um espaÃ§o de cerca de 10 pÃ©s de largura. Tudo comeÃ§a quando alguns "cavers" ligados Ã  faculdade se reÃºnem para mais um mergulho em cavernas. Todos parecem profissionais experientes, muito sÃ©rios e espirituais sobre toda a experiÃªncia da caverna. Desta vez, eles trazem um novo, um fotÃ³grafo irritante muito cego por sua capa da National Geographic para entender os perigos do mergulho em cavernas. Ao descerem no que chamam de "Hell Pit", logo percebem que nÃ£o estÃ£o sozinhos no abismo da morte. Eu vou educadamente deixar de fora qualquer spoilers se vocÃª for ingÃªnuo o suficiente para nÃ£o dar atenÃ§Ã£o ao meu conselho e evitar desperdiÃ§ar seu tempo. Embora a atmosfera e a mÃºsica de fundo fossem assustadoras; e com certeza havia muito sangue e sangue, quando os momentos se aproximavam para testemunhar algum desmembramento real, era mais como assistir a pornografia sem o frontal completo. O trabalho da cÃ¢mera foi intencionalmente escuro e incompleto. Eu acho que o diretor usou para efeito. Suponho que a coisa que mais gosto no filme foram os personagens em movimento. Eles mereceram o Acadamy Awards por aqueles que tocavam cenas de brigas. Eu quase derramei uma lÃ¡grima quando eles finalmente "pegaram" ... Uma lÃ¡grima de alegria! Se vocÃª gosta de horror seco, pornÃ´ suave, e vocÃª odiava CoraÃ§Ã£o valente. EntÃ£o este Ã© o filme certo para o seu prÃ³ximo sÃ¡bado Ã  noite.</t>
  </si>
  <si>
    <t>I havent laughed this much in a long time - or seen a film so ineptly made! Talk about so bad it made me laugh!Firstly, I estimate that for about 40 percent of the films length, I couldnt tell what was happening, or indeed even what I was seeing. I can only describe the camera work as frenetic meets LSD. There are whole segments, minutes long, where all you can see are blurred flashes and fragments of cave wall, people and various other unidentifiable stuff. I spent half the film asking my teenage daughters what was happening, but they couldnt follow it any better than me.Then there are the "black" moments, when in an effort to scare us woooooooo everyones lights go out and the screen turns pitch black - and I dont just mean for a few seconds. I think the longest lasted almost two minutes. I guess blank film is one way to keep costs down...I suspect the "director" had recently read a book on all the "must-dos" to make a scary movie, and decided to throw them all in - about 20 times each.There are three good things about this film: 1/ Its short at 90 minutes though still an hour and a half too long! 2/ All the characters die after all, its impossible to care about any of them. 3/ There was one genuinely good scene - when the group are looking up the shaft they came down, after discovering their rope fallen to the bottom saw THAT coming, a large boulder is pushed across the opening, sealing them in. I WASNT expecting that, and it was genuinely chilling.And whats with the early campfire scenes with the shot, after shot, after shot panning from behind the camp lights. I swear the director used almost the same shot about 20 times in 5 minutes.And Im positive that after the first kill, the EXACT same footage of blood on the cave floor is used twice in about 90 seconds.All in all, a CRAP piece of film making. Ill watch almost anything, but this is close to where Id draw the line.</t>
  </si>
  <si>
    <t>Eu nÃ£o ri tanto assim hÃ¡ muito tempo - ou vi um filme tÃ£o inepto! Falar de tÃ£o ruim que me fez rir! Em primeiro lugar, eu estimo que para cerca de 40 por cento da duraÃ§Ã£o dos filmes, eu nÃ£o poderia dizer o que estava acontecendo, ou mesmo o que eu estava vendo. Eu sÃ³ posso descrever o trabalho de cÃ¢mera como frenÃ©tico encontra o LSD. HÃ¡ segmentos inteiros, longos minutos, onde tudo que vocÃª pode ver sÃ£o flashes borrados e fragmentos de paredes de cavernas, pessoas e vÃ¡rias outras coisas nÃ£o identificÃ¡veis. Passei metade do filme perguntando Ã s minhas filhas adolescentes o que estava acontecendo, mas elas nÃ£o conseguiam acompanhar melhor do que eu. EntÃ£o, hÃ¡ os momentos "negros", quando, em um esforÃ§o para nos assustar, woooooooo, todas as luzes se apagam e a tela fica preta. - e nÃ£o me refiro apenas por alguns segundos. Acho que o mais longo durou quase dois minutos. Eu acho que o filme em branco Ã© uma maneira de manter os custos baixos ... Eu suspeito que o "diretor" recentemente leu um livro sobre todos os "deveres" para fazer um filme de terror, e decidiu jogÃ¡-los todos - cerca de 20 vezes HÃ¡ trÃªs coisas boas sobre este filme: 1 / Ã‰ curto em 90 minutos, embora ainda uma hora e meia por muito tempo! 2 / Todos os personagens morrem, afinal, Ã© impossÃ­vel se preocupar com qualquer um deles. 3 / NÃ£o foi um realmente boa cena - quando o grupo estÃ¡ procurando-se o eixo desceram, depois de descobrir sua corda caiu para o fundo vi que vem, uma grande pedra Ã© empurrada atravÃ©s da abertura, selando-os em que eu nÃ£o estava esperando isso. e foi realmente arrepiante. E o que acontece com as primeiras cenas da fogueira com o tiro, depois do tiro, apÃ³s o disparo passando por trÃ¡s das luzes do acampamento. Eu juro que o diretor usou quase o mesmo tiro cerca de 20 vezes em 5 minutos.E eu tenho certeza de que apÃ³s a primeira morte, a mesma metragem exata de sangue no chÃ£o da caverna Ã© usada duas vezes em cerca de 90 segundos.Em tudo, um pedaÃ§o de caco de fazer cinema. Eu assisto quase qualquer coisa, mas isso Ã© perto de onde o Id desenha a linha.</t>
  </si>
  <si>
    <t>I am an avid movie watcher and I enjoy a wide variety of films. However, I found NO enjoyment in this movie. It is probably the worst movie I have ever seen. I do not feel that it had much of a storyline, the characters were not likable and the relationship between the characters was dysfunctional at best, and the ending only made me dislike the movie more. It is definitely not in the same category as "The Cave" which was, in my opinion, the best cave movie ever made. Even "The Descent" was better than this movie.It was a waste of the $3.79 rental fee and of my time to watch this. Do yourself a favor and steer clear of this one.</t>
  </si>
  <si>
    <t>Eu sou um Ã¡vido observador de filmes e desfruto de uma grande variedade de filmes. No entanto, nÃ£o encontrei prazer neste filme. Ã‰ provavelmente o pior filme que eu jÃ¡ vi. Eu nÃ£o sinto que tenha muito de um enredo, os personagens nÃ£o eram agradÃ¡veis â€‹â€‹e a relaÃ§Ã£o entre os personagens era disfuncional na melhor das hipÃ³teses, e o final sÃ³ fez com que eu nÃ£o gostasse mais do filme. Definitivamente nÃ£o estÃ¡ na mesma categoria que "The Cave", que foi, na minha opiniÃ£o, o melhor filme de caverna jÃ¡ feito. AtÃ© mesmo "A Descida" era melhor que este filme. Era um desperdÃ­cio da $ 3.79 taxa de aluguel e do meu tempo para assistir isto. FaÃ§a um favor a si mesmo e evite esse.</t>
  </si>
  <si>
    <t>I have recently seen a string of caving movies and this film managed to cobble together all the worst aspects of this kind of film. You get very little appreciation for the caving surrounds or the monster that they face, while the characters are clichÃƒÂ©d spiritual guy, leader with tragedy in recent past etc and the ending was just weak. It really annoyed me that the director kept shaking the camera or showing almost total darkness to create atmosphere. I have read that this movie gave a real representation of caving and yeah, I imagine that caves are dark. Showing near total blackness for half the film really brought that home. I quite enjoyed "the descent" which, for my money had better acting, showed more tight caving situations, better monsters and had a good ending.spoilerThe monster turns out to be some guy whose plane crashed and parents were killed, leaving him to grow up in the caves. He seems to have developed super strength and speed, but why is never addressed - maybe the same force that drained their torch batteries caused this but during the film whenever someone is killed you get the impression of something large with claws that tears up each victim see how much blood splatters the walls! but in the end its just some dude with a fur draped over him and a mask? I would be willing to overlook this if great heights of suspense were reached but this was hardly the case. Then he starts raping the last remaining caver and roll credits... Almost absurdly bad I thought. Sometimes a film is soo bad you can appreciate it and maybe have a laugh, but this films fails to take itself lightly as well. You watched it, you cant unwatch it!</t>
  </si>
  <si>
    <t>Eu vi recentemente uma sÃ©rie de filmes de espeleologia e este filme conseguiu juntar todos os piores aspectos deste tipo de filme. VocÃª obtÃ©m muito pouca apreciaÃ§Ã£o pelo entorno da caverna ou pelo monstro que eles enfrentam, enquanto os personagens sÃ£o clichÃª espiritual, lÃ­der com tragÃ©dia no passado recente etc. e o final era fraco. Isso realmente me incomodou que o diretor continuou agitando a cÃ¢mera ou mostrando quase total escuridÃ£o para criar uma atmosfera. Eu li que este filme deu uma representaÃ§Ã£o real da desmoronamento e sim, imagino que as cavernas sÃ£o escuras. Mostrando quase total escuridÃ£o por metade do filme realmente trouxe essa casa. Eu gostei bastante da "descida" que, para o meu dinheiro ter melhor desempenho, mostrou situaÃ§Ãµes de caverna mais apertadas, melhores monstros e teve um bom final. SpoilerO monstro acaba por ser um cara cujo aviÃ£o caiu e pais foram mortos, deixando-o crescer nas cavernas. Ele parece ter desenvolvido super forÃ§a e velocidade, mas por que nunca Ã© abordado - talvez a mesma forÃ§a que drenou suas baterias causou isso, mas durante o filme sempre que alguÃ©m Ã© morto vocÃª tem a impressÃ£o de algo grande com garras que rasga cada vÃ­tima quanto sangue respinga nas paredes! mas no final Ã© apenas um cara com uma pele sobre ele e uma mÃ¡scara? Eu estaria disposto a ignorar isso se grandes alturas de suspense fossem alcanÃ§adas, mas isso dificilmente seria o caso. EntÃ£o ele comeÃ§a a estuprar o Ãºltimo caver restante e rolar crÃ©ditos ... Quase absurdamente ruim eu pensei. Ã€s vezes, um filme Ã© tÃ£o ruim que vocÃª pode apreciÃ¡-lo e talvez dar uma risada, mas este filme tambÃ©m nÃ£o Ã© fÃ¡cil. VocÃª assistiu, vocÃª nÃ£o pode desbloqueÃ¡-lo!</t>
  </si>
  <si>
    <t>I generally love this type of movie. However, this time I found myself wanting to kick the screen. Since I cant do that, I will just complain about it. This was absolutely idiotic. The things that happen with the dead kids are very cool, but the alive people are absolute idiots. I am a grown man, pretty big, and I can defend myself well. However, I would not do half the stuff the little girl does in this movie. Also, the mother in this movie is reckless with her children, to the point of neglect. I wish I wasnt so angry about her and her actions because I would have otherwise enjoyed the flick. What a number she was, take my advise and fast forward through everything you see her do until the end. Also, is anyone else getting sick of watching movies that are filmed so dark. Anymore, one can hardly see what is being filmed. As an audience, we are impossibly involved with the actions on the screen. So then, why the hell cant we have night vision?</t>
  </si>
  <si>
    <t>Eu geralmente amo esse tipo de filme. No entanto, desta vez eu me vi querendo chutar a tela. Desde que eu nÃ£o posso fazer isso, vou apenas reclamar sobre isso. Isso foi absolutamente idiota. As coisas que acontecem com as crianÃ§as mortas sÃ£o muito legais, mas as pessoas vivas sÃ£o idiotas absolutas. Eu sou um homem adulto, muito grande e posso me defender bem. No entanto, eu nÃ£o faria metade das coisas que a menina faz neste filme. AlÃ©m disso, a mÃ£e neste filme Ã© imprudente com seus filhos, a ponto de negligenciar. Eu gostaria de nÃ£o estar tÃ£o bravo com ela e suas aÃ§Ãµes, porque eu teria gostado do filme. Que nÃºmero ela era, aceite meu conselho e avance rapidamente em tudo que vocÃª vÃª atÃ© o final. AlÃ©m disso, alguÃ©m mais estÃ¡ cansado de assistir a filmes que sÃ£o filmados tÃ£o escuros? Mais uma vez, dificilmente se pode ver o que estÃ¡ sendo filmado. Como pÃºblico, estamos impossivelmente envolvidos com as aÃ§Ãµes na tela. EntÃ£o, por que diabos nÃ£o podemos ter visÃ£o noturna?</t>
  </si>
  <si>
    <t>If I could give this excuse for a film a 0 or negative rating I would. I was stupid enough to pick this DVD up in the shop, read the blurb and think, that sounds quite good, Ill spend Ã‚Â£10 and buy it. all I got at the end of it was a Ã‚Â£10 coaster. Absolutely awful, I dont even know where to begin. I have no idea why anyone has given this more than 2 stars because I cant think of one good thing to say about it. The plot is basically, 7 people go into an unexplored cave, one of them is a reporter. no-one else knows they are there. When they get in the cave, they cant get out and they get killed off one by one by a monster. There turns out to be no reason for the reporter. One of the characters has some past demons where his ex girlfriend drowns in a cave 2 years ago... there seems to be no relevance or reason for that either, just a rubbish attempt at character building I assume? Anyway, The monster turns out to be a guy that wandered into the cave as a normal little kid and has lived in there all his life. This for no reason makes him superhuman, able to glow, see in the dark, take bullets, breathe underwater, be in 2 places at once and have insane strength able to move boulders, carry grown men as dead weight, etc. In the end scene there are 2 women left alive, they wake up naked, just covered in some bit of rug or something. They then find a picture of a kid. The Monster then bursts in the door, wrapped in a carpet with some sort of animal skull over his head says in the directors commentary it was a crows skull, if so that would be the frekin biggest crow I have seen in my life and quite literally goes "Raaahhh" like a kiddie on Halloween. I was watching it with my boyfriend and at that point he literally burst out laughing. The guy then sees a picture of himself as a kid and has a flashback to him sitting under a tree with his face all burnt and then getting up and wandering into the cave. That is the extent of the back story to why he mutilates people and it leaves you feeling a bit cheated for a story. The monster then kills one of the women and brutally rapes the other one, cut to end credits. I know the rape scene was designed to be shocking, but as a woman it just made me feel quite ill and was the thing that affected me the most in the whole film. He could have killed her and cut her into pieces and ate her and it would have been less horrific than the rape scene.There are so many things that are left unanswered at the end. Aside from all this, the scenes where there was minutes at a time of just black and nothing else was annoying and the constant nauseating camera angles where its all upside down and you cant see whats going on wound me up so much at one point I almost turned it off. An absolutely terrible film. You might as well get the money you were going to spend on it and set fire to it, it would be money better spent, as like some clever person posting above me said, once youve watched it, you cant un watch it.</t>
  </si>
  <si>
    <t>Se eu pudesse dar essa desculpa para um filme de 0 ou classificaÃ§Ã£o negativa eu â€‹â€‹faria. Eu fui estÃºpida o suficiente para pegar este DVD na loja, ler a sinopse e pensar, que soa muito bem, eu vou gastar 10 libras e comprÃ¡-lo. tudo o que consegui no final foi uma montanha russa de dez libras. Absolutamente horrÃ­vel, eu nem sei por onde comeÃ§ar. Eu nÃ£o tenho idÃ©ia de por que alguÃ©m deu isso mais de 2 estrelas porque eu nÃ£o posso pensar em uma coisa boa a dizer sobre isso. O enredo Ã© basicamente, 7 pessoas entram em uma caverna inexplorada, uma delas Ã© uma repÃ³rter. ninguÃ©m mais sabe que eles estÃ£o lÃ¡. Quando eles entram na caverna, eles nÃ£o podem sair e eles sÃ£o mortos um a um por um monstro. Acontece que nÃ£o hÃ¡ razÃ£o para o repÃ³rter. Um dos personagens tem alguns demÃ´nios do passado, onde sua ex-namorada se afogou em uma caverna hÃ¡ 2 anos ... parece nÃ£o haver nenhuma relevÃ¢ncia ou razÃ£o para isso, apenas uma tentativa de lixo no desenvolvimento de carÃ¡ter, eu assumo? De qualquer forma, o monstro acaba por ser um cara que entrou na caverna como uma crianÃ§a normal e viveu lÃ¡ toda a sua vida. Isso sem razÃ£o o torna sobre-humano, capaz de brilhar, ver no escuro, tomar balas, respirar debaixo d'Ã¡gua, estar em dois lugares ao mesmo tempo e ter forÃ§a insana capaz de mover pedregulhos, carregar homens crescidos como peso morto, etc. cena hÃ¡ 2 mulheres deixadas vivas, eles acordam nus, apenas cobertos em algum pedaÃ§o de tapete ou algo assim. Eles entÃ£o encontram uma foto de uma crianÃ§a. O Monstro entÃ£o explode na porta, envolto em um tapete com algum tipo de crÃ¢nio de animal sobre sua cabeÃ§a diz nos comentÃ¡rios dos diretores que era um crÃ¢nio de corvos, se fosse esse seria o maior corvo frekin que eu vi na minha vida e literalmente vai "Raaahhh" como uma crianÃ§a no Halloween. Eu estava assistindo com meu namorado e nesse momento ele literalmente comeÃ§ou a rir. O cara entÃ£o vÃª uma foto de si mesmo quando crianÃ§a e tem um flashback para ele sentado debaixo de uma Ã¡rvore com o rosto todo queimado e depois se levantando e vagando pela caverna. Essa Ã© a extensÃ£o da histÃ³ria por que ele mutila as pessoas e isso deixa vocÃª se sentindo um pouco enganado por uma histÃ³ria. O monstro, em seguida, mata uma das mulheres e estupra brutalmente a outra, cortada para terminar os crÃ©ditos. Eu sei que a cena do estupro foi projetada para ser chocante, mas como mulher isso me fez sentir muito mal e foi a coisa que mais me afetou em todo o filme. Ele poderia tÃª-la matado e cortado em pedaÃ§os e comido ela e teria sido menos horrÃ­vel do que a cena do estupro. HÃ¡ tantas coisas que sÃ£o deixadas sem resposta no final. AlÃ©m de tudo isso, as cenas em que houve minutos de um tempo apenas preto e nada mais era chato e os constantes e angustiantes Ã¢ngulos da cÃ¢mera, onde tudo estÃ¡ de cabeÃ§a para baixo e vocÃª nÃ£o vÃª o que estÃ¡ acontecendo, em um ponto eu quase desligou. Um filme absolutamente terrÃ­vel. VocÃª poderia muito bem obter o dinheiro que gastaria com ele e atear fogo a ele, seria um dinheiro melhor gasto, como uma pessoa inteligente postando acima de mim disse, uma vez que vocÃª assistiu, vocÃª nÃ£o pode assistir.</t>
  </si>
  <si>
    <t>I consented to watching this movie with a group of friends despite my extreme dislike for horror movies. However, it was not the shock of a monster that turned me off this movie, it was the horrendous acting and absolutely disgusting ending. Within, or the Cavern, has no redeeming qualities- it is poorly made, laughably scripted, sickeningly bloody and the inclusion of the gratuitous final scene repulses me. No, it is not my dislike for horror movies that makes me hate this film-Ive seen such wonderful teen horrors as "House of Wax", its the fact that the film leaves you with the awful understanding that by renting the video, you are supporting the creators of Within</t>
  </si>
  <si>
    <t>Eu consenti em assistir esse filme com um grupo de amigos, apesar da minha extrema antipatia por filmes de terror. No entanto, nÃ£o foi o choque de um monstro que me tirou esse filme, foi o horrendo desempenho e o final absolutamente repugnante. Dentro, ou a Caverna, nÃ£o tem qualidades redentoras - Ã© mal feita, ridiculamente roteirizada, repugnantemente sangrenta e a inclusÃ£o da cena final gratuita me repugna. NÃ£o, nÃ£o Ã© o meu desagrado por filmes de terror que me fazem odiar esse filme - Eu vi horrores tÃ£o maravilhosos como "House of Wax", Ã© o fato de que o filme deixa vocÃª com a terrÃ­vel compreensÃ£o de que ao alugar o vÃ­deo vocÃª Ã© apoiando os criadores de dentro</t>
  </si>
  <si>
    <t>If it is true that the movie only cost 150K to make, it explains a lot. But, it doesnt explain why it has no real plot. Midway through the movie I honestly didnt care if they made it out or not. I just wanted to finish the movie and go to bed. The ending was really dumb and made me wish I would have just shut the movie off and gone to bed early. Pretty good acting considering there wasnt much to go with. If you enjoy really bad movies with horrible lighting even for a caveand bad camera work even for a cave... then youll really like this movie. By the way, if the boys plane crashed in 1980 when he was about 10 years old or so, how could he have forgotten how to speak, and built up so much anger?? Wouldnt he have wanted to get help from the first people he had seen even if it was 14 years later?</t>
  </si>
  <si>
    <t>Se Ã© verdade que o filme custa apenas 150K, isso explica muito. Mas isso nÃ£o explica porque nÃ£o tem um enredo real. No meio do filme eu honestamente nÃ£o me importei se eles conseguiram sair ou nÃ£o. Eu sÃ³ queria terminar o filme e ir para a cama. O final foi realmente idiota e me fez desejar ter acabado de desligar o filme e ir para a cama cedo. Muito boa atuaÃ§Ã£o, considerando que nÃ£o dava muito para ir com. Se vocÃª gosta de filmes realmente ruins com iluminaÃ§Ã£o horrÃ­vel, mesmo para um trabalho de caverna e cÃ¢mera ruim, mesmo para uma caverna ... entÃ£o vocÃª realmente gosta deste filme. By the way, se o aviÃ£o meninos caiu em 1980, quando ele tinha cerca de 10 anos ou mais, como ele poderia ter esquecido como falar, e construiu tanta raiva? Ele nÃ£o gostaria de obter ajuda das primeiras pessoas que viu, mesmo que fosse 14 anos depois?</t>
  </si>
  <si>
    <t>The person who wrote the summary and rave review for this film is either an idiot or an avid fan of shitty movies. From the beginning, this just spoke of cheap-ass ripoff of "The Descent", a far superior film that definitely does NOT start off slow.From the very first moments of "The Cavern", I was amazed at how bad it was, how uninspired and unoriginal it was, how badly written, badly acted and badly directed it was. This is without a doubt one of the worst movies Ive ever seen in my life, and thats saying a lot, considering I recently suffered through "Pulse". I cant believe this piece of garbage actually won awards, which just goes to show the quality of marijuana and other illegal drugs is much better in Australia and other countries than in the U.S.The scenes where the group is running from the "creature" are badly directed, especially the retarded "upside-down-camera", intended to show disorientation, but only coming off as a cheap effect which a first-year film student would be suitably berated for by their teacher.Sadly, this "director" will probably go on to make other movies, more than likely of the same low quality as this "film", since Im sure he hasnt learned from his mistakes, which on this picture were excessive.If I had my way, the entire cast and crew would be sent up the river for life without parole. This film is a crime against humanity.</t>
  </si>
  <si>
    <t>A pessoa que escreveu o resumo e a crÃ­tica para este filme Ã© um idiota ou um Ã¡vido fÃ£ de filmes de merda. Desde o comeÃ§o, isso sÃ³ falava de uma imitaÃ§Ã£o barata de "The Descent", um filme muito superior que definitivamente nÃ£o comeÃ§a devagar. Desde os primeiros momentos de "The Cavern", fiquei espantado com o quÃ£o ruim era, quÃ£o sem inspiraÃ§Ã£o e sem originalidade era, como mal escrito, mal representado e mal direcionado. Este Ã© sem dÃºvida um dos piores filmes que eu jÃ¡ vi na minha vida, e isso Ã© muito, considerando que recentemente sofri com o "Pulse". Eu nÃ£o posso acreditar que este pedaÃ§o de lixo realmente ganhou prÃªmios, o que serve para mostrar que a qualidade da maconha e outras drogas ilegais Ã© muito melhor na AustrÃ¡lia e em outros paÃ­ses do que nos EUA. As cenas em que o grupo estÃ¡ fugindo da "criatura" estÃ£o dirigido, especialmente o retardado "cÃ¢mera de cabeÃ§a para baixo", destinado a mostrar desorientaÃ§Ã£o, mas apenas saindo como um efeito barato que um estudante de cinema do primeiro ano seria adequadamente repreendido por seu professor.Adotamente, este "diretor" provavelmente continuar a fazer outros filmes, mais do que provÃ¡vel da mesma qualidade baixa como este "filme", â€‹â€‹desde que eu tenho certeza que ele nÃ£o aprendeu com seus erros, que nesta foto eram excessivos. Se eu tivesse o meu caminho, todo o elenco e equipe iria ser enviado rio acima para a vida sem liberdade condicional. Este filme Ã© um crime contra a humanidade.</t>
  </si>
  <si>
    <t>I love movies...and rarely do I see a movie that I hate...but this was the worst movie I have ever seen, or at least close to it. Any movie that ends with a rape scene is awful. Hands down... I cant believe I wasted 2 hours of my life watching this movie. Im really mad, I want my money back and my time back. AWFUL! Do not go to see it, the cinematography is awful, the plot is awful, the ending is awful. I didnt know what was going on during half the movie cause I could not see itand I was watching on a very nice, and big, TV Rent saw, the hills have eyes, or house of wax...any of those are better if u want something scary.</t>
  </si>
  <si>
    <t>Eu amo filmes ... e raramente vejo um filme que eu odeie ... mas esse foi o pior filme que eu jÃ¡ vi, ou pelo menos perto dele. Qualquer filme que termine com uma cena de estupro Ã© horrÃ­vel. MÃ£os para baixo ... Eu nÃ£o posso acreditar que perdi 2 horas da minha vida assistindo este filme. Estou realmente louco, quero meu dinheiro de volta e meu tempo de volta. HORRÃVEL! NÃ£o vÃ¡ ver, a cinematografia Ã© horrÃ­vel, o enredo Ã© horrÃ­vel, o final Ã© horrÃ­vel. Eu nÃ£o sabia o que estava acontecendo durante metade do filme porque eu nÃ£o podia vÃª-lo e eu estava assistindo em um muito bom e grande, TV Rent viu, as colinas tÃªm olhos, ou casa de cera ... qualquer um deles Ã© melhor se VocÃª quer algo assustador.</t>
  </si>
  <si>
    <t>Horror films are a curious thing, sometimes they manage to stumble across a formula that works very well, sometimes they try valiantly to tell a worthy story despite time and budget problems, sometimes theyre so bad theyre actually kinda fun...and sometimes theyre "The Cavern".A good horror/suspense film should contain vagaries that keep you guessing, they should allow you to be interested in the characters and their motivations so that you actually have some sort of reaction when they die. However, The Cavern chooses instead to introduce elements that work at first, only to be negated by its own lackluster storytelling.All the characters are completely forgettable and any actual back story that might make any of them even remotely interesting is blurted out within a 30 second monologue, making it impossible to do anything more than laugh as characters are picked off almost at random and on more than one occasion in the least possibly frightening way.To spoil a scene a bit, one victim is taken during a complete blackout which might have been a little frightening if the sound effect used to indicate his killing wasnt reminiscent of stirring a pot of too thick Macaroni and Cheese Add to this formula the camera that work makes me think the director saw one too many Nine Inch Nails videos and an ending which in an attempt to be shocking serves almost no purpose but to annoy and confuse the viewer and you have an almost completely unwatchable horror film that fails on every level.Ill be honest with you, if you want a claustrophobic caving horror movie go watch "The Descent", and I feel weird saying that because I didnt particularly enjoy that movie either.</t>
  </si>
  <si>
    <t>Filmes de terror sÃ£o uma coisa curiosa, Ã s vezes eles conseguem tropeÃ§ar em uma fÃ³rmula que funciona muito bem, Ã s vezes eles tentam valentemente contar uma histÃ³ria digna apesar dos problemas de tempo e orÃ§amento, Ã s vezes eles sÃ£o tÃ£o ruins que eles sÃ£o realmente divertidos ... e Ã s vezes eles sÃ£o " The Cavern ".Um bom filme de terror / suspense deve conter caprichos que o mantenham adivinhando, eles devem permitir que vocÃª se interesse pelos personagens e suas motivaÃ§Ãµes para que vocÃª realmente tenha algum tipo de reaÃ§Ã£o quando eles morrerem. No entanto, The Cavern opta por introduzir elementos que funcionem no inÃ­cio, apenas para serem negados por sua prÃ³pria contagem de histÃ³rias sem brilho. Todos os personagens sÃ£o completamente esquecÃ­veis e qualquer histÃ³ria de fundo que faÃ§a qualquer um deles ser remotamente interessante segundo monÃ³logo, tornando impossÃ­vel fazer qualquer outra coisa alÃ©m de rir enquanto os personagens sÃ£o pegos quase ao acaso e em mais de uma ocasiÃ£o da maneira menos assustadora possÃ­vel. Para estragar uma cena um pouco, uma vÃ­tima Ã© tomada durante um apagÃ£o completo que pode Tem sido um pouco assustador se o efeito sonoro usado para indicar o seu assassinato nÃ£o foi reminiscente de mexer um pote de MacarrÃ£o e Queijo muito grosso. Adicionar a esta fÃ³rmula a cÃ¢mera que me faz pensar que o diretor viu muitos vÃ­deos do Nine Inch Nails e um final que em uma tentativa de ser chocante serve quase sem propÃ³sito, mas para irritar e confundir o espectador e vocÃª tem um filme de terror quase completamente unwatchable que falha em cada le Eu serei honesto com vocÃª, se vocÃª quiser um filme de terror claustrofÃ³bico de espionagem, vÃ¡ assistir "The Descent", e eu me sinto estranho dizendo isso porque eu particularmente nÃ£o gostei daquele filme.</t>
  </si>
  <si>
    <t>I cant say if "The Cavern" is a ripoff of "The Cave" because I havent seen that. Ive seen "The Descent" and thats not terrible but it is very hard to watch and so is this one. Hard to watch, as in, theres very little light and lots of fast motion so youre hard pressed to say what youre looking at. There are times when I guess, youre supposed to be scared, judging from the music, but scared of what? Bad camera work? Poor lighting? If thats the case than this should be the scariest movie made. The story is that a bunch of cave explorers go to a cave in Kazakhstan home of Borat and make their descent, but something is of course in there with them. And what is it? One guy says its a wolf/bear hybrid, that is, just before he gets ripped apart, but whatever it is, you cant see it. And just when you think or hope the film is ending, since the screen goes dark for a bit, you see the two remaining cavers the two women wake up somewhere in Betty and Wilma attire and start trying to find their way out of wherever they are. They do drink some water and start eating SOMETHING until they figure out what it is and start puking....and then the mystery of whats in the cave appears, and youll just be astounded. Maybe, maybe not. Dumb dumb dumb....I think Im pretty well done with cave movies at this point, 2 out of 10.</t>
  </si>
  <si>
    <t>Eu nÃ£o posso dizer se "The Cavern" Ã© um ripoff de "The Cave" porque eu ainda nÃ£o vi isso. Eu vi "The Descent" e isso nÃ£o Ã© terrÃ­vel, mas Ã© muito difÃ­cil de assistir e assim Ã© este. DifÃ­cil de assistir, como em, hÃ¡ muito pouca luz e muito movimento rÃ¡pido, entÃ£o vocÃª estÃ¡ pressionado para dizer o que vocÃª estÃ¡ olhando. HÃ¡ momentos em que eu acho que vocÃª deveria estar com medo, a julgar pela mÃºsica, mas com medo de quÃª? Trabalho de cÃ¢mera ruim? MÃ¡ iluminaÃ§Ã£o? Se isso Ã© o caso, este deve ser o filme mais assustador feito. A histÃ³ria Ã© que um bando de exploradores de cavernas vÃ£o para uma caverna no CazaquistÃ£o, casa de Borat, e fazem a sua descida, mas Ã© claro que algo estÃ¡ lÃ¡ com eles. E o que Ã© isso? Um cara diz que Ã© um hÃ­brido de lobo / urso, isto Ã©, pouco antes de ser dilacerado, mas seja lÃ¡ o que for, vocÃª nÃ£o consegue ver. E quando vocÃª pensa ou espera que o filme esteja acabando, jÃ¡ que a tela escurece um pouco, vocÃª vÃª as duas cavernas que sobraram e as duas mulheres acordam em algum lugar em trajes de Betty e Wilma e comeÃ§am a tentar sair de onde quer que estejam . Eles bebem um pouco de Ã¡gua e comeÃ§am a comer ALGO atÃ© descobrirem o que Ã© e comeÃ§arem a vomitar ... e entÃ£o o mistÃ©rio do que estÃ¡ na caverna aparece, e vocÃªs ficarÃ£o simplesmente surpresos. Talvez talvez nÃ£o. Mudo burro mudo .... Eu acho que estou muito bem feito com filmes de caverna, neste ponto, 2 de 10.</t>
  </si>
  <si>
    <t>First let me say that those of you that voted it "10" are only kidding yourselves and trying to get the votes to a respectable level... something that this movie doesnt deserve. The only movies deserving a 10 IMO are the classics... Godfather, Shawshank, etc. Look at the top rated films of all time for the complete list. I also noticed that many people gave this a positive vote for being so realistic as far as what its like inside a cave. Though I would have to agree with them on the surroundings, they simply arent rating the movie as a whole... they are infatuated by the surroundings but miss the overall review. That would be like me voting a 10 for the movie "From Justin to Kelly" because I think that the beach scenes remind me of what its like in the Florida Keys... though that may be true, it does not merit the film getting a 10 because the movie as a whole was rancid.I wish I could tell you that something saved this movie, as usually if one thing stinks in a horror flick, something else picks up or makes up for the weakness. Ex. - Bad actors are overshadowed by a great plot and/or great camera work and scenery. We started the DVD and it all started out fairly normal. We jokingly started to pick out who would be the first to die... after a brief bit of driving and hiking, they set up camp for the night. At that moment, I keyed in on some things which really made me tune out the rest of the film. Two main problems I had: Bad effects and an even worse story line. The first thing that we all noticed was that the campfires werent real... you can plainly see the "cgi" or fake flames that they were all sitting at. For a horror film to have such a blatant effect flaw should have told me what I was in for the next hour.Only minutes later, I was shown how poorly written this film was. I dont remember exactly how they arrived at the point, but basically, we find out that the "token Nerd" is writing a book about exploring caves, etc. Another guy in the group wants to tell a story about an experience, but hesitates stating "I dont want this story in your book." The author convinces and coaxes the other that he will not put the story in his book and that he can trust him. A direct quote: "If I tell you the story, you will definitely want it in your book." At this point, I was fully expecting a nice 5+ minute story, complete with flashbacks and heartfelt acting. What I got was a short, poorly told and acted statement. I say statement because what he ended up telling was about 10 seconds and 5 sentences. I dont remember the exact quotes, but basically he says: "We were in a cave, the cave flooded, a girl died as our friend watched her drown." You may think I am over exaggerating and being really critical, but that isnt far off from a direct quote, line for line, from the movie scene.Over the next 50 minutes or so, the film takes place in the cave and though the lighting is what I would imagine to be like in a cave, I could have really done without the really fuzzy/hazy look to the film, and the camera shaking is just one that I didnt go for. I have really good vision, and after watching the main parts of the film, I felt like I was legally blind. I was emotionally detached from this movie, therefore the parts that probably should have been scary werent. Maybe had I been able to overlook the very slow and poorly acted start to this film, I would have at least been scared, but I dont remember anyone in the dark room even twitching at any of the "action" scenes.The last scene was probably one I will never forget, and that isnt a good thing. Basically, two women are trapped in a room naked. The "monster" comes in to attack/kill the women... he is stopped when he sees a picture of a little boy. A flashback occurs where we find out that the "monster" was injured as a little boy, and spent his entire life in the cave. Cut back to present time, and he takes his "mask" a large skeleton with what appears to be a deerskin shirt. He glances at the picture and the two women appear to have found the cavemans weakness/soft spot. At that point, he stabs and kills one girl, then proceeds to rape the other woman, rather graphically. After about 30 seconds of watching the camera jiggle and shake as he rapes her, roll the credits, movies over.Honestly, if I had to do it all over and I wasted money on renting this movie, I could have saved myself an hour and watch the first scene and last scene of this film and still left with the same thoughts about it that I have now.Those of you comparing this to Blair Witch are way off... if any of you had read up on how the director and writer ran the filming of Blair would realize how revolutionary it was... handing each cast member a script the day/night of filming without the other cast members knowing what the other actor was doing is genius.If IMDb would let me, it would get a negative score... I dont understand how anyone in their right mind can recommend this movie.</t>
  </si>
  <si>
    <t>Primeiro deixe-me dizer que aqueles de vocÃªs que votaram "10" estÃ£o apenas enganando a si mesmos e tentando obter os votos para um nÃ­vel respeitÃ¡vel ... algo que este filme nÃ£o merece. Os Ãºnicos filmes que merecem um 10 OMI sÃ£o os clÃ¡ssicos ... Padrinho, Shawshank, etc. Veja os filmes mais bem cotados de todos os tempos para a lista completa. TambÃ©m notei que muitas pessoas deram um voto positivo por serem tÃ£o realistas quanto a sua aparÃªncia dentro de uma caverna. Embora eu teria que concordar com eles sobre os arredores, eles simplesmente arent classificaÃ§Ã£o do filme como um todo ... eles sÃ£o apaixonados pelos arredores, mas perca a revisÃ£o global. Isso seria como eu votar um 10 para o filme "De Justin a Kelly" porque eu acho que as cenas de praia me lembram de como Ã© na FlÃ³rida Keys ... embora isso possa ser verdade, nÃ£o merece o filme ficando um 10 porque o filme como um todo era ranÃ§oso. Eu gostaria de poder lhe dizer que algo salvou esse filme, como geralmente se uma coisa fede em um filme de terror, outra coisa pega ou compensa a fraqueza. Ex. - Os atores ruins sÃ£o ofuscados por um Ã³timo enredo e / ou Ã³timo trabalho de cÃ¢mera e cenÃ¡rio. NÃ³s comeÃ§amos o DVD e tudo comeÃ§ou bastante normal. NÃ³s brincando comeÃ§amos a escolher quem seria o primeiro a morrer ... depois de um pouco de conduÃ§Ã£o e caminhada, eles montaram acampamento para a noite. Naquele momento, eu falei sobre algumas coisas que realmente me fizeram sintonizar o resto do filme. Dois problemas principais que tive: efeitos ruins e uma histÃ³ria ainda pior. A primeira coisa que todos nÃ³s notamos foi que as fogueiras de acampamento nÃ£o eram reais ... vocÃª pode ver claramente o "cgi" ou chamas falsas nas quais todos estavam sentados. Para um filme de terror ter um efeito tÃ£o flagrante, a falha deveria ter me dito o que eu era na prÃ³xima hora. Apenas alguns minutos depois, me mostraram o quÃ£o mal escrito este filme era. Eu nÃ£o lembro exatamente como eles chegaram ao ponto, mas basicamente, descobrimos que o "token Nerd" estÃ¡ escrevendo um livro sobre a exploraÃ§Ã£o de cavernas, etc. Outro cara no grupo quer contar uma histÃ³ria sobre uma experiÃªncia, mas hesita em afirmar "Eu nÃ£o quero essa histÃ³ria em seu livro." O autor convence e persuade o outro de que ele nÃ£o vai colocar a histÃ³ria em seu livro e que ele pode confiar nele. Uma citaÃ§Ã£o direta: "Se eu contar a histÃ³ria, vocÃª definitivamente a desejarÃ¡ em seu livro". Neste momento, eu estava esperando uma boa histÃ³ria de cinco ou cinco minutos, completa com flashbacks e atuaÃ§Ã£o sincera. O que recebi foi uma declaraÃ§Ã£o curta, mal contada e interpretada. Eu digo declaraÃ§Ã£o porque o que ele acabou contando foi de 10 segundos e 5 sentenÃ§as. Eu nÃ£o me lembro das citaÃ§Ãµes exatas, mas basicamente ele diz: "NÃ³s estÃ¡vamos em uma caverna, a caverna foi inundada, uma menina morreu quando nossa amiga a viu se afogar". VocÃª pode pensar que estou exagerando e sendo realmente crÃ­tico, mas isso nÃ£o estÃ¡ longe de ser uma citaÃ§Ã£o direta, linha por linha, da cena do filme. Nos prÃ³ximos 50 minutos, o filme acontece na caverna e, apesar da iluminaÃ§Ã£o, Ã© o que eu imagino ser em uma caverna, eu poderia ter realmente feito sem o olhar realmente difuso / nebuloso para o filme, e a cÃ¢mera tremendo Ã© apenas uma que eu nÃ£o gostei. Eu tenho uma visÃ£o muito boa, e depois de assistir as principais partes do filme, eu senti que era legalmente cego. Eu estava emocionalmente distante deste filme, portanto as partes que provavelmente deveriam ter sido assustadoras nÃ£o eram. Talvez eu tivesse sido capaz de ignorar o inÃ­cio muito lento e mal interpretado deste filme, eu teria pelo menos ficado assustada, mas eu nÃ£o me lembro de ninguÃ©m na sala escura se mexendo em nenhuma das cenas de "aÃ§Ã£o". A Ãºltima cena foi Provavelmente nunca vou esquecer, e isso nÃ£o Ã© uma coisa boa. Basicamente, duas mulheres estÃ£o presas em uma sala nua. O "monstro" chega para atacar / matar as mulheres ... ele Ã© parado quando vÃª uma foto de um menino. Um flashback ocorre quando descobrimos que o "monstro" foi ferido como um menino e passou toda a sua vida na caverna. Cortar de volta para o tempo presente, e ele leva sua "mÃ¡scara" um grande esqueleto com o que parece ser uma camisa de pele de camurÃ§a. Ele olha para a foto e as duas mulheres parecem ter encontrado a fraqueza / suavidade dos cavernas. Nesse ponto, ele apunhala e mata uma garota, depois comeÃ§a a estuprar a outra mulher, em vez de graficamente. ApÃ³s cerca de 30 segundos assistindo a cÃ¢mera balanÃ§ar e sacudir enquanto ele a estupra, role os crÃ©ditos, filmes. Honestamente, se eu tivesse que fazer tudo isso e eu perdesse dinheiro ao alugar este filme, eu poderia ter me poupado uma hora e assistir a primeira cena e Ãºltima cena deste filme e ainda deixou com os mesmos pensamentos sobre o que eu tenho agora. Aqueles de vocÃª comparando isso com Blair Witch estÃ£o longe ... se algum de vocÃªs tinha lido sobre como o diretor e escritor rodou as filmagens de Blair iria perceber o quÃ£o revolucionÃ¡rio era ... entregar a cada membro do elenco um roteiro no dia / noite de filmagem sem os outros membros do elenco sabendo o que o outro ator estava fazendo Ã© genial.Se a IMDb me deixasse, seria obter uma pontuaÃ§Ã£o negativa ... Eu nÃ£o entendo como alguÃ©m em sÃ£ consciÃªncia pode recomendar este filme.</t>
  </si>
  <si>
    <t>A group of cavers with a sad history take an author on a hairy adventure through an uncharted cave in Kazakhstan. In these times of remakes and sequels and film companies trying to cash in on any winning combination of cinematic components, The Cavern has only one relatively different twist on the previous eight cave movies over the last few years, and that twist seems to be taken from an X-File. I like to give every film the benefit of the doubt, but there were just too many little annoyances for me here. The camera work can give you a headache as they seem to constantly confuse which way is up. Not being a caver, it doesnt really matter to me whether the filming was realistic. There is entirely too much unnecessary PANNICK from supposedly experienced cavers, by the last half youre saying out loud one of two things Ã‚? oh just shut up and concentrate on saving yourselves, or I hope you all die by the end. It must have been very tiring for these decent actors to make this film. A moderate amount of gore and nothing special in the dialog or characters. While youre pretty confident you know whats going on by the end, the last five minutes explain all the details. But I would have had a better opinion of the movie if they would have left the last minute on the cutting room floor. It just wasnt necessary. I suggest you hit eject immediately after your suspicions are confirmed and save yourself the setup for the sequel. Ive long thought that the film industry should share a modified restaurant industrys checkout scheme. You pay for the materials to make the film before you go in, but any profits for the film come from the tips you give when you leave the cinema. I cant blame what I dont like about this film on its low budget.</t>
  </si>
  <si>
    <t>Um grupo de espeleÃ³logos com uma triste histÃ³ria leva um autor a uma aventura peluda atravÃ©s de uma caverna desconhecida no CazaquistÃ£o. Nestes tempos de remakes e seqÃ¼Ãªncias e companhias de filmes tentando lucrar com qualquer combinaÃ§Ã£o vencedora de componentes cinematogrÃ¡ficos, The Cavern tem apenas uma reviravolta relativamente diferente nos Ãºltimos oito filmes de caverna nos Ãºltimos anos, e essa reviravolta parece ser tirada de um arquivo X. Eu gosto de dar a cada filme o benefÃ­cio da dÃºvida, mas havia muitos pequenos incÃ´modos para mim aqui. O trabalho de cÃ¢mera pode causar dor de cabeÃ§a, pois eles parecem constantemente confundir o caminho. NÃ£o sendo um caver, nÃ£o importa para mim se a filmagem foi realista. HÃ¡ muito PANNICK desnecessÃ¡rio de espancadores supostamente experientes, atÃ© a Ãºltima metade vocÃª estÃ¡ dizendo em voz alta uma das duas coisas? Oh calem a boca e se concentrem em salvar a si mesmos, ou eu espero que todos vocÃªs morram no final. Deve ter sido muito cansativo para esses atores decentes fazerem esse filme. Uma quantidade moderada de sangue e nada de especial no diÃ¡logo ou nos caracteres. Enquanto vocÃª estÃ¡ confiante de que sabe o que estÃ¡ acontecendo atÃ© o final, os Ãºltimos cinco minutos explicam todos os detalhes. Mas eu teria uma opiniÃ£o melhor do filme se eles tivessem deixado o Ãºltimo minuto no chÃ£o da sala de corte. Apenas nÃ£o era necessÃ¡rio. Eu sugiro que vocÃª bata ejete imediatamente depois que suas suspeitas forem confirmadas e salve a configuraÃ§Ã£o da sequela. HÃ¡ muito tempo pensei que a indÃºstria cinematogrÃ¡fica deveria compartilhar um esquema de checkout de um restaurante modificado. VocÃª paga pelos materiais para fazer o filme antes de entrar, mas qualquer lucro para o filme vem das dicas que vocÃª dÃ¡ quando sai do cinema. Eu nÃ£o posso culpar o que eu nÃ£o gosto sobre este filme em seu baixo orÃ§amento.</t>
  </si>
  <si>
    <t>One of the few reasons to make these pointlss films is to give some actors a chance to hopefully star in better films if theyre acting is any good. The only good thing in this movie is the acting, the three female leads are better than most horror films like this. Theres 2 scenes that may cause an unexpected jump.Young small children are use to crawl through holes and lay dynamite to explode mines. When one does collapse causing a cave in all the children die, becoming zombies. The adults in the mine stay dead, no reasons are given as why the children become flesh eaters. When still alive they looked terrified before the cave in, innocent, so they must become enraged at any adult which exploited them int he mines only reason that come to mind.A mother and her 2 daughters move into a house near the mine, along with a land devoloper who wants to build a resort and another of those creepy people who seem to know exactly whats going on yet no one believes him.Nothing new here, youre usual clichÃƒÂ©s, predictable, a lot of negatives for this film, very few positives.</t>
  </si>
  <si>
    <t>Uma das poucas razÃµes para fazer esses filmes Ã© dar a alguns atores a chance de estrelar filmes melhores se estiverem atuando de forma alguma. A Ãºnica coisa boa neste filme Ã© a atuaÃ§Ã£o, os trÃªs protagonistas femininos sÃ£o melhores que a maioria dos filmes de terror como este. HÃ¡ 2 cenas que podem causar um salto inesperado. Pequenas crianÃ§as pequenas podem rastejar pelos buracos e colocar dinamite para explodir as minas. Quando um colapso causando uma caverna em todas as crianÃ§as morrem, tornando-se zumbis. Os adultos da mina continuam mortos, nÃ£o hÃ¡ motivos para que as crianÃ§as se tornem carnÃ­voras. Quando ainda estÃ£o vivos, eles pareciam aterrorizados antes da entrada da caverna, inocentes, por isso devem ficar enfurecidos com qualquer adulto que os explorasse, pois ele sÃ³ cria uma razÃ£o para pensar. Uma mÃ£e e suas duas filhas entram em uma casa perto da mina. um devoloper de terra que quer construir um resort e outra daquelas pessoas assustadoras que parecem saber exatamente o que estÃ¡ acontecendo ainda ninguÃ©m acredita nele.Nada novo aqui, vocÃª Ã© clichÃ©s habituais, previsÃ­veis, um monte de negativos para este filme, muito poucos pontos positivos.</t>
  </si>
  <si>
    <t>Sometimes you ignore that little voice in your head that says "stay away from this movie". We should all pay more attention to that little voice. This may be the worst movie Ive ever had the non-pleasure of sitting through, or it may be the best reason to remember that your DVD player has a fast-forward button. Made on a budget somewhere in the vicinity of $1.99, "The Cavern" is obviously a quick cheapie made to piggyback on the current bunch of scary cave-lots of darkness-claustrophobic spelunkers-unknown menace flicks like "The Cave" and "The Descent". A few years back there was similar rash of look-alike movies that used sea-going vessels instead of caves. All had scary boats/submarines-lots of darkness-claustrophobic adventurers-unknown menaces...same old same old. "The Cavern" is really "The Blair Witch Project" only this time were lost under the earth and not lost on top of it. Throw in a flashlight with failing batteries, a cow skull with fangs glued on it for a monster, and one of the stupidest "twist" climaxes ever put on film. That being said, let me urge you to listen to me, the little voice in your head. Im your friend. I want you to have a happy life. Stay away from this movie.</t>
  </si>
  <si>
    <t>Ã€s vezes vocÃª ignora aquela vozinha em sua cabeÃ§a que diz "fique longe desse filme". Todos devemos prestar mais atenÃ§Ã£o a essa pequena voz. Este pode ser o pior filme que eu jÃ¡ tive o prazer de nÃ£o sentar, ou pode ser a melhor razÃ£o para lembrar que o seu leitor de DVD tem um botÃ£o de avanÃ§o rÃ¡pido. Feita em um orÃ§amento em algum lugar nas proximidades de US $ 1,99, "The Cavern" Ã©, obviamente, um barato barato feito para pegar carona no grupo atual de assustador-caverna-lotes de escuridÃ£o-claustrofÃ³bicos spelunkers-flicks ameaÃ§a desconhecida como "The Cave" e "The Descent ". HÃ¡ alguns anos houve uma onda semelhante de filmes parecidos que usavam embarcaÃ§Ãµes marÃ­timas em vez de cavernas. Todos tinham barcos / submarinos assustadores - muitos aventureiros sombrios - claustrofÃ³bicos - ameaÃ§as desconhecidas ... o mesmo de sempre. "The Cavern" Ã© realmente "The Blair Witch Project" sÃ³ que desta vez foi perdido sob a terra e nÃ£o perdeu em cima dele. Jogue uma lanterna com baterias fracas, um crÃ¢nio de vaca com presas coladas nele para um monstro, e um dos clÃ­maxes mais â€œbobosâ€ que jÃ¡ foram colocados no cinema. Dito isso, deixe-me pedir que vocÃª me escute, a pequena voz em sua cabeÃ§a. Eu sou seu amigo. Eu quero que vocÃª tenha uma vida feliz. Fique longe desse filme.</t>
  </si>
  <si>
    <t>When I checked out the review for this film after Id watched it, I was surprised that there were people giving it good ratings.This is a film of bad camera-work. Everything frightening happens off screen, usually accompanied with a closeup of someone yelling "Did you see/hear that?" Well, no, we didnt see that! We cant! And when there werent any close-ups, the camera was doing something weird like rotating upside down, or shaking back and forth really, really quickly, to either convey action or to make us physically sick.The characters were unlikeable because every two minutes, they started screaming the same thing over and over again. I dont care if thats what it would really be like, I did not rent a scary movie to see reasonable things! I expect unreasonable things, like aliens, demons, or good acting! They were stupid, too- Lets go have intimate relations in a cave! With all of our clothes on! Speaking of which, the ending somewhat contradicts what Domingo said immediately before he died. This bugged me a bit, though not nearly as much as the fact that the ending resulted in a... serious invasion of one girls privacy.No plot, no climax, no good acting, terrible camera-work. Whats left? Oh, right. The ending may have had a twist but generally with horror movies, the twist at the end actually has understandable relevance to what occurred during the film. Sixth Sense does- it explains a lot. Hide and Seek did, too. But the Cavern had a lame twist that served as an explanation, if you could call it that as it doesnt. Explain. Anything.Dont see it. Please.</t>
  </si>
  <si>
    <t>Quando eu verifiquei a resenha do filme depois que eu o assisti, fiquei surpreso que houvesse pessoas dando boas notas. Esse Ã© um filme de cÃ¢mera ruim. Tudo assustador acontece fora da tela, geralmente acompanhado de um close de alguÃ©m gritando "VocÃª viu / ouviu isso?" Bem, nÃ£o, nÃ³s nÃ£o vimos isso! NÃ³s nÃ£o podemos! E quando nÃ£o havia nenhum close-ups, a cÃ¢mera estava fazendo algo estranho como girar de cabeÃ§a para baixo, ou balanÃ§ando para frente e para trÃ¡s realmente muito rapidamente, para transmitir aÃ§Ã£o ou para nos deixar fisicamente doentes. Os personagens eram desagradÃ¡veis â€‹â€‹porque a cada dois minutos, Eles comeÃ§aram a gritar a mesma coisa uma e outra vez. Eu nÃ£o me importo se isso Ã© o que realmente seria, eu nÃ£o aluguei um filme de terror para ver coisas razoÃ¡veis! Espero coisas irracionais, como alienÃ­genas, demÃ´nios ou boa atuaÃ§Ã£o! Eles tambÃ©m eram estÃºpidos - Vamos ter relaÃ§Ãµes Ã­ntimas em uma caverna! Com todas as nossas roupas! Falando nisso, o fim contradiz um pouco o que Domingo disse imediatamente antes de morrer. Isso me incomodou um pouco, embora nÃ£o tanto quanto o fato de que o final resultou em uma ... invasÃ£o sÃ©ria da privacidade de uma garota. Nenhuma trama, nenhum clÃ­max, nenhuma boa atuaÃ§Ã£o, pÃ©ssimo trabalho de cÃ¢mera. O que sobrou? Oh, certo. O final pode ter tido uma reviravolta, mas geralmente com filmes de terror, a reviravolta no final realmente tem uma relevÃ¢ncia compreensÃ­vel para o que ocorreu durante o filme. O sexto sentido explica muito. Hide and Seek tambÃ©m. Mas o Cavern tinha uma reviravolta que servia como explicaÃ§Ã£o, se vocÃª pudesse chamar assim, como nÃ£o funciona. Explicar. Qualquer coisa. Por favor.</t>
  </si>
  <si>
    <t>The Cavern: 2 out of 10: Blair Witch meets The Cave and gives me a headache.I have something to ask all film schools, could you please teach future directors how to hold a camera steady. Flailing the camera around like Aunt Betty with 12 drinks is headache inducing.Also film is primarily a visual medium directors may want to point their cameras in the general direction of the action. Film also requires light to work. Perhaps a light source should be employed so one can see the action on the screen. I know it is a cave movie but there is absolutely nothing frightening about watching pitch blackness for minutes at a time.For that matter showing the film upside down doesnt indicate confusion on screen it indicates confusion in the editing booth.A last note to the director Im sure there was a good reason to have a horribly fake CGI campfire. I honestly cant for the life of me think of one.Now on to the screenwriter. Try to make at least one character likable. Id prefer two or more but one decent person I can root for or care about might help. Also if you are going to have flashbacks make them relevant to the story.If you are going to have a surprise ending it is probably best if it doesnt contradict every single thing that comes before it. And try adding some fancy spelunking terms to a cave movie. You might have wanted to start with spelunking.The Cavern is a pretty bad film, poorly shot with a confusing, improbable and anticlimactic ending.</t>
  </si>
  <si>
    <t>The Cavern: 2 de 10: Blair Witch conhece The Cave e me causa dor de cabeÃ§a. Eu tenho algo a perguntar a todas as escolas de cinema, vocÃª poderia, por favor, ensinar aos futuros diretores como segurar uma cÃ¢mera firme. Flailing a cÃ¢mera ao redor como tia Betty com 12 bebidas Ã© induÃ§Ã£o de dor de cabeÃ§a.TambÃ©m filme Ã© principalmente um meio visual diretores podem querer apontar suas cÃ¢meras na direÃ§Ã£o geral da aÃ§Ã£o. O filme tambÃ©m requer luz para funcionar. Talvez uma fonte de luz deva ser empregada para que se possa ver a aÃ§Ã£o na tela. Eu sei que Ã© um filme de caverna, mas nÃ£o hÃ¡ absolutamente nada de assustador em assistir a negritude por minutos a fio. Para esse assunto mostrar o filme de cabeÃ§a para baixo nÃ£o indica confusÃ£o na tela, isso indica confusÃ£o no estande de ediÃ§Ã£o. Tenho certeza que havia uma boa razÃ£o para ter uma fogueira horrivelmente falsa. Eu sinceramente nÃ£o posso para a vida de mim pensar em um. Agora, para o roteirista. Tente fazer pelo menos um personagem simpÃ¡tico. Eu prefiro dois ou mais, mas uma pessoa decente pela qual eu possa torcer ou me importar pode ajudar. AlÃ©m disso, se vocÃª tiver flashbacks, faÃ§a-os relevantes para a histÃ³ria. Se vocÃª tiver um final surpresa, provavelmente serÃ¡ melhor se nÃ£o contradizer cada coisa que vem antes dele. E tente adicionar alguns termos extravagantes de espeleologia a um filme de caverna. VocÃª pode ter comeÃ§ado com espeleologia. The Cavern Ã© um filme muito ruim, mal filmado com um final confuso, improvÃ¡vel e anticlimÃ¡tico.</t>
  </si>
  <si>
    <t>Possibly the worst movie I ever saw. The person who shot this movie probably never learned not to film directly into a shining light. You cant see anything in this movie. It is way to dark. The parts where you can see something the camera is directed straight at a light source so you get big lens flares. So you still cant see. This movie should have been a radio play or something. Some parts of the movie are actually edited upside-down for some kind of crap effect. Low budget movies can be done so much better then this. And low budget is no excuse for this. An editor should have said something when he started editing and saw that you couldnt see anything. Maybe the makers should have spend some of their low budget on a preview monitor so they could see what they shot. The only good thing about this movie being so dark is that you cant see the awful acting. It also covers up the crappy sfx. People at beginner film schools make better movies then this. Movies shot with handy cams look better then this.</t>
  </si>
  <si>
    <t>Possivelmente, o pior filme que jÃ¡ vi. A pessoa que filmou este filme provavelmente nunca aprendeu a nÃ£o filmar diretamente em uma luz brilhante. VocÃª nÃ£o pode ver nada neste filme. Ã‰ o caminho para a escuridÃ£o. As partes onde vocÃª pode ver algo que a cÃ¢mera Ã© direcionada diretamente para uma fonte de luz para que vocÃª obtenha grandes flares de lente. EntÃ£o vocÃª ainda nÃ£o pode ver. Este filme deveria ter sido um jogo de rÃ¡dio ou algo assim. Algumas partes do filme sÃ£o realmente editadas de cabeÃ§a para baixo por algum tipo de efeito de porcaria. Filmes de baixo orÃ§amento podem ser feitos muito melhor do que isso. E baixo orÃ§amento nÃ£o Ã© desculpa para isso. Um editor deveria ter dito algo quando comeÃ§ou a editar e viu que vocÃª nÃ£o podia ver nada. Talvez os fabricantes devessem gastar um pouco de seu baixo orÃ§amento em um monitor de prÃ©-visualizaÃ§Ã£o para que pudessem ver o que filmavam. A Ãºnica coisa boa sobre este filme ser tÃ£o sombrio Ã© que vocÃª nÃ£o pode ver a atuaÃ§Ã£o horrÃ­vel. Ele tambÃ©m encobre o sfx de baixa qualidade. Pessoas em escolas de cinema iniciantes fazem filmes melhores do que isso. Filmes filmados com cÃ¢meras Ãºteis parecem melhores do que isso.</t>
  </si>
  <si>
    <t>The movie goes something like this: Run around, run around, someone killed, lots of freaking out and then one of the group yells to "Pull it together" or "Just calm down!" Repeat this as many times as their are characters left. In between these things, you get to enjoy blank, black screen. These are not quick but rather several seconds long. I kept thinking what a waste of film every time it happened - yes, it does happen more than once if you can believe it.I notice other mentioned "Blair Witch: and it did remind me of that in the way the camera was bouncy. However, this movie takes that to the extreme. Every single time the characters move the camera is bouncing. Sometimes so much that you cant make heads or tales as to what you are looking at. That brings us to lighting. Way too dark in some areas. I get that they are trying to make us feel like we are in a cave, but Helllloo... Im watching a movie here, it would be nice to be able to see.Then there is the ending. I actually blurted out loud, "Are you kidding me?!" I was watching alone too. Dumb, dumb. I think the ending was purely the effort of the people who made this disaster to shock us after so much time of boredom with a so called "twist". At this point of the movie you could have seen the "monster" picking his nose and it would be considered a "twist". Truly horrible. You have been warned.</t>
  </si>
  <si>
    <t>O filme Ã© mais ou menos assim: corra ao redor, corra por aÃ­, alguÃ©m matou, muitos surtam e entÃ£o um dos gritos do grupo grita "Puxe juntos" ou "Apenas se acalme!" Repita isso quantas vezes forem os caracteres restantes. Entre essas coisas, vocÃª pode desfrutar de uma tela preta em branco. Estes nÃ£o sÃ£o rÃ¡pidos, mas sim vÃ¡rios segundos de duraÃ§Ã£o. Eu ficava pensando que desperdÃ­cio de filme toda vez que acontecia - sim, acontece mais de uma vez se vocÃª pode acreditar. Eu noto outras mencionadas "Bruxa de Blair: e isso me fez lembrar disso na maneira como a cÃ¢mera era animada. No entanto, este filme leva isso ao extremo.Toda vez que os personagens se movem, a cÃ¢mera estÃ¡ pulando.Ã€s vezes, tanta coisa que vocÃª nÃ£o pode fazer cabeÃ§as ou contos sobre o que vocÃª estÃ¡ olhando.Isso nos traz Ã  iluminaÃ§Ã£o.Muito escuro em alguns Eu entendo que eles estÃ£o tentando nos fazer sentir como se estivÃ©ssemos em uma caverna, mas Helllloo ... Eu estou assistindo um filme aqui, seria bom poder ver. EntÃ£o, hÃ¡ o final. alto, "VocÃª estÃ¡ brincando comigo ?!" Eu estava assistindo sozinho tambÃ©m, burro, idiota Acho que o final foi puramente o esforÃ§o das pessoas que fizeram esse desastre nos chocar depois de tanto tempo de tÃ©dio com a chamada "torÃ§Ã£o" ". Neste ponto do filme vocÃª poderia ter visto o" monstro "cutucando seu nariz e seria considerado uma" reviravolta ". ible. VocÃª foi avisado.</t>
  </si>
  <si>
    <t>My first post at the IMDb has to unfortunately be to warn others not to waste their time with The Cavern! There is no story, no character development, no scares, and no good lighting. It doesnt make any sense. If you enjoy bad acting, people running through small portions of caves, bouncing cameras posed at bad angles, and people screaming while the screen is in complete darkness, youll love this movie. I could shut the lights off in my house and scream too, and I wouldnt have to pay for the rental. The only thing that scared me was that someone actually made a movie this awful.... one of the worst movies Ive ever rented.</t>
  </si>
  <si>
    <t>Meu primeiro post no IMDb tem que ser, infelizmente, para alertar os outros para nÃ£o perder seu tempo com The Cavern! NÃ£o hÃ¡ histÃ³ria, desenvolvimento de personagens, sustos e nenhuma boa iluminaÃ§Ã£o. NÃ£o faz nenhum sentido. Se vocÃª gosta de atuar mal, pessoas correndo por pequenas porÃ§Ãµes de cavernas, cÃ¢meras saltando colocadas em Ã¢ngulos ruins e pessoas gritando enquanto a tela estÃ¡ na escuridÃ£o completa, vocÃª vai adorar este filme. Eu poderia desligar as luzes da minha casa e gritar tambÃ©m, e eu nÃ£o teria que pagar pelo aluguel. A Ãºnica coisa que me assustou foi que alguÃ©m realmente fez um filme tÃ£o horrÃ­vel ... um dos piores filmes que eu jÃ¡ aluguei.</t>
  </si>
  <si>
    <t>So you have the spoiler warning---but I would argue that you cannot spoil what is already rotten. I assume they changed the name to "The Cavern" just in case "WIthIn"s reputation had preceded it.After paying the cable rental for this movie, I considered saving my household garbage for a month and mailing it to the writer/director. He had his garbage delivered to my home, so I thought it only fair that I return the favor.The movie opens with a suggestion that the scene is in the desert of Kazakhstan. Im not sure why they picked Kazakhstan; maybe the writer is a fan of the Ali G Show. But they should have just started inside the cave, because the outside was obviously not Kazakhstan. It was the first clue that I was going to hate the movie.The movie has no redeeming qualities, save one: its consistent. Everything is terrible. The writing, the directing, the acting, the cinematography---every aspect of this film is just bad. And I like bad films, goofy films, B-horror films . . . but this was just plain bad. And stupid. And hackneyed. And predictable. And boring.To get a feel for the film, go into your laundry room with 5 of your friends, and turn off the lights. Put a flashlight turned on into your dryer and start it tumbling. Now all of you start screaming and yelling at the top of your lungs. Thats it.For a complete re-enactment, have 5 of the 6 people in the laundry room play dead on the floor. Toss Karo syrup on them. Turn the lights back on stop the dryer. Now have a guy in a gorilla costume enter the room and rape the last person standing.FINADDENDUM: Reading through the other comments, many find it remarkable this movie was made on a low budget. Thats not remarkable. Making a crap movie on a HUGE budget is remarkable Waterworld. Making a good movie on a low budget is remarkable like Blair Witch, which I thoroughly enjoyed. Making a crap movie on a low budget isnt a bit surprising, and you can expect more of the same if these people are still making movies, because I cant imagine anybody would hand them a pile of cash after watching this.Is the low budget an excuse for a terrible film? No, and its certainly no reason to watch it. Would you eat a dog-dung sandwich just because it was cheap to make?The IMDb rating for this film over time will be interesting to watch. It should trend farther downward, but only if the number of unsuspecting innocent viewers can outpace the movie makers ability to beg their personal friends to give it 10 stars.</t>
  </si>
  <si>
    <t>EntÃ£o vocÃª tem o aviso de spoiler --- mas eu diria que vocÃª nÃ£o pode estragar o que jÃ¡ estÃ¡ podre. Eu suponho que eles mudaram o nome para "The Cavern" apenas no caso de "a reputaÃ§Ã£o de WIthIN" ter precedido.Depois de pagar o aluguel de cabo para este filme, considerei salvar meu lixo domÃ©stico por um mÃªs e enviÃ¡-lo para o escritor / diretor. Ele teve seu lixo entregue em minha casa, entÃ£o achei justo que eu devolvesse o favor. O filme comeÃ§a com uma sugestÃ£o de que a cena Ã© no deserto do CazaquistÃ£o. NÃ£o sei por que eles escolheram o CazaquistÃ£o; talvez o escritor seja um fÃ£ do Ali G Show. Mas eles deveriam ter acabado de comeÃ§ar dentro da caverna, porque o lado de fora obviamente nÃ£o era o CazaquistÃ£o. Foi a primeira pista de que eu odiaria o filme. O filme nÃ£o tem qualidades redentoras, exceto uma: Ã© consistente. Tudo Ã© terrÃ­vel. A escrita, a direÃ§Ã£o, a atuaÃ§Ã£o, a cinematografia - todos os aspectos desse filme sÃ£o ruins. E eu gosto de filmes ruins, filmes engraÃ§ados, filmes de terror. . . mas isso foi simplesmente ruim. E idiota. E banal. E previsÃ­vel. E entediante. Para sentir o filme, entre na lavanderia com cinco amigos e apague as luzes. Coloque uma lanterna ligada Ã  sua secadora e ligue-a. Agora todos vocÃªs comeÃ§am a gritar e gritar no alto de seus pulmÃµes. Ã‰ isso. Para uma reencenaÃ§Ã£o completa, tenha 5 das 6 pessoas na lavanderia jogadas mortas no chÃ£o. Atire o xarope de Karo neles. Ligue as luzes de volta para parar o secador. Agora tem um cara em uma fantasia de gorila entrar na sala e estuprar a Ãºltima pessoa em pÃ©. FINALDENDUM: Lendo os outros comentÃ¡rios, muitos acham notÃ¡vel que este filme tenha sido feito com um orÃ§amento baixo. Isso nÃ£o Ã© notÃ¡vel. Fazer um filme de merda em um orÃ§amento ENORME Ã© notÃ¡vel no Waterworld. Fazer um bom filme com um orÃ§amento baixo Ã© notÃ¡vel como Blair Witch, que eu gostei muito. Fazer um filme ruim com um orÃ§amento baixo nÃ£o Ã© um pouco surpreendente, e vocÃª pode esperar mais do mesmo se essas pessoas ainda estÃ£o fazendo filmes, porque eu nÃ£o posso imaginar que alguÃ©m iria entregÃ¡-los uma pilha de dinheiro depois de assistir isso. desculpa para um filme terrÃ­vel? NÃ£o, e certamente nÃ£o Ã© motivo para assisti-lo. VocÃª comeria um sanduÃ­che de estrume de cachorro sÃ³ porque era barato para fazer? A classificaÃ§Ã£o da IMDb para este filme ao longo do tempo serÃ¡ interessante de assistir. A tendÃªncia deveria ser mais descendente, mas apenas se o nÃºmero de espectadores inocentes e inocentes ultrapassar a habilidade dos cineastas de implorar a seus amigos pessoais que lhe dÃªem 10 estrelas.</t>
  </si>
  <si>
    <t>Let me start off by saying I love Japanese cinema, literature and culture generally. Ive seen many Japanese movies and enjoyed them, but "Portrait of Hell" aka Jigokuhen makes itself ridiculous. The two characters who dominate the action -- the "evil lord" in his privileged bubble and the "stubborn, crazy artist" are pure types with zero subtlety or nuance, and all their actions emanate from cartoonish extremes. The film wants to show horrible scenes of violence and raw emotion but many of these scenes are so over the top they actually become laughable and the overall feeling is that of a made-for-TV movie that went off the rails. If this rarely screened movie falls in your hands or comes to your town, spare yourself and give it a pass.</t>
  </si>
  <si>
    <t>Deixe-me comeÃ§ar dizendo que eu amo cinema japonÃªs, literatura e cultura em geral. Eu vi muitos filmes japoneses e gostei deles, mas "Portrait of Hell", tambÃ©m conhecido como Jigokuhen, se faz ridÃ­culo. Os dois personagens que dominam a aÃ§Ã£o - o "senhor do mal" em sua bolha privilegiada e o "artista teimoso e louco" sÃ£o tipos puros com sutileza ou nuances zero, e todas as suas aÃ§Ãµes emanam de extremos de desenhos animados. O filme quer mostrar cenas horrÃ­veis de violÃªncia e emoÃ§Ã£o crua, mas muitas dessas cenas sÃ£o tÃ£o exageradas que, na verdade, tornam-se ridÃ­culas e a sensaÃ§Ã£o geral Ã© a de um filme feito para a TV que saiu dos trilhos. Se este filme raramente exibido cair em suas mÃ£os ou chegar Ã  sua cidade, poupe-se e dÃª um passe.</t>
  </si>
  <si>
    <t>Its hard to write 10 lines of copy about this so-so film noir. There just isnt a lot to say about it. It is not memorable enough to add to your collection, and I have a considerable amount of noirs.Paul Henreid plays a tough guy in here. Hes not one I would think of to play this kind of role, but hes fine with it. Hes a fine actor, anyway.Everything, including the cinematography, is okay-but-not memorable. One thing that stood out: the abrupt ending. That was a surprise. It was also a surprise to see this under the heading "Hollow Triumph." Ive never seen the film called that. Its always been called "Scar."If you read about a "tense film noir," etc., dont believe it. "Tense" is not an accurate adjective for this film.</t>
  </si>
  <si>
    <t>Ã‰ difÃ­cil escrever 10 linhas de cÃ³pia sobre este filme noir. NÃ£o hÃ¡ muito a dizer sobre isso. NÃ£o Ã© memorÃ¡vel o suficiente para adicionar Ã  sua coleÃ§Ã£o, e eu tenho uma quantidade considerÃ¡vel de noirs.Paul Henreid interpreta um cara durÃ£o aqui. Ele nÃ£o Ã© um em quem eu pensaria em desempenhar esse tipo de papel, mas ele estÃ¡ bem com isso. Ele Ã© um Ã³timo ator, de qualquer maneira. Tudo, incluindo a cinematografia, Ã© bom, mas nÃ£o memorÃ¡vel. Uma coisa que se destacou: o final abrupto. Isso foi uma surpresa. TambÃ©m foi uma surpresa ver isso sob o tÃ­tulo "Hollow Triumph". Eu nunca vi o filme chamar isso. Ela sempre foi chamada de "Cicatriz". Se vocÃª ler sobre um "filme tenso noir", etc., nÃ£o acredite. "Tenso" nÃ£o Ã© um adjetivo preciso para este filme.</t>
  </si>
  <si>
    <t>Very odd, this seems like a very average movie to me, if not slightly less. It is brilliantly shot but, together with the performance of R. Lee Ermey, thats about the only redeeming aspect I found in the movie which consists of two separate parts. The first part covers the basic marine-training which, watching it in 2007, comes off like something Ive see a zillion times before in dozens of other movies and series and its not particularly gripping. After 30 minutes I got the idea and wished they could just get on with it. The drill sergeant is about the only believable character while everyone else seem to be just cardboard cut-outs. The general acting is staggeringly haggard and the screenplay is devoid of anything interesting and consists of little more than the Sergeant shouting. The boys make it through their training and end up in Vietnam. Oh, and the fat weirdo shoots the sergeant what a surprise.., probably in the mistaken belief that it was actually the scriptwriter. So, one hour passed and nothing worthy of note happened. Nothing...Then we have the Vietnam-part.It opens with a bunk-scene where reporters of Stars and Stripes are bored and are making small talk to pass the time. At first I thought they were re-enacting some movie scenes from old films, it sounded pretty bad. But no, they were actually muttering their script lines. Then the camp is besieged. Some 20 Vietcong enter the camp through the main gate. Too bad for them they are being dropped like flies because they simply walk into several manned gun posts with no means of cover. Is that normal behaviour? Were the Vietnamese all suicidal? If so, how come the US didnt win this war during the first two months of engagement? The rest of the movie continues with even more completely illogical war scenes. Furthermore, the whole plot is altogether pointless. None of the characters inspire much sympathy and the story is frankly rather uneventful. It shows little more other than some war-reporters hooking up with a platoon with some guys getting shot because they are disobedient morons and who also seem to think that somehow a gaping hole in a wall will protect you from bullets.What was the message of this movie..that people died in Vietnam? That people are animals in war situations? That if you want to dispose of really dumb people, you send them to a war zone? Or that somehow in Vietnam concrete can actually burn? Im sorry, but if this movie deserves an 8.3, then Apocalypse Now deserves a 38.35/10</t>
  </si>
  <si>
    <t>Muito estranho, isso parece um filme muito mediano para mim, se nÃ£o um pouco menos. Ele Ã© brilhantemente filmado, mas, junto com o desempenho de R. Lee Ermey, esse Ã© o Ãºnico aspecto redentor que encontrei no filme, que consiste em duas partes separadas. A primeira parte cobre o bÃ¡sico treinamento marinho que, assistindo em 2007, sai como algo que eu jÃ¡ vi um zilhÃ£o de vezes antes em dezenas de outros filmes e sÃ©ries e nÃ£o Ã© particularmente emocionante. Depois de 30 minutos, tive a idÃ©ia e desejei que eles pudessem seguir em frente. O sargento Ã© o Ãºnico personagem acreditÃ¡vel, enquanto todos parecem ser apenas recortes de papelÃ£o. A atuaÃ§Ã£o geral Ã© assombrosamente abatida e o roteiro Ã© desprovido de qualquer coisa interessante e consiste em pouco mais do que o sargento gritando. Os meninos passam pelo treinamento e acabam no VietnÃ£. Ah, e o esquisito gordo dispara no sargento que surpresa ... provavelmente na crenÃ§a equivocada de que era na verdade o roteirista. EntÃ£o, uma hora se passou e nada digno de nota aconteceu. Nada ... EntÃ£o nÃ³s temos o VietnÃ£-parte. Ele abre com uma cena de beliche onde os repÃ³rteres de Stars and Stripes estÃ£o entediados e estÃ£o fazendo conversa fiada para passar o tempo. No comeÃ§o eu pensei que eles estavam reencenando algumas cenas de filmes de filmes antigos, parecia muito ruim. Mas nÃ£o, eles estavam realmente murmurando suas linhas de script. EntÃ£o o acampamento Ã© sitiado. Cerca de 20 vietcongues entram no campo pelo portÃ£o principal. Demasiado mau para eles estÃ£o sendo derrubados como moscas porque simplesmente andam em diversos postos armados sem meios de cobertura. Isso Ã© comportamento normal? Os vietnamitas eram todos suicidas? Se assim for, como Ã© que os EUA nÃ£o venceram esta guerra durante os primeiros dois meses de compromisso? O resto do filme continua com cenas de guerra ainda mais ilÃ³gicas. AlÃ©m disso, todo o enredo Ã© totalmente inÃºtil. Nenhum dos personagens inspiram muita simpatia e a histÃ³ria Ã© francamente bastante monÃ³tona. Ele mostra pouco mais do que alguns repÃ³rteres de guerra se juntando a um pelotÃ£o com alguns caras sendo baleados porque sÃ£o idiotas desobedientes e que tambÃ©m parecem pensar que de alguma forma um buraco aberto em uma parede irÃ¡ protegÃª-lo de balas. Qual foi a mensagem de esse filme ... que pessoas morreram no VietnÃ£? Que pessoas sÃ£o animais em situaÃ§Ãµes de guerra? Que se vocÃª quiser se livrar de pessoas realmente burras, vocÃª as manda para uma zona de guerra? Ou que de alguma forma no VietnÃ£ concreto pode realmente queimar? Me desculpe, mas se este filme merece um 8.3, entÃ£o o Apocalypse Now merece um 38.35 / 10</t>
  </si>
  <si>
    <t>As someone already said the Living Dead Dolls were cute and if they came out as a new series of Wicked little things I would buy one, or two. Well basically this film was dark, not in the scary sense but in that I cant see kinda way. And it was boring. Three females in a house, the youngest told not to go into the woods under any circumstances well that didnt sink in and it would have been better if that advice had involved their death. And doesnt anyone do any cleaning or whitewashing or something, you would think a lot of coughing would ensue. A sexy young mum where you waste your time trying to figure her age by my calculations 34 or 36. And it looked like it had been longer than 20 years since someone had lived there so what was with the fathers young adult photos on much older album? I am so tired of clichÃƒÂ©s that is just lazy writing, and here they come in thick and fast. Teens getting stoned and drunk in car and well you know where that leads....death and apparent deafness too as Tim seems oblivious to his friends scream. I mean I have pushed many a car where the instructing driver did not scream and I heard them. ClichÃƒÂ© weird man in the woods who no one believes. Plumber who has lived in them there parts for years and this is his first experience with said children, so that driving along he avoids pickaxe wielding youngster in dead of night... run him over you idiot! ClichÃƒÂ©... roaming about in woods without a clue about where you are going, armed with knowledge that pick-axe wielding kids yes them again are out and about. Senseless scene the brutalising of pig... why do so many directors see no problem with animal mutilation and slaughter? I would have much rather seen the kiddies run up and bit people on the thighs than this. Zombies dont appear to have that much energy in other films.The villain well how ineffectual was he? His big part was in the shop.. tramping in and demanding to be served first. What a none eventful man he was. Why not kill him earlier, before the family got there and avoid the movie being made, or remake it differently. I give my marks to the house, the woods and the little Goth dollies I want one!</t>
  </si>
  <si>
    <t>Como alguÃ©m jÃ¡ disse que o Living Dead Dolls era fofo e se eles aparecessem como uma nova sÃ©rie de coisinhas do Wicked, eu compraria um ou dois. Bem, basicamente, este filme foi escuro, nÃ£o no sentido assustador, mas em que eu nÃ£o posso ver o caminho. E isso foi chato. TrÃªs mulheres em uma casa, o mais novo disse para nÃ£o ir para a floresta em nenhuma circunstÃ¢ncia que nÃ£o afundasse e teria sido melhor se esse conselho tivesse envolvido a morte deles. E ninguÃ©m faz qualquer limpeza ou reabilitaÃ§Ã£o ou algo assim, vocÃª pensaria que muita tosse aconteceria. Uma jovem mÃ£e sexy, onde vocÃª desperdiÃ§a seu tempo tentando entender sua idade pelos meus cÃ¡lculos 34 ou 36. E parecia que jÃ¡ fazia mais de 20 anos que alguÃ©m morava lÃ¡, entÃ£o o que havia com os pais? ? Estou tÃ£o cansada de clichÃªs que Ã© apenas uma escrita preguiÃ§osa, e aqui eles vÃªm em grossos e rÃ¡pidos. Adolescentes ficando chapado e bÃªbado no carro e bem vocÃª sabe onde isso leva .... morte e surdez aparente tambÃ©m como Tim parece alheio a seus amigos gritar. Quer dizer, eu empurrei muitos carros onde o motorista instrutor nÃ£o gritou e eu os ouvi. ClichÃ© estranho homem na floresta que ninguÃ©m acredita. Encanador que mora nelas hÃ¡ partes hÃ¡ anos e esta Ã© a sua primeira experiÃªncia com as crianÃ§as disse, de modo que dirigindo ele evita picareta empunhando o jovem na calada da noite ... executÃ¡-lo sobre o seu idiota! ClichÃ© ... perambulando pelos bosques sem saber onde vocÃª estÃ¡ indo, armado com o conhecimento de que garotos empunhando picaretas, sim, eles estÃ£o de novo por aÃ­. Cena sem sentido a brutalizaÃ§Ã£o do porco ... por que tantos diretores nÃ£o vÃªem problema com mutilaÃ§Ã£o e abate de animais? Eu preferiria ver as crianÃ§as correndo e mordendo as pessoas nas coxas do que isso. Os zumbis nÃ£o parecem ter tanta energia em outros filmes. O vilÃ£o sabe quÃ£o ineficaz ele era? Sua grande parte estava na loja ... entrando e exigindo ser servida primeiro. Que homem nenhum acontecimento ele era. Por que nÃ£o matÃ¡-lo antes, antes que a famÃ­lia chegue lÃ¡ e evite que o filme seja feito ou refaÃ§a o filme de forma diferente. Eu dou minhas marcas para a casa, a floresta e os pequenos bonecos gÃ³ticos que eu quero um!</t>
  </si>
  <si>
    <t>Julie Delpy stars in this horrific film about a sadistic relationship between a father and a daughter in France of the 14th Century. The film attempts to shatter the romantic chivalry image of the heroic medieval knight, by showing a rather dreary image of the period, defined by psychological dysfunction, and violence. The movie opens with a child, FranÃƒÂ§ois, growing up in the shadow of the Hundred Years War, told by his father to keep his mother safe and to wait for his return. FranÃƒÂ§ois takes action when he discovers his mother with a lover in bed. FranÃƒÂ§ois murders him in the name of defending his fathers honour. Like father like son, FranÃƒÂ§ois grows up, and leaves his family, also to go to the same war. This setting is somewhat of an explanation for the events to come, as on his way home, we already notice that something is wrong with FranÃƒÂ§ois. The war has not done well with him, he has changed.The daughter, BÃƒÂ©atrice de Cortemart Delpy, awaits her beloved father, to return from captivity of the English. She is pure of heart and she was left to take care of the estate while her father was gone. In her fathers absence, BÃƒÂ©atrice needs to deal with financial difficulties, which strengthens BÃƒÂ©atrices hope that her father will return to save her. But, upon his return, she notices that he lost the will to enjoy life, and he tortures and humiliates everything around him, even his own daughter. From this points the film depicts various ways how FranÃƒÂ§ois torments his family. Starting with humiliating his own son, and ending with the rape of his own daughter, BÃƒÂ©atrice.Setting the film in the Middle Ages supposed to soften the blow, as the viewer may tell himself, that these kind of violent acts were held in difficult times. And indeed, many films on the topic of Incest, such as Tim Roths "The War Zone 1999" which are contemporary were more shocking because of that.Delpy appears in this film in several daring nude scenes. Indeed she appears to be angelic and beautiful.I was annoyed when I saw some animal torture scenes. I believe, and this is not confirmed, that some birds were killed for the making of this film, which really upsets me. The quality of a film drops when real violence is used towards animals. I would hope that this movie will be re-released without those cruelty scenes. Those scenes do not contribute much to the film storyline.Overall, the movie is too long. The script is problematic. We dont get to see FranÃƒÂ§ois and BÃƒÂ©atrice before the war, we dont really get the answer why is he changed to such extreme. I would have pass on this film, however, I have to mention a few scenes that made this film worth watching: Scenes of a young child being able to murder in cold blood is truly shocking. I saw it first time on "City of God 2002". Here, FranÃƒÂ§ois, murders his mothers lover, while his father away at war. Excellent scene and very graphic.  The scenes from BÃƒÂ©atrice being raped by her father till she finds out she is pregnant from him are truly shocking and interesting. The scene after the rape, where Delpy burns her cloths and cleans herself. She asks her brother to kick her in the stomach with hopes to have a miscarriage. The brother humiliation scenes where the father dumps his sons head into the food - humiliating him then ranting about the war. Later, dressing his son with womens cloths.The film won the CÃƒÂ©sar French Oscar for Best Costume Design, I agree, the costumes here really make the film look authentic for the time period. The movie location is ChÃƒÂ¢teau de Puivert, a real 12th century castle and a historical monument, located in Aude, South-Central France. Beautiful castle and mountain view, really helps you set into the period of this film. The film also nominated for 3 more CÃƒÂ©sar awards, but they were all snatched to the widely successful French film "Au revoir, les enfants" "Goodbye, Children", 1998.--- Released as "Beatrice" in New York City, March 1987. Only to be screened in France on November 2007. Watched it on YES3 on 3 May 2007, 17:45, at work.</t>
  </si>
  <si>
    <t>Julie Delpy estrela neste filme horrÃ­vel sobre um relacionamento sÃ¡dico entre um pai e uma filha na FranÃ§a do sÃ©culo XIV. O filme tenta quebrar a imagem de cavalheirismo romÃ¢ntico do cavaleiro medieval herÃ³ico, mostrando uma imagem bastante sombria do perÃ­odo, definido por disfunÃ§Ã£o psicolÃ³gica e violÃªncia. O filme comeÃ§a com uma crianÃ§a, FranÃ§ois, crescendo Ã  sombra da Guerra dos Cem Anos, contada por seu pai para manter sua mÃ£e segura e aguardar seu retorno. FranÃ§ois entra em aÃ§Ã£o quando descobre sua mÃ£e com um amante na cama. FranÃƒÂ§ois o assassina em nome de defender a honra de seu pai. Como pai como filho, FranÃ§ois cresce e deixa sua famÃ­lia, tambÃ©m para ir Ã  mesma guerra. Este cenÃ¡rio Ã© de certa forma uma explicaÃ§Ã£o para os eventos que estÃ£o por vir, jÃ¡ que a caminho de casa jÃ¡ percebemos que algo estÃ¡ errado com FranÃ§ois. A guerra nÃ£o se deu bem com ele, ele mudou. A filha, BÃ©jar de Cortemart Delpy, aguarda seu amado pai, para retornar do cativeiro dos ingleses. Ela Ã© pura de coraÃ§Ã£o e ela foi deixada para cuidar da propriedade enquanto seu pai estava fora. Na ausÃªncia de seus pais, BÃ©arice precisa lidar com dificuldades financeiras, o que fortalece BÃ©strices a esperanÃ§a de que seu pai retorne para salvÃ¡-la. Mas, ao retornar, ela percebe que perdeu a vontade de aproveitar a vida, e tortura e humilha tudo ao seu redor, atÃ© mesmo sua prÃ³pria filha. A partir deste ponto, o filme retrata vÃ¡rias maneiras como FranÃ§ois atormenta sua famÃ­lia. ComeÃ§ando com humilhar seu prÃ³prio filho, e terminando com o estupro de sua prÃ³pria filha, BÃ©jarice. Definir o filme na Idade MÃ©dia supostamente para suavizar o golpe, como o espectador pode dizer a si mesmo, que esses tipos de atos violentos eram mantidos em cena. tempos difÃ­ceis. E, de fato, muitos filmes sobre o tema Incesto, como Tim Roths "The War Zone 1999", que sÃ£o contemporÃ¢neos, foram mais chocantes por causa disso.Delpy aparece neste filme em vÃ¡rias cenas de nudez ousadas. Na verdade, ela parece ser angelical e bonita. Fiquei aborrecida quando vi algumas cenas de tortura de animais. Eu acredito, e isso nÃ£o estÃ¡ confirmado, que alguns pÃ¡ssaros foram mortos para a realizaÃ§Ã£o deste filme, o que realmente me incomoda. A qualidade de um filme cai quando a violÃªncia real Ã© usada para os animais. Eu espero que este filme seja relanÃ§ado sem essas cenas de crueldade. Essas cenas nÃ£o contribuem muito para o enredo do filme. Em geral, o filme Ã© muito longo. O roteiro Ã© problemÃ¡tico. NÃ³s nÃ£o conseguimos ver FranÃ§ois e BÃ©arice antes da guerra, nÃ³s realmente nÃ£o entendi a resposta por que ele mudou para tal extremo. Eu teria que passar neste filme, no entanto, eu tenho que mencionar algumas cenas que fizeram este filme valer a pena assistir: Cenas de uma crianÃ§a sendo capaz de matar a sangue frio Ã© realmente chocante. Eu vi pela primeira vez em "Cidade de Deus 2002". Aqui, FranÃ§ois, assassina o amante de sua mÃ£e enquanto seu pai estÃ¡ em guerra. Excelente cena e muito grÃ¡fica. As cenas de BÃ©atice sendo estupradas por seu pai atÃ© que ela descobre que estÃ¡ grÃ¡vida dele sÃ£o verdadeiramente chocantes e interessantes. A cena depois do estupro, onde Delpy queima seus panos e se limpa. Ela pede a seu irmÃ£o para chutÃ¡-la no estÃ´mago com a esperanÃ§a de ter um aborto espontÃ¢neo. As cenas de humilhaÃ§Ã£o do irmÃ£o, em que o pai joga seus filhos na comida - humilhando-o e reclamando da guerra. Mais tarde, vestindo seu filho com roupas femininas. O filme ganhou o CÃ©sar Oscar francÃªs de Melhor Figurino, concordo, as roupas aqui realmente fazem o filme parecer autÃªntico para o perÃ­odo de tempo. O local do filme Ã© ChÃ¢teau de Puivert, um verdadeiro castelo do sÃ©culo XII e um monumento histÃ³rico, localizado em Aude, centro-sul da FranÃ§a. Belo castelo e vista para a montanha, realmente ajuda vocÃª a definir no perÃ­odo deste filme. O filme tambÃ©m foi indicado para mais 3 prÃªmios CÃ©zar, mas todos eles foram arrebatados para o bem-sucedido filme francÃªs "Au revoir, les enfants", "Goodbye, Children", 1998. - LanÃ§ado como "Beatrice" em Nova York. , MarÃ§o de 1987. Somente para ser exibido na FranÃ§a em novembro de 2007. Assisti em YES3 em 03 de maio de 2007, 17:45, no trabalho.</t>
  </si>
  <si>
    <t>Ive seen soap operas more intelligent than this movie. Bad characters, bad story and bad acting. It would be a love story between a man and a mermaid. Really awful.</t>
  </si>
  <si>
    <t>Eu vi novelas mais inteligentes que este filme. Personagens ruins, mÃ¡ histÃ³ria e mÃ¡ atuaÃ§Ã£o. Seria uma histÃ³ria de amor entre um homem e uma sereia. Realmente horrÃ­vel.</t>
  </si>
  <si>
    <t>I usually dont categorize a moving as boring. I am not big on action flicks and my senses do not need to be stimulated during a movie. In fact I enjoy a good rational logical dialogue and story line. Unfortunately, this movie has none of those characteristics. Diane Lane is the only saving grace in this movie and even her beauty cannot save it. Terrible overbearing music equals the moronic dialogue and acting. None of the actors actually connect with each other and as a result the movie does not connect with the audience. I guess the scenes where the townspeople are marching somewhere were suppose to add to the story but it seems that they were inserted just to fill space. The scenes appeared choppy and incoherent. There were some nice shots of the ocean and the beach which were beautiful.</t>
  </si>
  <si>
    <t>Eu normalmente nÃ£o classifico um movimento como chato. Eu nÃ£o sou grande em movimentos de aÃ§Ã£o e meus sentidos nÃ£o precisam ser estimulados durante um filme. Na verdade, desfruto de um bom diÃ¡logo lÃ³gico racional e de um enredo. Infelizmente, esse filme nÃ£o tem nenhuma dessas caracterÃ­sticas. Diane Lane Ã© a Ãºnica graÃ§a salvadora neste filme e atÃ© mesmo sua beleza nÃ£o pode salvÃ¡-lo. MÃºsicas terrÃ­veis e arrogantes equivalem ao diÃ¡logo e Ã  aÃ§Ã£o idiotas. Nenhum dos atores realmente se conecta e, como resultado, o filme nÃ£o se conecta com o pÃºblico. Eu acho que as cenas em que as pessoas da cidade estÃ£o marchando em algum lugar deveriam contribuir para a histÃ³ria, mas parece que elas foram inseridas apenas para preencher o espaÃ§o. As cenas pareciam agitadas e incoerentes. Havia alguns tiros agradÃ¡veis â€‹â€‹do oceano e a praia que estava bonita.</t>
  </si>
  <si>
    <t>With all the potential for a good movie in its gorgeous settings, cast, and cinematography, this films lacklustre script, leaden pace, and wooden performances produced only a major disappointment. With decent direction, editing, and musical score, this could have been a good movie, perhaps a dark version of Blake Edwards 10, instead of a weepy version of Ron Howards Splash.</t>
  </si>
  <si>
    <t>Com todo o potencial para um bom filme em suas configuraÃ§Ãµes deslumbrantes, elenco e cinematografia, este filme de roteiro sem brilho, ritmo de chumbo e performances de madeira produziu apenas uma grande decepÃ§Ã£o. Com direÃ§Ã£o decente, ediÃ§Ã£o e partitura musical, este poderia ter sido um bom filme, talvez uma versÃ£o sombria de Blake Edwards 10, ao invÃ©s de uma versÃ£o chorosa de Ron Howards Splash.</t>
  </si>
  <si>
    <t>Even Sophie Marceaus presence and the few very few good French gags are unable to save this otherwise slow and boring movie! A disappointment. The story is weak and so is acting. This movie was advertised as the French version of The Mummy, but the Mummy has at least spectacular and enjoyable effects...</t>
  </si>
  <si>
    <t>AtÃ© mesmo a presenÃ§a de Sophie Marceaus e as pouquÃ­ssimas boas piadas francesas sÃ£o incapazes de salvar este filme que, de outra forma, seria lento e chato! Um desapontamento. A histÃ³ria Ã© fraca e assim estÃ¡ agindo. Este filme foi anunciado como a versÃ£o francesa da MÃºmia, mas a MÃºmia tem efeitos pelo menos espetaculares e agradÃ¡veis â€‹â€‹...</t>
  </si>
  <si>
    <t>"An evil spirit takes over a girl and diffuses panic in the Louvre museum" thats all I think, the summary of the movie and the movie itself ! Which I think its one of the worst French or non French movies ever made in the history of cinema ! Nothing good in here except the music of the credits only !, some tender moments of Sophie Marceau, and of course the movies finale shot.. Not because it ends ages of what seemed to be a countless years we had in watching THAT CRAP but also for being so perfect as one magical C.G.I work that was too good to be true in here ! By the way I want to change the plot summary to be like this "An evil spirit takes over some cinema artists to make lousy movies".. Just like this one for sure.</t>
  </si>
  <si>
    <t>"Um espÃ­rito maligno toma conta de uma garota e difunde o pÃ¢nico no museu do Louvre", acho, o resumo do filme e do filme em si! Que eu acho que Ã© um dos piores filmes franceses ou nÃ£o franceses jÃ¡ feitos na histÃ³ria do cinema! Nada de bom aqui, exceto a mÃºsica dos crÃ©ditos apenas !, alguns momentos de ternura de Sophie Marceau, e, claro, os filmes finalizados. NÃ£o porque termine anos do que pareciam ser um incontÃ¡vel nÃºmero de anos que tivemos assistindo ESSE CRAPE, mas tambÃ©m por ser tÃ£o perfeito como um trabalho mÃ¡gico de CGI que era bom demais para ser verdade aqui! Pela maneira que eu quero mudar o resumo da trama para ser assim "Um espÃ­rito maligno assume alguns artistas do cinema para fazer filmes ruins" .. Assim como este, com certeza.</t>
  </si>
  <si>
    <t>If you thought this is the french The Mummy and if youre hoping for another "Vidocq"...well look elsewhere. It does have the same kind of story like The Mummy concerning this book of the dead and a soul that needs to find 7 missing pieces that are scattered in the Louvre. I found the movie to be slightly entertaining, boring for the most part. The special effects arent bad, but its nothing spectacular as I was expecting big explosions and perhaps the eiffel tower crumbling down until I realized that those kind of scenes were in The Mummy and this is Belhpegor. Apparently based on a french cult tv series, Belphegor could have been so much better. I voted this film a 4/10 only for the beautiful Sophie Marceau...she must be almost 40 and she looks breathtaking!</t>
  </si>
  <si>
    <t>Se vocÃª pensou que este Ã© o francÃªs A MÃºmia e se vocÃª estÃ¡ esperando por outro "Vidocq" ... bem procure outro lugar. Ele tem o mesmo tipo de histÃ³ria como A MÃºmia com relaÃ§Ã£o a este livro dos mortos e uma alma que precisa encontrar 7 peÃ§as que estÃ£o espalhadas pelo Louvre. Eu achei o filme um pouco divertido, chato na maior parte do tempo. Os efeitos especiais nÃ£o sÃ£o nada bons, mas nÃ£o Ã© nada espetacular, jÃ¡ que eu esperava grandes explosÃµes e talvez a torre eiffel desabasse, atÃ© que percebi que aquele tipo de cena estava na MÃºmia e este Ã© Belhpegor. Aparentemente baseado em uma sÃ©rie de TV cult francesa, Belphegor poderia ter sido muito melhor. Eu votei este filme um 4/10 apenas para a bela Sophie Marceau ... ela deve ter quase 40 anos e ela parece de tirar o fÃ´lego!</t>
  </si>
  <si>
    <t>A confusing, senseless script with plot holes the size of the Eiffell Tower. Terrible acting by all involved - no exception! Laughable and cheesy dialogue. Lame attempts at humor and romance. Extremely cheap special effects. All this makes for a giant mess of a film, youd best avoid.</t>
  </si>
  <si>
    <t>Um roteiro confuso e sem sentido com furos do tamanho da Torre Eiffell. TerrÃ­vel atuaÃ§Ã£o de todos os envolvidos - sem exceÃ§Ã£o! DiÃ¡logo risÃ­vel e brega. Lame tenta humor e romance. Efeitos especiais extremamente baratos. Tudo isso contribui para uma bagunÃ§a gigante de um filme que vocÃª deve evitar.</t>
  </si>
  <si>
    <t>OK, I admit that I still associate Sophie Marceau with La Boum. That was the main reason I went to see this film. But it was so boring, that I nearly felt asleep. Sorry, but her talents as actress are not very convincing. Furthermore, this film was presented as having outstanding special effects and CGI. Yeah, for a B-Movie it is not that bad. After having seen her in "Marquise" some years ago also a very crappy film, I thought that she would play more convincingly. But La Boum and may be the James Bond "the world is not enough" seem to be the only good films with her. Is it her "talent", does she have a bad taste when choosing her films or simply bad luck ?</t>
  </si>
  <si>
    <t>Ok, admito que ainda associo Sophie Marceau a La Boum. Essa foi a principal razÃ£o pela qual fui ver este filme. Mas foi tÃ£o chato que quase dormi. Desculpe, mas seus talentos como atriz nÃ£o sÃ£o muito convincentes. AlÃ©m disso, este filme foi apresentado como tendo excelentes efeitos especiais e CGI. Sim, para um B-Movie nÃ£o Ã© tÃ£o ruim assim. Depois de tÃª-la visto em "Marquise" alguns anos atrÃ¡s tambÃ©m um filme muito ruim, eu pensei que ela iria jogar de forma mais convincente. Mas La Boum e pode ser o James Bond "o mundo nÃ£o Ã© suficiente" parecem ser os Ãºnicos bons filmes com ela. Ã‰ seu "talento", ela tem um gosto ruim ao escolher seus filmes ou simplesmente mÃ¡ sorte?</t>
  </si>
  <si>
    <t>The movie is apparently based on a popular French horror novel, by Arthur BernÃƒÂ¨de, from 1927. Not that I had ever heard about it before but BelphÃƒÂ©gor has been a popular subject before for movies and mini-series. The first movie got released way back in 1927, simultaneously with the novel. Arthur BernÃƒÂ¨de was a part of a group of writers who wrote and produced films and novels simultaneously. The character BelphÃƒÂ©gor is one of his best known creations.Once upon a time Sophie Marceau was a promising new European actress who would conquer Hollywood. She has now however dropped back again to movies like this one. Nothing wrong with playing in French quality movies, since its the country she originates from but this movie is just ridicules.Problem is mostly that the movie relies on its special effects, to make the movie good and scary. Well, horror and special effects never really have been a good combination though, with some exceptions here and there. Its not like the special effects are bad in this one. Especially for an European movie it is simply good but it;s just misplaced, since the movie gave the feeling it could had easily done without its effect. It would had actually made the movie a better and scarier one to watch, no doubt about that really. The movie is just not ever tense or engaging to watch, also since the movie seems to have difficulties picking the right approach. At times the movie picks a light and just less serious approach, while at others it clearly attempts to be a good scary horror movie. This is mostly the reason why the movie just doesnt work out on any level. You can say that the movie is even a bit boring. It all also definitely gets worse toward the ending. After a while you just stop caring about this movie and its story and you start wishing you had decided to watch something else instead.The editing seems totally off. It uses too fast cuts, without much style, while the fast editing was obviously intended to give the movie a good, modern style. Also the time-line is just plain messed up at times, as if some sequences got edited in the wrong order.The musical score is also really annoying and at times doesnt even sounds to fit the movie, as if it all long got scored before the movie finished shooting. I cant believe composer Bruno Coulais is an Oscar nominated composer. The musical score is almost just as annoying as the movie its sound effects.The movie is filled with many characters, which you however just couldnt care less about. It also just seems very unlikely that a woman like Sophie Marceau would ever fall for a man such as FrÃƒÂ©dÃƒÂ©ric Diefenthal. The movie also features Julie Christie, which is nice but just doesnt add much to the movie.A horrible watch.3/10</t>
  </si>
  <si>
    <t>O filme Ã© aparentemente baseado em um popular romance francÃªs de terror, de Arthur BernÃ¨de, de 1927. NÃ£o que eu jÃ¡ tenha ouvido falar sobre isso antes, mas BelphÃ©br tem sido um assunto popular antes para filmes e minissÃ©ries. O primeiro filme foi lanÃ§ado em 1927, simultaneamente com o romance. Arthur BernÃ¨de fazia parte de um grupo de escritores que escreviam e produziam filmes e romances simultaneamente. O personagem BelphÃ© gor Ã© uma de suas mais conhecidas criaÃ§Ãµes. Certa vez, Sophie Marceau era uma promissora nova atriz europÃ©ia que conquistaria Hollywood. Ela agora, no entanto, caiu novamente para filmes como este. Nada de errado em tocar filmes de qualidade franceses, jÃ¡ que Ã© o paÃ­s de onde ela se origina, mas esse filme Ã© apenas ridÃ­culo. O problema Ã© que o filme depende de seus efeitos especiais para tornar o filme bom e assustador. Bem, horror e efeitos especiais nunca foram uma boa combinaÃ§Ã£o, com algumas exceÃ§Ãµes aqui e ali. NÃ£o Ã© como os efeitos especiais sÃ£o ruins neste. Especialmente para um filme europeu, Ã© simplesmente bom, mas Ã© simplesmente fora de lugar, jÃ¡ que o filme deu a sensaÃ§Ã£o de que poderia ter sido feito facilmente sem o seu efeito. Teria realmente feito o filme um melhor e mais assustador para assistir, sem dÃºvida sobre isso realmente. O filme nÃ£o Ã© apenas tenso ou envolvente de assistir, tambÃ©m porque o filme parece ter dificuldades em escolher a abordagem correta. Ã€s vezes, o filme escolhe uma abordagem leve e menos sÃ©ria, enquanto em outros, tenta claramente ser um bom filme de terror assustador. Esta Ã© principalmente a razÃ£o pela qual o filme simplesmente nÃ£o funciona em qualquer nÃ­vel. VocÃª pode dizer que o filme Ã© um pouco chato. Tudo tambÃ©m definitivamente piora em direÃ§Ã£o ao final. Depois de um tempo, vocÃª simplesmente pÃ¡ra de se importar com esse filme e sua histÃ³ria e comeÃ§a a desejar que tenha decidido assistir a outra coisa. A ediÃ§Ã£o parece totalmente errada. Ele usa cortes muito rÃ¡pidos, sem muito estilo, enquanto a ediÃ§Ã£o rÃ¡pida foi obviamente destinada a dar ao filme um estilo bom e moderno. TambÃ©m a linha do tempo Ã© simplesmente desarrumada Ã s vezes, como se algumas seqÃ¼Ãªncias fossem editadas na ordem errada. A partitura musical tambÃ©m Ã© realmente irritante e Ã s vezes nem soa para se encaixar no filme, como se tudo tivesse sido marcado antes o filme terminou de filmar. Eu nÃ£o posso acreditar que o compositor Bruno Coulais seja um compositor indicado ao Oscar. A partitura musical Ã© quase tÃ£o irritante quanto o filme, seus efeitos sonoros. O filme Ã© cheio de muitos personagens, com os quais vocÃª nÃ£o se importava. TambÃ©m parece muito improvÃ¡vel que uma mulher como Sophie Marceau se apaixonasse por um homem como FrÃ©ditic Diefenthal. O filme tambÃ©m apresenta Julie Christie, o que Ã© bom, mas nÃ£o acrescenta muito ao filme.Um relÃ³gio horrÃ­vel.3 / 10</t>
  </si>
  <si>
    <t>I just finished watching this movie and am disappointed to say that I didnt enjoy it a bit. It is so slow Slow and uninteresting. This kid from Harry Potter plays a shy teenager with an rude mother, and then one day the rude mother tells the kid to find a job so that they could accommodate an old guy apparently having no place to live has started to live with his family and therefore the kid goes to work for a old lady. And this old lady who is living all alone teaches him about girls, driving car and life! I couldnt get how an 18 year old guy enjoy spending time with an awful lady in her 80s. Sorry if my comments on this movie has bothered people who might have enjoyed it, I could be wrong as I am not British and may not understand the social and their family structure and way of life. Mostly the movie is made for the British audience.</t>
  </si>
  <si>
    <t>Eu acabei de assistir este filme e estou desapontado ao dizer que eu nÃ£o gostei nem um pouco. Ã‰ tÃ£o lento, lento e desinteressante. Esse garoto de Harry Potter interpreta uma adolescente tÃ­mida com uma mÃ£e rude, e entÃ£o um dia a mÃ£e rude diz Ã  crianÃ§a para encontrar um emprego para que eles possam acomodar um cara que aparentemente nÃ£o tem onde morar e comeÃ§ou a viver com sua famÃ­lia e entÃ£o a crianÃ§a vai trabalhar para uma velha senhora. E esta velha senhora que vive sozinha ensina-o sobre as meninas, dirigindo o carro e a vida! Eu nÃ£o conseguia como um cara de 18 anos gosta de passar tempo com uma senhora horrÃ­vel em seus 80 anos. Desculpem-me se meus comentÃ¡rios sobre este filme incomodaram pessoas que poderiam ter gostado, posso estar errado, jÃ¡ que nÃ£o sou britÃ¢nico e posso nÃ£o entender o social e sua estrutura familiar e modo de vida. Principalmente o filme Ã© feito para o pÃºblico britÃ¢nico.</t>
  </si>
  <si>
    <t>This was a pretty dull movie, actually. I think the problem with a French horror film, is that the French must be easy to scare or something, because this movie wasnt just that frightening. The special effects with the mummys ghost looked like they didnt even belong in the film, as though someone put them in during post-production to spice them up, because the actors barely react to them.The plot just kind of meanders, which is the opposite of real storytelling. I guess this was based on a French TV series, where they had to distill it down to a two-hour movie.The plot is that a mummy is brought out of storage in the Louvre, which apparently has such weak security that this girl and her boyfriend can break into it multiple times. So THATS how people keep stealing the Mona Lisa! The boyfriend and the police officer from the 1960s version of this film get together and try to exorcise the demon.So Im not sure if this mummy was supposed to be a bad guy or not. He kills two guards during the course of the movie, but he just wants to get to the afterlife.</t>
  </si>
  <si>
    <t>Este foi um filme muito chato, na verdade. Eu acho que o problema com um filme de terror francÃªs Ã© que os franceses devem ser fÃ¡ceis de assustar ou algo assim, porque esse filme nÃ£o era tÃ£o assustador. Os efeitos especiais com o fantasma da mÃºmia pareciam nÃ£o pertencer ao filme, como se alguÃ©m os colocasse na pÃ³s-produÃ§Ã£o para apimentÃ¡-los, porque os atores mal reagiam a eles. O enredo meio que serpenteia, que Ã© o oposto de contar histÃ³rias reais. Eu acho que isso foi baseado em uma sÃ©rie de TV francesa, onde eles tiveram que destilÃ¡-lo para um filme de duas horas. O enredo Ã© que uma mÃºmia Ã© trazida para fora do Louvre, que aparentemente tem uma seguranÃ§a tÃ£o fraca que essa garota e o namorado dela pode entrar vÃ¡rias vezes. EntÃ£o Ã© assim que as pessoas continuam roubando a Mona Lisa! O namorado e o policial da versÃ£o dos anos 60 se juntam e tentam exorcizar o demÃ´nio. EntÃ£o eu nÃ£o tenho certeza se essa mÃºmia deveria ser um cara mau ou nÃ£o. Ele mata dois guardas durante o filme, mas ele sÃ³ quer chegar Ã  vida apÃ³s a morte.</t>
  </si>
  <si>
    <t>After putting a mummy in a local museum goes through the cat-scan, a metal object in its brain reacts adversely to the procedure, thus freeing the spirit,or phantom if you will, of the mummy, Belphegor. Due to convenient circumstances, Lisa, who lives close to the museum finds herself possessed by the evil spirit. Soon enough shes stealing the museums Egyptian treasures out from under their nose. Detective Verlac comes out of retirement to catch the supernatural thief.This is a serviceable enough, if you havent seen any other incarnations of "BelphÃƒÂ©gor" before. If you have, I recommend skipping this particular version as it cant help but pale in comparison to the others despite the nice locals and scenery.It plays out like a slightly higher budgeted Sci-Fi Original film, and I dont really mean that as a compliment.Eye Candy: Sophie Marceau shows ass &amp; side boob My Grade: C- DVD Extras: none</t>
  </si>
  <si>
    <t>Depois de colocar uma mÃºmia em um museu local passa pelo exame de gato, um objeto de metal em seu cÃ©rebro reage adversamente ao procedimento, liberando assim o espÃ­rito, ou fantasma, se quiser, da mÃºmia, Belphegor. Devido a circunstÃ¢ncias convenientes, Lisa, que mora perto do museu, encontra-se possuÃ­da pelo espÃ­rito maligno. Logo ela estÃ¡ roubando os museus dos tesouros egÃ­pcios debaixo de seus narizes. O detetive Verlac sai da aposentadoria para pegar o ladrÃ£o sobrenatural. Isso Ã© bastante Ãºtil, se vocÃª nunca viu nenhuma outra encarnaÃ§Ã£o de "BelphÃ©r gor" antes. Se vocÃª tem, eu recomendo pular esta versÃ£o em particular, como ele nÃ£o pode ajudar, mas pÃ¡lido em comparaÃ§Ã£o com os outros, apesar dos locais agradÃ¡veis â€‹â€‹e cenÃ¡rio.Ele joga fora como um filme Sci-Fi Original ligeiramente maior orÃ§amento, e eu realmente nÃ£o quero dizer isso como um elogio.Comer Candy: Sophie Marceau mostra bunda e peitos laterais Meu Grau: C-DVD Extras: nenhum</t>
  </si>
  <si>
    <t>My blurred childhood memories have kept the echo of the cult serie of BelphÃƒÂ©gor in the French 60s... so I was eager to see the big screen adaptation. I should have kept my money and gone for a stroll in the Louvre.The idea of the scenario is still very apt and interesting the fantom of Le Louvre but the adaptation is ridiculous. The dialogues hesitate permanently between French irony and serious "American business" without achieving neither but not without sounding asinine.Acting leaves somehow to be desired and special effects are meager compared to what one could expect low budget ?.What is left of all that. Not much outside a few good shots of Paris ... which is seldom a disappointment.BelphÃƒÂ©gor was worth more than that.</t>
  </si>
  <si>
    <t>Minhas lembranÃ§as de infÃ¢ncia turvas mantiveram o eco da sÃ©rie cult de BelphÃ¶rg nos anos 60 franceses ... entÃ£o eu estava ansioso para ver a adaptaÃ§Ã£o para a tela grande. Eu deveria ter guardado meu dinheiro e ido dar uma volta no Louvre. A idÃ©ia do cenÃ¡rio ainda Ã© muito apta e interessante para o fantasma do Louvre, mas a adaptaÃ§Ã£o Ã© ridÃ­cula. Os diÃ¡logos hesitam permanentemente entre a ironia francesa e os "negÃ³cios americanos" sÃ©rios, sem conseguir nenhum, mas nÃ£o sem soar asinino. A aÃ§Ã£o deixa de alguma forma desejada e os efeitos especiais sÃ£o escassos comparados com o que se poderia esperar de baixo orÃ§amento. O que resta disso tudo. NÃ£o muito longe de algumas boas fotos de Paris ... o que raramente Ã© uma decepÃ§Ã£o.BelphÃ© gor valeu mais do que isso.</t>
  </si>
  <si>
    <t>I saw this movie only because Sophie Marceau. However, her acting abilities its no enough to salve this movie. Almost all cast dont play their character well, exception for Sophie and Frederic. The plot could give a rise a better movie if the right pieces was in the right places. I saw several good french movies but this one i dont like.</t>
  </si>
  <si>
    <t>Eu vi esse filme sÃ³ porque Sophie Marceau. No entanto, suas habilidades de atuaÃ§Ã£o nÃ£o sÃ£o suficientes para salvar este filme. Quase todos os elenco nÃ£o desempenham bem seu personagem, com exceÃ§Ã£o de Sophie e Frederic. O enredo poderia dar um melhor filme se as peÃ§as certas estivessem nos lugares certos. Eu vi vÃ¡rios filmes franceses bons mas este eu nÃ£o gosto.</t>
  </si>
  <si>
    <t>ItÃ‚Â´s all my fault. They all told me I should avoid seeing this movie because IÃ‚Â´m a huge fan of the old TV-series. They were right. While production values are good and the actors themselves including "donÃ‚Â´t look now" Julie Christie arenÃ‚Â´t that bad, the whole film displays a cheekiness and self-conciousness that clearly is without any justification. A comparison between the Karloff "Mummy" and "The Mummy Returns 2000" comes to my mind. In fact Belphegore 2000 owes much more to the new Mummy films than to the old series. But then, scripting is terrible, speed there is none and sometimes the film is full of unintentional jokes The first scene in the tomb looks plain stupid, with cats clearly being thrown when theyÃ‚Â´re supposed to jump landing with their backfeet first. Belphegore moves around like a statue on wheels neither impressive nor scary and the psychological drama that unfolded in the old tv series when the heroine had to learn that sheÃ‚Â´s a villain is completely neglected. This movie is so WASTED wasted money, wasted actors, wasted blueprint that it hurts. ItÃ‚Â´s a below-par Mummy-rip off thatÃ‚Â´s only good for some laughs but has nothing at all to do with the Greco classic She has a small role in this movie too - on the graveyard.</t>
  </si>
  <si>
    <t>Ã‰ tudo minha culpa. Todos me disseram que eu deveria evitar ver esse filme porque sou um grande fÃ£ da velha sÃ©rie de TV. Eles estavam certos. Enquanto os valores de produÃ§Ã£o sÃ£o bons e os prÃ³prios atores, incluindo "nÃ£o olhe agora", Julie Christie nÃ£o sÃ£o tÃ£o ruins, todo o filme mostra uma audÃ¡cia e auto-consciÃªncia que claramente nÃ£o tem nenhuma justificativa. Uma comparaÃ§Ã£o entre o Karloff "Mummy" e "The Mummy Returns 2000" vem Ã  minha mente. Na verdade, Belphegore 2000 deve muito mais aos novos filmes da mÃºmia do que Ã  sÃ©rie antiga. Mas entÃ£o, o script Ã© terrÃ­vel, a velocidade nÃ£o existe e Ã s vezes o filme Ã© cheio de piadas nÃ£o intencionais. A primeira cena na tumba parece simplesmente estÃºpida, com gatos sendo jogados claramente quando eles deveriam pular aterrissando primeiro com suas costas. Belhephore se move como uma estÃ¡tua sobre rodas, nem impressionante nem assustadora, e o drama psicolÃ³gico que se desenrolou na velha sÃ©rie de TV, quando a heroÃ­na teve que aprender que ela Ã© um vilÃ£o Ã© completamente negligenciada. Este filme Ã© tÃ£o desperdiÃ§ado dinheiro desperdiÃ§ado, atores desperdiÃ§ados, modelo desperdiÃ§ado que dÃ³i. Ã‰ uma queda abaixo da mÃ©dia que sÃ³ Ã© boa para algumas risadas mas nÃ£o tem nada a ver com o clÃ¡ssico Greco. Ela tambÃ©m tem um pequeno papel neste filme - no cemitÃ©rio.</t>
  </si>
  <si>
    <t>Seriously, Sci-Fi needs to stop making movies. Theyre all horrible. And this one had John Rhys-Davies in it, and he couldnt help the movie. Dr. Pena Giancarlo Esposito captures the legendary goat eater of Mexico, the chupacabra, and brings it aboard a cruise ship captained by Captain Rudolf John Rhys-Davies. The creature then escapes and starts killing crew and passengers. Captain Rudolf and the crew then go after the creature, guns ablazin. But they cant stop it. So they call in the navy. They cant stop it either. Then the thing kills all 5 or however many of them there are. Then the captain and his daughter along with some other guy, figure out how to kill it. Stay away from this movie. The chupacabra looks incredibly cheesy, the navy men shoot at the slightest movement,throw grenades on the ship, and the acting is horrible. 3/10.</t>
  </si>
  <si>
    <t>SÃ©rio, o Sci-Fi precisa parar de fazer filmes. Eles sÃ£o todos horrÃ­veis. E este tinha John Rhys-Davies, e ele nÃ£o pÃ´de ajudar o filme. A Dra. Pena Giancarlo Esposito captura o lendÃ¡rio comedor de cabras do MÃ©xico, o chupacabra, e o leva a bordo de um navio de cruzeiro capitaneado pelo capitÃ£o Rudolf John Rhys-Davies. A criatura entÃ£o escapa e comeÃ§a a matar tripulaÃ§Ã£o e passageiros. O capitÃ£o Rudolf e a tripulaÃ§Ã£o vÃ£o atrÃ¡s da criatura, com as armas ablazin. Mas eles nÃ£o podem parar. EntÃ£o eles chamam a marinha. Eles tambÃ©m nÃ£o podem parar. EntÃ£o a coisa mata todos os 5 ou quantos deles houver. EntÃ£o o capitÃ£o e sua filha junto com outro cara, descobrem como matÃ¡-lo. Fique longe desse filme. O chupacabra parece incrivelmente extravagante, os homens da marinha atiram ao menor movimento, lanÃ§am granadas no navio e a atuaÃ§Ã£o Ã© horrÃ­vel. 3/10</t>
  </si>
  <si>
    <t>Horrible Script, which was apparently directed by...no one? The Marines cant fend off the monster with machine guns, however it backs off when a 15 year old girl karate kicks it in the face a few times. Its supposed to be a luxury liner, but the Fancy Dining Room looks like a Cafeteria in a hospital. It appears that they rented a High School for the summer, and pulled out chairs and stuff to decorate the set with. In the end shot, they are pulled from the water and into a boat and less than 3 seconds later they are apparently about two miles from the ship as it sinks.How do movies like this get made? I guess anyone can be in a film these days. Aaron James, NYC</t>
  </si>
  <si>
    <t>Roteiro HorrÃ­vel, que aparentemente foi dirigido por ... ninguÃ©m? Os fuzileiros navais nÃ£o podem se defender do monstro com metralhadoras, no entanto, recua quando um karatÃª de 15 anos chuta o rosto algumas vezes. Ã‰ suposto ser um transatlÃ¢ntico de luxo, mas a Fancy Dining Room parece uma lanchonete em um hospital. Parece que eles alugaram uma High School para o verÃ£o, e tiraram cadeiras e coisas para decorar o set. No tiro final, eles sÃ£o puxados da Ã¡gua para dentro de um barco e, menos de 3 segundos depois, aparentemente estÃ£o a cerca de trÃªs quilÃ´metros do navio quando ele afunda. Como filmes assim sÃ£o feitos? Eu acho que qualquer um pode estar em um filme nos dias de hoje. Aaron James, NYC</t>
  </si>
  <si>
    <t>First off let me say that this movie is nothing spectacular. The cast is like the saved by the bell reunion, the monster is a guy in a bad outfit and like always; the military is useless. It would seem that the more training you have and the bigger your gun, the more likely it is that you will die if youre in a cheesy low budget horror movie. Apparently the people in the movie business have little respect for the navy seals, the marines and ninjas, who get it the worst. The plot is thin, a nutcase cryptozoologist by the name of Dr. PeÃƒÂ±a traps the Chupacabra. He then smuggles it aboard a cruise ship where two members of the crew let it loose. You can do your taxes and watch this movie and not miss a beat. The most noteworthy part that really makes it all worthwhile revolves around the captains daughter. Toward the end she goes all martial arts on the monster and kicks his butt. Let me get this straight, the monster wipes out the entire navy seals unit, while they are using ARMOR PIERCING ammunition!! OK, its a movie it can happen right? But here comes the captains daughter who cant be older than 19 and kicks the crap out of the chupacabra with front and side kicks. It was hilarious. They should get a medal for coming up with that.</t>
  </si>
  <si>
    <t>Primeiro, deixe-me dizer que este filme nÃ£o Ã© nada espetacular. O elenco Ã© como o salvo pela reuniÃ£o do sino, o monstro Ã© um cara com uma roupa ruim e como sempre; o militar Ã© inÃºtil. Parece que quanto mais treinamento vocÃª tem e quanto maior a sua arma, mais provÃ¡vel Ã© que vocÃª morra se estiver em um filme de terror de baixo orÃ§amento. Aparentemente, as pessoas no ramo do cinema tÃªm pouco respeito pelas focas da Marinha, os fuzileiros navais e ninjas, que entendem o pior. O enredo Ã© fino, um criptozoologista doido pelo nome do Dr. PeÃ±a, que prende o Chupacabra. Ele entÃ£o o leva a bordo de um navio de cruzeiro onde dois membros da tripulaÃ§Ã£o o soltam. VocÃª pode fazer seus impostos e assistir a este filme e nÃ£o perder uma batida. A parte mais notÃ¡vel que realmente faz tudo valer a pena gira em torno da filha dos capitÃ£es. Perto do fim ela vai todas as artes marciais no monstro e chuta sua bunda. Deixe-me ver se entendi, o monstro apaga toda a unidade de selos da marinha, enquanto eles estÃ£o usando muniÃ§Ã£o ARMOR PIERCING !! OK, Ã© um filme que pode acontecer certo? Mas aqui vem a filha do capitÃ£o, que nÃ£o pode ter mais de 19 anos e chuta o chupacabra com chutes frontais e laterais. Foi hilÃ¡rio. Eles devem receber uma medalha por ter feito isso.</t>
  </si>
  <si>
    <t>This is another Sci-Fi channel original movie staring Rhys Davies where its hard to decide whats worse, the acting, or the writing/directing/producing John Sheppherd helms all three.Basic story: obsessed exobiologist captures chubacabra monster,smuggles it in a cargo container aboard a cruise ship it escapes and the blood bath begins. ClichÃƒÂ©d sci fi cast of the sturdy captain with the beautiful daughter, handsome hero and mad scientist. Captian calls in a terrorist alert for the ship since of course wouldnt believe a monster story.No dramatic Helicopter drop of the Navy Seals here. Budget only allowed for entire force force of eight seals to arrive in a fiberglass fishing boat and ride a ships wench aboard. Puleeze. Also cheesy computer animation of the ship you could do better on your computer. I also loved when the Seal commander looking thru standard binoculars from ten miles away was able to see three people jump of the ship. If the Sci-Fi channel is going to continue original movies I hope they realize there audience is not kindergarten level and purchase better scripts and directors. If this were direct to video you would find it in the 99 cent bin.</t>
  </si>
  <si>
    <t>Este Ã© outro filme original do canal Sci-Fi, estrelado por Rhys Davies, onde Ã© difÃ­cil decidir o que Ã© pior, a atuaÃ§Ã£o, ou a direÃ§Ã£o / roteirista John Sheppherd comanda os trÃªs. HistÃ³ria bÃ¡sica: um exobiologista obcecado captura um monstro de chubacabra, levando-o em uma carga Um contÃªiner a bordo de um navio de cruzeiro escapa e o banho de sangue comeÃ§a. ClichÃ© sci fi elenco do capitÃ£o resistente com a bela filha, herÃ³i bonito e cientista louco. Captian chama um terrorista de alerta para o navio, pois, claro, nÃ£o acreditaria em uma histÃ³ria de monstros. Nenhuma gota dramÃ¡tica de HelicÃ³ptero dos Selos da Marinha aqui. O orÃ§amento sÃ³ permitia que toda a forÃ§a de oito focas chegasse a um barco de pesca de fibra de vidro e montasse uma frota de navios a bordo. Puleeze. TambÃ©m animaÃ§Ã£o de computador brega do navio vocÃª poderia fazer melhor em seu computador. Eu tambÃ©m adorei quando o comandante do Selo, olhando atravÃ©s de binÃ³culos padrÃ£o de dez milhas de distÃ¢ncia, foi capaz de ver trÃªs pessoas pularem do navio. Se o canal de ficÃ§Ã£o cientÃ­fica continuar com os filmes originais, espero que eles percebam que o pÃºblico nÃ£o Ã© do nÃ­vel do jardim de infÃ¢ncia e que compram melhores roteiros e diretores. Se isso fosse direto ao vÃ­deo, vocÃª o encontraria na posiÃ§Ã£o 99 cent.</t>
  </si>
  <si>
    <t>This is one of the most horrible scary movies Ive seen for awhile. I had to wonder if John Ryhs-Davies was just bored and wanted a distraction to do this movie. Th Chupacabra looked like a cross between the Sleetaks from Land of the Lost and the Creature from the Black Lagoon. Additionally they should have used someone who was a bit smaller as the Chupacabra of legend is much smaller. All in all however the movie was soo bad it was funny. Why couldnt bullets and electrocution stop the Chupacabra but the captains kick-boxing daughter do OK?? Watch if you are sick at home or feeling down and need a good laugh.</t>
  </si>
  <si>
    <t>Este Ã© um dos filmes mais horrÃ­veis que eu jÃ¡ vi por algum tempo. Eu tive que me perguntar se John Ryhs-Davies estava entediado e queria uma distraÃ§Ã£o para fazer este filme. O Chupacabra parecia um cruzamento entre os Sleetaks da Terra dos Perdidos e a Criatura da Lagoa Negra. AlÃ©m disso, eles deveriam ter usado alguÃ©m que era um pouco menor, jÃ¡ que o Chupacabra da lenda Ã© muito menor. Todos em todos no entanto o filme foi soo bad foi funny. Por que as balas e a eletrocussÃ£o nÃ£o conseguiram parar o Chupacabra, mas a filha do kick-boxing faz tudo bem? Veja se vocÃª estÃ¡ doente em casa ou se sentindo para baixo e precisa de uma boa risada.</t>
  </si>
  <si>
    <t>First off, Iam a horror fan. But this "Tobe Hooper" production come on, the man from the original Texas Chainsaw and Poltergeist !! was below standards, even for a fan. The acting was not bad at all, some characters were unbelievable, but the leading ladies were OK. The story was something weve seen a hundred times already, without any surprising twist or whatever. Never exciting or intense, and do not count on any special effects besides blood splashing up. The scary zombie kids are white paled faces with dark eyes and that is it.. That might have worked in the early 70s but not now. Director J.S. Cardone didnt do a good job in keeping the suspense, half way thru there is a risk you will fall asleep. My vote is based primarily on the leading acting, but this could have easily have been called Children Of The Corn 8: From The Corn Fields to the Mines... Enough said..</t>
  </si>
  <si>
    <t>Primeiro, sou um fÃ£ de terror. Mas essa produÃ§Ã£o de "Tobe Hooper" veio, o homem da Chainsaw e Poltergeist Texas original !! estava abaixo dos padrÃµes, mesmo para um fÃ£. A atuaÃ§Ã£o nÃ£o foi ruim, alguns personagens eram inacreditÃ¡veis, mas as principais senhoras estavam bem. A histÃ³ria era algo que jÃ¡ vimos centenas de vezes, sem qualquer reviravolta surpreendente ou o que quer que seja. Nunca excitante ou intenso, e nÃ£o conte com nenhum efeito especial alÃ©m de espirrar sangue. Os garotos zumbis assustadores sÃ£o rostos pÃ¡lidos com olhos escuros e Ã© isso ... Isso pode ter funcionado no inÃ­cio dos anos 70, mas nÃ£o agora. Diretor J.S. Cardone nÃ£o fez um bom trabalho em manter o suspense, no meio do caminho hÃ¡ um risco de vocÃª cair no sono. Meu voto Ã© baseado principalmente na atuaÃ§Ã£o principal, mas isso poderia facilmente ter sido chamado Filhos do Milho 8: Dos Campos de Milho Ã s Minas ... Bastante dito ..</t>
  </si>
  <si>
    <t>Excerpt from TV GUIDE:This week on THE LOVE BOAT, Captain Stubing has his hands full when a cryptozoologist gets on board with an unexpected cargo! Join the Captain, Isaac, Gopher and Julie in a fun-filled Halloween Special. Guest starring a guy in a really bad lizard suit as the Chupacabra.This is typical, lame Sci-Fi Channel cut-rate fare. The Captain of a cruise ship, played by the once respectable John Rhys-Davies, is in charge of a Carnival cruise along the coast of Mexico. His daughter is along for the ride, and shes earning her keep by being the ships kickboxing instructor. Pay attention, everyone, that kickboxing will come in handy later! It should be noted that the Captains daughter is pretty uncoordinated and painful to watch. It would have been good if she might have taken a couple of kickboxing classes before trying to play an instructor in a movie.Captain Stupid and his daughter join Mrs. Thurston Howell from Gilligans Island, a kooky cryptozoologist and a dark, mysterious stranger on this 90- minute ride into boredom.Thats right, I said cryptozoologist. He keeps mentioning that he brought some precious cargo on board that he needs to check out. Needless to say, the box contains a Chupacabra that somebody decides to let out. From this point on, a man in the rubber Chupacabra suit runs around the ship, killing people. Captain Stupid is powerless to stop it. He decides to call in the Marines but telling them that there are a bunch of terrorists on his ship.The Marines respond. They say all that Marine-speak stuff like "Hooya" and "Get Some". But those silly Marines are no match for a Chupacabra. They dont really tell anyone where theyre going either, so theres no help in sight. I guess no one will really miss some lame battalion of lost Marines. But dont forget... Captain Stupids daughter is, thankfully, a Kickboxing instructor. Yay for Little Stupid! She comes in right in the nick of time, she beats up the bloodthirsty Goat Sucker and saves the day. Chupacabra means Goat Sucker. Therefore, Chupacabras suck. But theres no way that Chupacabras suck anywhere near as much as this movie.</t>
  </si>
  <si>
    <t>Trecho da TV GUIDE: Esta semana no THE LOVE BOAT, o CapitÃ£o Stubing estÃ¡ cheio de mÃ£os quando um criptozoologista embarca com uma carga inesperada! Junte-se ao capitÃ£o, Isaac, Gopher e Julie em um especial de Halloween cheio de diversÃ£o. Convidado estrelando um cara com um terno de lagarto pÃ©ssimo como o Chupacabra. Essa Ã© uma tarifa tÃ­pica e barata do canal Sci-Fi. O capitÃ£o de um navio de cruzeiro, interpretado pelo outrora respeitÃ¡vel John Rhys-Davies, estÃ¡ encarregado de um cruzeiro de Carnaval ao longo da costa do MÃ©xico. Sua filha estÃ¡ junto para o passeio, e ela estÃ¡ ganhando seu sustento por ser o instrutor de kickboxing de navios. Preste atenÃ§Ã£o a todos que o kickboxing serÃ¡ Ãºtil depois! Deve-se notar que a filha dos CapitÃ£es Ã© bastante descoordenada e dolorosa de assistir. Teria sido bom se ela pudesse ter participado de algumas aulas de kickboxing antes de tentar interpretar um instrutor em um filme. O CapitÃ£o Stupid e sua filha se juntam Ã  Sra. Thurston Howell da Ilha Gilligans, um criptozoologista maluco e um estranho misterioso e sombrio neste filme. Passeio de 90 minutos em tÃ©dio. EstÃ¡ certo, eu disse cryptozoologist. Ele continua mencionando que ele trouxe alguma carga preciosa a bordo que ele precisa conferir. Escusado serÃ¡ dizer que a caixa contÃ©m um Chupacabra que alguÃ©m decide deixar sair. Deste ponto em diante, um homem de terno Chupacabra de borracha corre ao redor do navio, matando pessoas. CapitÃ£o EstÃºpido Ã© impotente para parÃ¡-lo. Ele decide ligar para os fuzileiros, mas dizendo que hÃ¡ um bando de terroristas em seu navio. Os fuzileiros respondem. Eles dizem tudo o que fala a lÃ­ngua marinha como "Hooya" e "Get Some". Mas esses fuzileiros marinhos nÃ£o sÃ£o pÃ¡reo para um Chupacabra. Eles realmente nÃ£o dizem a ninguÃ©m onde eles estÃ£o indo, entÃ£o nÃ£o hÃ¡ nenhuma ajuda Ã  vista. Acho que ninguÃ©m vai sentir falta de um batalhÃ£o de fuzileiros perdidos. Mas nÃ£o se esqueÃ§a ... A filha do capitÃ£o Stupid Ã©, felizmente, um instrutor de Kickboxing. Yay for Little Stupid! Ela chega bem no momento certo, ela bate no sanguinÃ¡rio Goat Sucker e salva o dia. Chupacabra significa otÃ¡rio de cabra. Portanto, os Chupacabras sÃ£o uma droga. Mas nÃ£o hÃ¡ como o Chupacabras sugar tanto quanto este filme.</t>
  </si>
  <si>
    <t>Oh my God... where to begin? "Chupacabra Terror" is one of the worst B-Horror movies ever made. This crap makes "Demon Slayer" look like "The Exorcist". Special note: A Horror B-movie needs to have at least one sex scene. Dont expect even a hot girl in this one. With that inexcusable mistake, I should begin with the complete bash.First of all, if youre going to make a Horror monster movie, you should spend big part of the budget in creating a "cool" monster outfit. The monster in this movie looks like a $10 Halloween costume. There is no way the Chupacabras yes, this is how it is spelled looks menacing in the movie. Its an actor in a Halloween outfit please!! it looks so cheap it makes me mad. Second, the gore effects are the spinal cord of any direct to video monster Horror movie. Again, the producers decided not to spend for decent gore effects. The blood looks damn fake! Please take a close look at the guy that gets chopped in two. Thats probably the best scene in the movie and it lasts for about ten seconds. The ending is a very poor scene that wont leave you satisfied. The acting is the last thing you should expect to have quality in these kind of movies; but in this movie its beyond terrible. A cast of nobodies with no acting experience make the fool out of themselves for about 85 minutes. Special mention deserves a blonde guy with curly hair that tries to convince SWAT members that he is sick. The coughing he fakes is beyond laughable. Hes probably the worst actor ever in a B-Horror movie, no kidding. Also, Captain PeÃƒÂ±a delivers a terrible performance in the first ten minutes of the flick. The TRUE story behind the Chupacabras is not even told. All you get to know is that the monster sucks goats blood. Why bother with this piece of crap? Plesae, do not even watch it even if you have the chance. Not even if it airs on cable. I usually support low budget Horror movies because the people involved in them at least try to do something "different" than Hollywood but that doesnt means that Horror fans like me should accept this kind of garbage.</t>
  </si>
  <si>
    <t>Oh meu Deus ... por onde comeÃ§ar? "Chupacabra Terror" Ã© um dos piores filmes de terror B jÃ¡ feitos. Essa porcaria faz com que "Demon Slayer" pareÃ§a com "The Exorcist". Nota especial: Um Horror B-movie precisa ter pelo menos uma cena de sexo. NÃ£o espere atÃ© mesmo uma menina quente em um presente. Com esse erro indesculpÃ¡vel, eu deveria comeÃ§ar com o completo bash.First de tudo, se vocÃª estÃ¡ indo fazer um filme de monstro Horror, vocÃª deve gastar grande parte do orÃ§amento na criaÃ§Ã£o de uma roupa de monstro "cool". O monstro neste filme parece um traje de Halloween de US $ 10. NÃ£o hÃ¡ como o Chupacabras sim, Ã© assim que Ã© escrito parece ameaÃ§ador no filme. Ã‰ um ator em uma roupa de Halloween por favor !! parece tÃ£o barato que me deixa louco. Em segundo lugar, os efeitos sangrentos sÃ£o a medula espinhal de qualquer filme de Horror de monstro de vÃ­deo direto. Mais uma vez, os produtores decidiram nÃ£o gastar para efeitos decentes. O sangue parece maldito falso! Por favor, dÃª uma olhada no cara que Ã© picado em dois. Essa Ã© provavelmente a melhor cena do filme e dura cerca de dez segundos. O final Ã© uma cena muito pobre que nÃ£o deixa vocÃª satisfeito. A atuaÃ§Ã£o Ã© a Ãºltima coisa que vocÃª deve esperar para ter qualidade nesse tipo de filme; mas neste filme Ã© alÃ©m terrÃ­vel. Um elenco de ninguÃ©m com nenhuma experiÃªncia de atuaÃ§Ã£o faz o papel de idiota por cerca de 85 minutos. MenÃ§Ã£o especial merece um cara loiro de cabelo encaracolado que tenta convencer os membros da SWAT de que ele estÃ¡ doente. A tosse que ele finge Ã© alÃ©m de risÃ­vel. Ele Ã© provavelmente o pior ator de todos os tempos em um filme de B-Horror, sem brincadeira. AlÃ©m disso, o capitÃ£o PeÃ±a entrega uma pÃ©ssima performance nos primeiros dez minutos do filme. A verdadeira histÃ³ria por trÃ¡s do Chupacabras nÃ£o Ã© contada. Tudo o que vocÃª sabe Ã© que o monstro suga o sangue das cabras. Por que se preocupar com essa porcaria? Plesae, nem mesmo assistir, mesmo se vocÃª tiver a chance. Nem mesmo se for ao ar por cabo. Eu geralmente apoio filmes de baixo orÃ§amento de terror porque as pessoas envolvidas nelas pelo menos tentam fazer algo "diferente" do que Hollywood, mas isso nÃ£o significa que os fÃ£s de terror como eu devem aceitar esse tipo de lixo.</t>
  </si>
  <si>
    <t>Chupacabra Terror: 2/10: It was the Navy Seal team that tipped the balance from bad cheesy movie to just bad. Up till then there was a lot of bad movie baggage but the SealsÃ‚? They are wearing bicycle helmets painted black. You know the ones with air holes that make every adult who wears them look like a complete tool. Of course the bass fishing boat they took to greet the cruise ship might have been another clue it wouldnt make it across Tampa Bay let alone an oceanÃ‚? and their tactics wouldnt pass muster on an 3rd rate XBOX game.Does director John Shepphird have photos of John Rhys-Davies in a compromising position with a Hobbit? Because I cant think of any other reason he would be in this movie. The other actors have a great excuse. They are talentless unattractive hacks that couldnt get hired for an infomercial. The plot is that two men try to smuggle the mythical Chupacabra Love saying that name aboard a cruise ship and it gets loose.The sets consist of horrible cruise ship fakery complete with airshafts the size of a small apartment, the monster killings are bottom of the barrel, there is no nudity, and a lot of really bad actors refuse to finish their death scenes. Of particular annoyance is a gigolo character from a 60s Doris Day movie.The cast bleeds ketchup while the Chupacabra bleeds day green glow in the dark blood. Why a goat eating Mexican mammal would bleed anything but red is beyond me.Every B movie has a tipping point that makes it a fun time Hey its a lesbian shower scene, OMG that guy just ate is own eyeballs or not so fun Did they just call those forty something overweight guys wearing coveralls and bicycle helmets Navy Seals? Chupacabra falls into the not so fun B movie side with a thud.</t>
  </si>
  <si>
    <t>Terror do Chupacabra: 2/10: Foi a equipe do Navy Seal que fez a balanÃ§a pender de filme ruim para ruim. AtÃ© entÃ£o havia muita bagagem de filme ruim mas os Selos? Eles estÃ£o usando capacetes de bicicleta pintados de preto. VocÃª conhece aqueles com orifÃ­cios de ar que fazem com que todos os adultos que os usam pareÃ§am uma ferramenta completa. Ã‰ claro que o barco de pesca baixo que eles levaram para saudar o navio de cruzeiro poderia ter sido outra pista que nÃ£o o faria atravessar Tampa Bay e muito menos um oceano? e suas tÃ¡ticas nÃ£o seriam passadas em um jogo de XBOX de 3Âª temporada. O diretor John Shepphird tem fotos de John Rhys-Davies em uma posiÃ§Ã£o comprometedora com um Hobbit? Porque eu nÃ£o posso pensar em qualquer outro motivo, ele estaria neste filme. Os outros atores tÃªm uma Ã³tima desculpa. Eles sÃ£o hacks sem atrativos sem talento que nÃ£o poderiam ser contratados para um infomercial. O enredo Ã© que dois homens tentam contrabandear o amor mÃ­tico do Chupacabra dizendo esse nome a bordo de um navio de cruzeiro e ele fica solto. Os conjuntos consistem em horrenda falsificaÃ§Ã£o de navio de cruzeiro completa com as arvores do tamanho de um pequeno apartamento, os assassinatos de monstros sÃ£o parte inferior do barril, nÃ£o hÃ¡ nudez, e muitos atores muito ruins se recusam a terminar suas cenas de morte. De particular aborrecimento Ã© um personagem gigolÃ´ de um filme de Doris Day dos anos 60. O elenco sangra o ketchup enquanto o Chupacabra sangra o brilho verde do dia no sangue escuro. Por que uma cabra comendo mamÃ­fero mexicano iria sangrar qualquer coisa, mas o vermelho estÃ¡ alÃ©m de mim.Cada filme B tem um ponto de inflexÃ£o que torna um momento divertido Hey, Ã© uma cena de chuveiro lÃ©sbico, OMG que cara acabou de comer Ã© prÃ³prio olhos ou nÃ£o tÃ£o divertido SerÃ¡ que eles apenas chamar aqueles quarenta e poucos sujeitos acima do peso que usam macacÃµes e capacetes de bicicleta Navy Seals? Chupacabra cai no lado do filme nÃ£o tÃ£o divertido B com um baque.</t>
  </si>
  <si>
    <t>Just been on sci-fi channel UK, 5th July, its was . Shame on JRD! May be he was bored one week ! He cant be skint after LOTR. I suppose he wasnt to blame. Mr Sheppird was. I turned off after 50 minutes, couldnt bear it. The cgi ship was bad and the creature looked like a large 5 foot bat. Who funded this project? I think the whole thing must have cost $250 bucks. Avoid at all costs, dont think about buying the DVD if they release one, I cant imagine they would spend dollars on producing one. Lets hope someone makes a decent Chupra film and a decent BIGFOOT movie. Sasquatch was okay, poor Lance. Its a shame a big studio and direct wont risk it, no more super hero films please!</t>
  </si>
  <si>
    <t>Acabei de entrar no canal de ficÃ§Ã£o cientÃ­fica do Reino Unido, em 5 de julho. Que vergonha em JRD! Pode ser que ele estava entediado uma semana! Ele nÃ£o pode ficar de olho depois do LOTR. Eu suponho que ele nÃ£o era culpado. Sr. Sheppird foi. Eu desliguei depois de 50 minutos, nÃ£o aguentei. O navio cgi era ruim e a criatura parecia um grande morcego de 5 pÃ©s. Quem financiou este projeto? Eu acho que a coisa toda deve ter custado US $ 250. Evite a todo custo, nÃ£o pense em comprar o DVD se eles lanÃ§arem um, eu nÃ£o posso imaginar que eles gastariam dÃ³lares produzindo um. Vamos esperar que alguÃ©m faÃ§a um filme decente de Chupra e um filme decente do BIGFOOT. Sasquatch estava bem, pobre Lance. Ã‰ uma pena que um estÃºdio grande e direto nÃ£o se arrisque, nÃ£o mais filmes de super-herÃ³i, por favor!</t>
  </si>
  <si>
    <t>I watched this movie knowing that it would be awful, but damned if it didnt break new and revolutionary ground in the field of making fecal matter acceptable as entertainment. The plot is Deep Rising with cruddy effects and HORRID acting. The lines in this...well...wow there really is no way to put this movie down because i think the words have yet to be created in the English language. The sad part is that the filmmakers thought they were actually making something good. You wont believe your eyes when you see how many movies they ripped off without even trying to hide it. There are scenes/plot devices straight out of Deep Rising, Alien, Jurassic Park, Predator, Jeepers Creepers, and the list could go on forever. However, unlike any of those movies this one just falls short of celluloid stool. The most incredulous thing about this film, aside from the way it tries to be competent but fails, is that Gimli him-freakin-self is in it. How the hell can they afford John Rhys-Davies but not decent effects, writing, actors, or sets. Really awful...and not the type of bad thats good.</t>
  </si>
  <si>
    <t>Eu assisti a esse filme sabendo que seria horrÃ­vel, mas que nÃ£o quebrasse o terreno novo e revolucionÃ¡rio no campo de tornar a matÃ©ria fecal aceitÃ¡vel como entretenimento. O enredo Ã© Deep Rising com efeitos crus e aÃ§Ã£o HORRID. As linhas neste ... bem ... wow realmente nÃ£o hÃ¡ maneira de colocar este filme para baixo porque eu acho que as palavras ainda nÃ£o foram criadas no idioma InglÃªs. A parte triste Ã© que os cineastas achavam que estavam realmente fazendo algo bom. VocÃª nÃ£o vai acreditar em seus olhos quando vir quantos filmes eles arrancarem sem sequer tentar escondÃª-los. HÃ¡ cenas / enredos direto de Deep Rising, Alien, Jurassic Park, Predator, Jeepers Creepers, e a lista pode continuar para sempre. No entanto, ao contrÃ¡rio de qualquer um desses filmes este apenas fica aquÃ©m do banquinho de celulÃ³ide. A coisa mais incrÃ©dula sobre este filme, alÃ©m do modo como ele tenta ser competente, mas falha, Ã© que Gimli estÃ¡ em seu estado. Como diabos eles podem pagar John Rhys-Davies, mas nÃ£o efeitos decentes, escritos, atores ou conjuntos. Realmente horrÃ­vel ... e nÃ£o o tipo de mal isso Ã© bom.</t>
  </si>
  <si>
    <t>"Chupacabra Terror" is saved from a 1" by the presence of Canadian cutie Chelan Simmons as the heroine. She is a delight to watch, from the front, back and side. Otherwise, what you have here is your standard monster movie, playing like a low-budget, shipboard version of THE RELIC. John Rhys-Davies plays the captain of the ship on which the monster is being transported. And the very nonscary monster is simply a man in a suit. He does commit about 100 senseless, gory killings, at least, so the body count in this one is pretty awesome. Formulaic, to say the least. I love the moment when Simmons ominously tells someone what chupacabra stands for: Goat eater! Oooohhh...scary!</t>
  </si>
  <si>
    <t>"Chupacabra Terror" Ã© salvo de um 1 "pela presenÃ§a do cutie canadense Chelan Simmons como a heroÃ­na. Ela Ã© uma delÃ­cia de assistir, de frente, de costas e de lado. Caso contrÃ¡rio, o que vocÃª tem aqui Ã© seu filme de monstro padrÃ£o, jogando como uma versÃ£o de baixo custo para o navio de THE RELIC, John Rhys-Davies interpreta o capitÃ£o do navio no qual o monstro estÃ¡ sendo transportado, e o monstro nÃ£o-convencional Ã© simplesmente um homem de terno. Assassinatos sangrentos, pelo menos, entÃ£o a contagem de corpos neste aqui Ã© bem impressionante.FÃ³rmula, para dizer o mÃ­nimo.Eu amo o momento em que Simmons diz a alguÃ©m o que chupacabra significa: O comedor de cabra Oooohh ... assustador!</t>
  </si>
  <si>
    <t>I didnt like this movie for so many reasons I cant even say then all.I thought it was poorly made just because of the whole story line. I mean who is gonna believe that they captured the chupacabra and it broke loose on a cruise liner. LAME!!! It was all right for a lame straight to video movie,but not worth spending money on it. I cant believe someone actually gave this movie a ten. But I guess there are people that like this movie. I gave this movie a 2 instead of a 1 just because it was about the chupacabra and it had the guy off of lord of the rings. If you want to see this movie I would stay home and wait till it comes on sci-fi channel. DONT waste your money on seeing this movie. Believe me.</t>
  </si>
  <si>
    <t>Eu nÃ£o gostei deste filme por tantas razÃµes que eu nÃ£o posso nem dizer entÃ£o tudo. Eu pensei que era mal feito apenas por causa de toda a linha da histÃ³ria. Quero dizer, quem vai acreditar que eles capturaram o chupacabra e ele se soltou em um cruzeiro. LAME !!! Estava tudo bem para um coxo direto para um filme de vÃ­deo, mas nÃ£o vale a pena gastar dinheiro com isso. Eu nÃ£o acredito que alguÃ©m realmente deu um filme a dez. Mas acho que hÃ¡ pessoas que gostam desse filme. Eu dei este filme um 2 em vez de um 1 sÃ³ porque era sobre o chupacabra e tinha o cara fora do senhor dos anÃ©is. Se vocÃª quiser ver este filme eu ficaria em casa e esperaria atÃ© que ele chegue no canal de ficÃ§Ã£o cientÃ­fica. NÃ£o perca seu dinheiro vendo este filme. Acredite em mim.</t>
  </si>
  <si>
    <t>In case youre wondering the buffoonish Loren Cn of Cryptozoology Inafame is a living idiot and any information hes provided is to be tossed out with the trash. The guy simply is a news paper clipper.As for the story line it was was a predictable train wreck, the actors were mechanical, the lighting was awful, and the props/clothing was cheap.Bobcat Goldwait should have starred over the clowns in this film. I was physically ill after seeing ten minutes of it.There are insane/retarded monkeys still in charge of films I see.Dan</t>
  </si>
  <si>
    <t>Caso vocÃª esteja se perguntando sobre o insÃ­pido Loren Cn de Cryptozoology, Inafame Ã© um idiota vivo e qualquer informaÃ§Ã£o que ele forneÃ§a Ã© descartada com o lixo. O cara simplesmente Ã© um cortador de papel de notÃ­cias. Como para a linha de histÃ³ria era era um acidente de trem previsÃ­vel, os atores eram mecÃ¢nicos, a iluminaÃ§Ã£o era horrÃ­vel, e os adereÃ§os / roupas eram baratos.Bobcat Goldwait deveria ter estrelado os palhaÃ§os neste filme. Eu estava fisicamente doente depois de ver dez minutos disso. HÃ¡ macacos insanos / retardados ainda no comando dos filmes que eu vejo.</t>
  </si>
  <si>
    <t>Without John Rhys-Davies, I have to admit that this would never even register on my movie-meter. But in spite of that single fact, this is not a bad little thriller, considering the low budget, the low quality effects, the stiff acting and the Sci Fi Channel aspects. The blood effects are very convincing, and the Chupacabra actually looks realistic... regardless of what you think a Chupacabra looks like this is one good-looking Chupacabra.Aside from the positives, this runs kind of like Kolchak: The Night Stalker Darren McGavin, remember? meets the Love Boat, but in spite of the ultimate cheese of this work, it still holds something resembling a plot, and actually attempts to gain your respect while making you laugh and roll your eyes.As conflicted as this work is, I still managed to find some enjoyment herein. Maybe you will, too.It rates a 5.2/10 on the Made 4 TV Scale.It rates a 4.1/10 on the Movie Scale from...the Fiend :.</t>
  </si>
  <si>
    <t>Sem John Rhys-Davies, tenho que admitir que isso nunca seria registrado no meu filme. Mas apesar desse Ãºnico fato, este nÃ£o Ã© um thriller ruim, considerando o baixo orÃ§amento, os efeitos de baixa qualidade, a atuaÃ§Ã£o rÃ­gida e os aspectos do Sci Fi Channel. Os efeitos no sangue sÃ£o muito convincentes, e o Chupacabra parece realmente realista ... independentemente do que vocÃª acha que um Chupacabra parece com este Ã© um Chupacabra bonito.Para os aspectos positivos, isso funciona como Kolchak: The Night Stalker Darren McGavin , lembrar? encontra o Barco do Amor, mas apesar do Ãºltimo queijo deste trabalho, ele ainda mantÃ©m algo parecido com um enredo, e na verdade tenta ganhar seu respeito enquanto faz vocÃª rir e rolar seus olhos.Em conflito como este trabalho Ã©, eu ainda consegui para encontrar algum prazer aqui. Talvez vocÃª tambÃ©m ,.Ele classifica um 5,2 / 10 na escala de TV Made 4.Ele classifica um 4.1 / 10 na escala de filme de ... o Diabo :.</t>
  </si>
  <si>
    <t>I found this movie to be a big disappointment, especially considering the cast. The characters are not believable, as are the ridiculous circumstances in which they find themselves. The only part of the film I enjoyed was when the most annoying characters finally get killed. The special effects consist mostly of scenes of gory dead or dying bodies. A typical unimaginative slasher flick.Its hard to believe, make that impossible to believe that a reclusive creature that sneaks up on goats in the middle of the night could be captured by a group of clumsy, noisy idiots. Equally impossible to believe is how they knew exactly were to find it, in spite of the fact the creature has evaded capture, or even photographing.The man that pulls off the impossible in capturing the Chupacabra alive is our one dimensional Dr. Pena Giancarlo Esposito. The only thing Dr. Pena is more obsessed with than the creature is his dart gun. A dart gun that works were mere bullets fail.The captain of the ship John Rhys-Davies is introduced as a war veteran. He employs his military prowess by having his men shoot at the creature, regardless of were on the ship they happen to be. The Navy Seals that show up from nowhere repeat the pattern of shooting at everything.Dylan Neal plays an insurance investigator brought on board the cruise ship to catch a thief. He spends most of the movie tagging along with whomever is trying to kill the creature at the moment.The creature doesnt even closely resemble a Chupacabra. It doesnt behave like one either. Instead of a small, shy, secretive animal that hunts by stealth at night, we get a bulletproof Freddy Kruger, killing everything in sight. A simple search on Google would have been very helpful to the writers and the special effects crew.</t>
  </si>
  <si>
    <t>Eu achei esse filme uma grande decepÃ§Ã£o, especialmente considerando o elenco. Os personagens nÃ£o sÃ£o crÃ­veis, assim como as circunstÃ¢ncias ridÃ­culas em que se encontram. A Ãºnica parte do filme que eu gostei foi quando os personagens mais irritantes finalmente foram mortos. Os efeitos especiais consistem principalmente em cenas de corpos sangrentos mortos ou moribundos. Um tÃ­pico filme de terror sem imaginaÃ§Ã£o. Ã‰ difÃ­cil de acreditar, tornar impossÃ­vel acreditar que uma criatura reclusa que fuja em cabras no meio da noite possa ser capturada por um grupo de idiotas desajeitados e barulhentos. Igualmente impossÃ­vel de acreditar Ã© como eles sabiam exatamente que estavam para encontrÃ¡-lo, apesar do fato de a criatura ter evitado a captura, ou mesmo fotografando. O homem que tira o impossÃ­vel de capturar o Chupacabra vivo Ã© a nossa unidimensional Dra. Pena Giancarlo Esposito . A Ãºnica coisa que o Dr. Pena Ã© mais obcecado do que a criatura Ã© a sua arma de dardos. Uma arma de dardo que funciona como mera bala falhou. O capitÃ£o do navio John Rhys-Davies Ã© apresentado como um veterano de guerra. Ele emprega suas proezas militares fazendo seus homens atirarem na criatura, independentemente de estarem no navio. Os Selos da Marinha que aparecem do nada repetem o padrÃ£o de atirar em tudo. Dylan Neal interpreta um investigador de seguros trazido a bordo do navio de cruzeiro para pegar um ladrÃ£o. Ele passa a maior parte da marcaÃ§Ã£o do filme junto com quem estÃ¡ tentando matar a criatura no momento. A criatura nÃ£o se parece nem um pouco com um Chupacabra. TambÃ©m nÃ£o se comporta como um. Em vez de um pequeno, tÃ­mido e secreto animal que caÃ§a furtivamente Ã  noite, conseguimos um Freddy Kruger Ã  prova de balas, matando tudo Ã  vista. Uma pesquisa simples no Google teria sido muito Ãºtil para os roteiristas e para a equipe de efeitos especiais.</t>
  </si>
  <si>
    <t>The concept of this movie is pretty compelling: zombie children climbing out of an abandoned mine to seek revenge for their deaths in the backwoods of Pennsylvania. Cool. The problem I had with the movie is the lack of creativity when dealing with the zombies. The makers could have really spiced this film up with some terror-like imagery a la "The Ring" such as stop action, reverse camera walking or stuff like that. When the zombie children are strolling through the woods they look like a bunch of 9 year-olds walking to a playground in West Philadelphia. Instead of pick axes and shovels they could have easily been carrying baseball bats and gloves. Why would I fear these little kids? Anyone could just run away in a straight line to safety. Also, who in their right mind would have stayed one night with their children in that creepy, run-down house? The moment I opened that front door and looked around I would have said, "Mm-hmm. Mm-hmm. Son, go start the car. Im going around back to pee on a bush and then were out of here." Totally unbelievable movie. Dont waste your time.</t>
  </si>
  <si>
    <t>O conceito deste filme Ã© bastante convincente: crianÃ§as zumbis saindo de uma mina abandonada para buscar vinganÃ§a por suas mortes no interior da PensilvÃ¢nia. Legal. O problema que tive com o filme Ã© a falta de criatividade ao lidar com os zumbis. Os criadores poderiam ter realmente temperado este filme com algumas imagens aterrorizantes como "The Ring", como aÃ§Ã£o de parada, cÃ¢mera em marcha a rÃ© ou coisas assim. Quando as crianÃ§as zumbis estÃ£o passeando pela floresta, elas parecem um bando de crianÃ§as de 9 anos caminhando para um parquinho no oeste da FiladÃ©lfia. Em vez de machados e pÃ¡s, eles poderiam facilmente levar bastÃµes de beisebol e luvas. Por que eu temeria essas criancinhas? Qualquer um poderia fugir em linha reta para a seguranÃ§a. AlÃ©m disso, quem em sÃ£ consciÃªncia teria ficado uma noite com seus filhos naquela casa sinistra e decadente? No momento em que abri a porta da frente e olhei em volta, eu teria dito: "Mm-hmm. Mm-hmm. Filho, vÃ¡ ligar o carro. Estou voltando para fazer xixi em um arbusto e depois saÃ­ daqui." Filme totalmente inacreditÃ¡vel. NÃ£o perca seu tempo.</t>
  </si>
  <si>
    <t>Apparently in early 2005, SciFi Channel threatened to release the incriminating photos they have of John Rhys-Davies and said, "We need you to star in another SciFi Original." The scary thing is, hes actually pretty damn good in this movie. Thats really saying something since this is a silly SciFi creature feature; youve gotta put some feeling into it in order to be well-acted. Unfortunately, nobody else does. Its your stereotypical "moster-run-amok" movie on a cruise ship. The cryptozoologist wants to keep the creature alive, the Navy SEALs think they have everything under control but they dont know what theyre dealing with and they all end up dead, a girl jumps into the "movie sexpot" role as Rhys-Davies daughter and the creature mauls about 100 or so shipmates. What this movie has going for it is, its VERY fast-paced and lively; youre never bored or waiting for another kill. Other than that, though, it does nothing to distinguish itself, and its silly that this thing crawls all over the ceilings and cant be wounded by Navy SEAL machine guns, but can be karate-kicked into submission by Rhys-Davies daughter. Kinda went back and forth on giving this bad boy a 5, but for the above silliness Im giving it a 4.</t>
  </si>
  <si>
    <t>Aparentemente, no inÃ­cio de 2005, o SciFi Channel ameaÃ§ou divulgar as fotos incriminatÃ³rias que eles tinham de John Rhys-Davies e disse: "Precisamos que vocÃª estrelasse outro SciFi Original". O mais assustador Ã© que ele Ã© realmente muito bom nesse filme. Isso realmente estÃ¡ dizendo alguma coisa, jÃ¡ que esse Ã© um recurso bobo da criatura SciFi; vocÃª tem que colocar um pouco de emoÃ§Ã£o para ser bem-intencionado. Infelizmente, ninguÃ©m mais faz. Ã‰ o seu filme estereotipado "moster-run-amok" em um navio de cruzeiro. O criptozoologista quer manter a criatura viva, os SEALs da Marinha acham que tÃªm tudo sob controle, mas eles nÃ£o sabem com o que estÃ£o lidando e todos acabam mortos, uma garota entra no papel de "filme sexpot" como filha de Rhys-Davies e Uma criatura atinge cerca de 100 companheiros de navio. O que este filme tem para oferecer Ã©, Ã© muito rÃ¡pido e animado; VocÃª nunca estÃ¡ entediado ou esperando por outro assassinato. AlÃ©m disso, no entanto, nada faz para se distinguir, e Ã© tolice que essa coisa rasteje por todo o teto e nÃ£o possa ser ferida pelas metralhadoras Navy SEAL, mas pode ser chutada por caratÃª pela filha de Rhys-Davies. Meio que foi para frente e para trÃ¡s dando a este menino mau um 5, mas pela bobagem acima eu estou dando um 4.</t>
  </si>
  <si>
    <t>In general, I prefer horror movies that creep me out so much Im afraid of everything for the next day or so, not the ones where people act stupid and get killed by an indestructible monster. This is one of those movies. The chupacabra of legend is a dog-faced lizard-skin greenish-gray monster that hops like a kangaroo, has fangs and claws, has a row of sharp spines sticking out from its back, and sucks the blood of livestock. As in many horror movies, good and bad, this movie takes liberty with the legend. It not only attacks humans, but it eats their intestines and has a bulletproof, nearly indestructible constitution. So tell me, how can a hypodermic needle penetrate its skin when bullets cant? And why, when the marines figure out that armor-piercing bullets can hurt it, do they split up so the chupacabra can pick them off one by one? John Rhys-Davies gives a performance that rises above the bad movie, and Chelan Simmons and Dylan Neal deserve credit for their performances, too. Otherwise, the rest of the acting was poor to bad, just like the rest of the movie. My rating is based on Rhys-Davies, Simmons and Neal.</t>
  </si>
  <si>
    <t>Em geral, eu prefiro filmes de terror que me assustam tanto que tenho medo de tudo pelo prÃ³ximo dia, nÃ£o aqueles em que as pessoas agem como idiotas e sÃ£o mortas por um monstro indestrutÃ­vel. Este Ã© um daqueles filmes. O chupacabra da lenda Ã© um monstro cinza-esverdeado de pele de lagarto que pula como um canguru, tem presas e garras, tem uma fileira de espinhos afiados saindo de suas costas e suga o sangue do gado. Como em muitos filmes de terror, bons e ruins, esse filme toma liberdade com a lenda. NÃ£o sÃ³ ataca os seres humanos, mas come seus intestinos e tem uma constituiÃ§Ã£o Ã  prova de bala, quase indestrutÃ­vel. EntÃ£o me diga, como pode uma agulha hipodÃ©rmica penetrar na pele quando as balas nÃ£o conseguem? E por que, quando os fuzileiros descobrem que as balas perfurantes podem machucÃ¡-lo, eles se separam para que o chupacabra possa pegÃ¡-los um a um? John Rhys-Davies dÃ¡ uma performance que supera o filme ruim, e Chelan Simmons e Dylan Neal merecem crÃ©dito por suas performances tambÃ©m. Caso contrÃ¡rio, o resto da atuaÃ§Ã£o era ruim a ruim, assim como o resto do filme. Minha classificaÃ§Ã£o Ã© baseada em Rhys-Davies, Simmons e Neal.</t>
  </si>
  <si>
    <t>Well, the Sci-Fi channel keeps churning these turkeys out... and they seem to get worse every time. When normally good actors like John Rhys-Davies and Giancarlo Espositto come off as rank amateurs, you can imagine how abysmal the REST of the cast in this waste-of-your-time effort is. The only halfway decent thing is the rubber outfit of the creaturewhich is glimpsed in such quick flashes that you dont really have time to see how phony it really is. The dialogue...the plot...if this "movie"and I use the term loosely was food, Jack-In-The-Box would be a gourmet meal compared to this. Watch a re-run of "The Munsters" for the 372nd viewing- your time would be better spentand a lot scarier as well!</t>
  </si>
  <si>
    <t>Bem, o canal Sci-Fi continua agitando esses perus ... e eles parecem piorar o tempo todo. Quando normalmente bons atores como John Rhys-Davies e Giancarlo Espositto se destacam como amadores de rank, vocÃª pode imaginar como Ã© pÃ©ssimo o DESCANSO do elenco neste esforÃ§o de desperdÃ­cio de tempo. A Ãºnica coisa decente Ã© a roupa de borracha da criatura que Ã© vislumbrada em flashes tÃ£o rÃ¡pidos que vocÃª realmente nÃ£o tem tempo para ver como ela Ã© realmente falsa. O diÃ¡logo ... o enredo ... se esse "filme" e eu usarmos o termo vagamente fosse comida, Jack-In-The-Box seria uma refeiÃ§Ã£o gourmet comparada a isso. Assista a um re-run de "The Munsters" para a 372Âª visualizaÃ§Ã£o, o seu tempo seria melhor gasto e muito mais assustador tambÃ©m!</t>
  </si>
  <si>
    <t>Chupacabra: Dark Waters has to rank as one of the most insipidly moronic movies ever made. I had expected at least some passable entertainment because John Rhys Davies was involved, and after seeing this movie, I can honestly say I lowered my opinion of Mr. Davies substantially.Why? The acting is incredibly poor. An excellent actor like Davies should have demanded more from the cast and the director. It was painfully obvious that Mr. Davies was just clock-watching and hoping the check would not bounce. To say that he just showed up would be an understatement. But at least he did show up. The rest of the cast looks like they mailed it in from their respective jobs at the various Los Angeles restaurants where they work as waiters. Talk about a cast of unknowns! This is the kind of cast that never appears in movies again. They act as if they were auditioned while waiting at the unemployment office.What about the special effects? Store bought firecrackers, Styrofoam, a cheap rubber suit and CGI effects that look like they came from my 1980 Atari Game. I have seen some horrible special effects used on Sci-Fi Channel movies, but this stuff looked like cut-and-paste done at the kindergarten by someones child. I expected Mr. Crabs and Sponge-Bob would show up at the end to battle the Chupacabra. Not to mention that all the accounts of the creature describe it as a small gremlin-like critter. It would have been a good film for a Leprechaun-like character. Instead, we get a gigantic hulking creature that is shown walking with stop-action speeded-up effects that are laughable. The chupacabra is in one place and then it shuffles at super-speed down the hall and it is worth a few laughs just to see this.</t>
  </si>
  <si>
    <t>Chupacabra: Dark Waters tem que se classificar como um dos filmes mais insensatos que jÃ¡ fiz. Eu esperava pelo menos algum entretenimento aceitÃ¡vel porque John Rhys Davies estava envolvido, e depois de ver esse filme, posso dizer honestamente que diminuÃ­ substancialmente minha opiniÃ£o sobre o sr. Davies. Por quÃª? A atuaÃ§Ã£o Ã© incrivelmente pobre. Um excelente ator como Davies deveria ter exigido mais do elenco e do diretor. Era dolorosamente Ã³bvio que o Sr. Davies estava apenas observando o relÃ³gio e esperando que o cheque nÃ£o saltasse. Dizer que ele acabou de aparecer seria um eufemismo. Mas pelo menos ele apareceu. O resto do elenco parece que eles enviaram de seus respectivos empregos nos vÃ¡rios restaurantes de Los Angeles, onde trabalham como garÃ§ons. Fale sobre um elenco de desconhecidos! Este Ã© o tipo de elenco que nunca aparece nos filmes novamente. Eles agem como se tivessem sido ouvidos enquanto esperavam no escritÃ³rio de desemprego. E os efeitos especiais? Compre fogos de artifÃ­cio comprados, isopor, uma roupa barata de borracha e efeitos CGI que parecem ter vindo do meu Atari Game de 1980. Eu tenho visto alguns efeitos especiais horrÃ­veis usados â€‹â€‹nos filmes do Sci-Fi Channel, mas essas coisas pareciam de recortar e colar feitas no jardim de infÃ¢ncia por crianÃ§as. Eu esperava que o Sr. Caranguejos e o Bob Esponja aparecessem no final para lutar contra o Chupacabra. Sem mencionar que todos os relatos da criatura a descrevem como uma pequena criatura parecida com um gremlin. Teria sido um bom filme para um personagem tipo Leprechaun. Em vez disso, temos uma gigantesca criatura gigantesca que Ã© mostrada andando com efeitos acelerados em stop-action que sÃ£o risÃ­veis. O chupacabra estÃ¡ em um lugar e, em seguida, ele embaralha na super velocidade no final do corredor e vale a pena dar algumas risadas apenas para ver isso.</t>
  </si>
  <si>
    <t>Dr. Pena Giancarlo Esposito, a "crypto-zoologist" fancy term for one of those self-deluded losers who likes to study extremely rare - read: nonexistent - animals and his crew of hunters manage to trap a Chupacabra, a big, scaly, elusive fast-moving beast. To get it to the mainland, they smuggle it on a Grecian cruise ship and some idiots open up the crate containing it despite being told specifically not to. I guess the strange growling noises coming from inside werent a good enough deterrent either. The monster then does the monster thang; running around biting chunks out of various passengers until the ships captain John Rhys-Davies, a square-jawed special agent pretending to be an insurance salesman for some reason Dylan Neal, a squeaky-voiced blonde Tai Bo instructor Chelan Simmons, a bunch of guys with machine guns and others try to stop it. The main victims who I think are supposed to be the comic relief but its hard to tell are an old rich bitch Paula Shaw with a yippy terrier and a snobby effete gold-digger David Millbern. Apparently the monster can be knocked out with a single tranquilizer dart, but can live through dozens of bullet hits. The Chupacabra design is acceptable though unoriginal but the rest of the movie is devoid of suspense, surprise or interest. A boring Sci-Fi Channel "original" movie; theyve made dozens of movies just like this with nearly interchangeable characters and plots, but with slight alterations on the creature. Enough already!</t>
  </si>
  <si>
    <t>A doutora Pena Giancarlo Esposito, uma terminologia chique de "zoologista" de um daqueles perdedores iludidos que gosta de estudar animais extremamente raros - leia-se: inexistentes - e sua tripulaÃ§Ã£o de caÃ§adores conseguem prender um Chupacabra, um grande e escamoso. besta indescritÃ­vel veloz. Para chegar ao continente, eles o contrabandeiam em um navio de cruzeiro grego e alguns idiotas abrem o caixote que o contÃ©m, apesar de serem informados especificamente que nÃ£o. Eu acho que os ruÃ­dos estranhos rosnados vindos de dentro nÃ£o eram um bom impedimento tambÃ©m. O monstro entÃ£o faz o monstro thang; correndo por aÃ­ mordendo pedaÃ§os de vÃ¡rios passageiros atÃ© o capitÃ£o John Rhys-Davies, um agente especial de queixo quadrado fingindo ser um vendedor de seguros, por algum motivo Dylan Neal, um loiro Chelan Simmons, um bando de garotos com metralhadoras e outros tentam parÃ¡-lo. As principais vÃ­timas que eu acho que devem ser o alÃ­vio cÃ´mico, mas Ã© difÃ­cil de dizer, Ã© uma velha e rica vadia, Paula Shaw, com um terrier e um esnobe explorador de ouro, David Millbern. Aparentemente, o monstro pode ser derrubado com um Ãºnico dardo tranquilizante, mas pode viver atravÃ©s de dezenas de golpes de bala. O design do Chupacabra Ã© aceitÃ¡vel, embora nÃ£o original, mas o resto do filme Ã© desprovido de suspense, surpresa ou interesse. Um filme "original" do canal Sci-Fi chato; Eles fizeram dezenas de filmes assim com personagens e grÃ¡ficos quase intercambiÃ¡veis, mas com pequenas alteraÃ§Ãµes na criatura. JÃ¡ basta!</t>
  </si>
  <si>
    <t>First, and foremost, I take issue to the title of this movie. Chupacabra is not a Spanish word. The name to which they are referring is Chupacabras. I imagine they dropped the s because it sounds plural that way, but I assure you, it is singular in Spanish.Next, I thought this movie had been done years ago. It came off as one of those B horror flicks I watched when I was an early teenager at home when my stepdad was out of town. Then it would have been kind of scary.Lets talk about the special effects. The most important effect is the costume used for the Chupacabras. Given that it is the main character, you would think some serious money would have been put into it, but that isnt so. The shape, color, and texture were all goofy like some stupid haunted house at Disney World.There were times when the Chupacabras was walking where no man could walk. His movement were jerky and strange at these times, but moving around on the floor looked like any normal man.Another thing I take issue to is that there is no animal in the world that goes around slaughtering everything it sees with no regard to actually eating it. The Chupacrabas would kill one, then the next, but it never seemed to actually eat the victim. You say, "Its just a movie," and I agree. But the idea is so far out there that its stupid.What country is Dr. Pena from? He sounds sort of Jamaincan/Hawaiian/British/Something-Else, but I think hes supposed to be Latino. The problem is, his accent is so bad that even a Russian could tell he wasnt Latino.The soldiers fired round after round at this thing, and werent making a dent, yet the continued to fire. Im no military man, but dont soldiers, especially the special tactical forces such as this, have to have some wit about them to perform their duties? Wouldnt they figure out that it was a waste of time to shoot and try something new? They didnt. They just kept firing away while the Chupacabras continued to slaughter, and not eat, them.Did they have to kill the little dog? : Anyway, my vote was 3 for this flick, because it was bad. Why did I watch the whole thing? Im sure youve done the same on occasion, so dont give me an flack. ;</t>
  </si>
  <si>
    <t>Em primeiro lugar, e acima de tudo, discuto o tÃ­tulo deste filme. Chupacabra nÃ£o Ã© uma palavra espanhola. O nome a que eles estÃ£o se referindo Ã© Chupacabras. Eu imagino que eles caÃ­ram os s porque soa plural dessa forma, mas garanto-vos, Ã© singular em espanhol.Em seguida, eu pensei que este filme tinha sido feito anos atrÃ¡s. Ele saiu como um daqueles filmes de terror B que eu assisti quando eu era uma adolescente em casa quando meu padrasto estava fora da cidade. EntÃ£o seria meio assustador. Vamos falar sobre os efeitos especiais. O efeito mais importante Ã© o traje usado para o Chupacabras. Dado que Ã© o personagem principal, vocÃª pensaria que algum dinheiro sÃ©rio teria sido colocado nele, mas isso nÃ£o Ã© assim. A forma, a cor e a textura eram todas idiotas como uma casa assombrada na Disney World. Havia alturas em que o Chupacabras andava onde nenhum homem podia andar. Seu movimento era espasmÃ³dico e estranho naqueles tempos, mas se mexer no chÃ£o parecia com qualquer homem normal. Outra coisa que eu levo em consideraÃ§Ã£o Ã© que nÃ£o hÃ¡ animal no mundo que anda por aÃ­ abatendo tudo o que vÃª sem se importar em realmente comer. isto. Os chupacrabas matavam um, depois o outro, mas nunca pareciam realmente comer a vÃ­tima. VocÃª diz: "Ã‰ apenas um filme", â€‹â€‹e eu concordo. Mas a ideia estÃ¡ tÃ£o longe que Ã© estÃºpido. De que paÃ­s Ã© o Dr. Pena? Ele parece meio Jamaincan / Hawaiian / British / Something-Else, mas acho que ele deveria ser Latino. O problema Ã© que seu sotaque Ã© tÃ£o ruim que atÃ© um russo sabia que nÃ£o era latino. Os soldados disparavam rodada apÃ³s rodada nessa coisa, e nÃ£o faziam nada, mas continuavam a disparar. Eu nÃ£o sou um militar, mas os soldados, especialmente as forÃ§as tÃ¡ticas especiais como esta, precisam ter alguma inteligÃªncia sobre eles para desempenhar suas funÃ§Ãµes? Eles nÃ£o perceberiam que era uma perda de tempo fotografar e tentar algo novo? Eles nÃ£o. Eles apenas continuavam atirando enquanto o Chupacabras continuava a abater e nÃ£o os comer. Eles tinham que matar o cachorrinho? : De qualquer forma, meu voto foi de 3 para este filme, porque foi ruim. Por que eu assisti a coisa toda? Tenho certeza que vocÃª fez o mesmo na ocasiÃ£o, por isso nÃ£o me dÃª um flack. ;</t>
  </si>
  <si>
    <t>A Cryptozoologist captures a mythical chupacabra on a Caribbean island.To get it back to civilization he bribes his way onto the cargo bay of a large luxury cruise ship with funny and I think the script intended disastrous results.Lets start with the one thing I really did not like about this movie.... The monster really just looked like a guy in a rubber suit.The CGI scenes looked like a different movie. OK thats off my chest now onto all the enjoyable bits about this B movie.The best thing was John Rhys-Davieshis daughter the eye candy a close second.John was intermittently funny and suave and no matter what the writers made him say, he said it well.Good job given what he had to work with.The Cyptozoologist was over the top and fun to watch too,he had some funny bits.The marines all were OK and make good cannon fodder for the monster as did some of the crew and guests.There are a few pretty funny lines in this movie,and a pretty amusing sub plot involving a thief.The special effects are generally med to low and I swear they reused the same blood spray on the wall scene in about four different parts of the movie. I did like the gore of the legless man.Really since this movie was not scary at all I feel a bit more gore would have gone along way in improving the watch ability of this movie.All in all if you like B monsters this one is worth a visit.</t>
  </si>
  <si>
    <t>Um criptozoologista captura um mÃ­tico chupacabra em uma ilha caribenha. Para recuperÃ¡-lo, ele subornou o compartimento de carga de um grande navio de cruzeiro de luxo, e eu acho que o roteiro pretendia resultados desastrosos. Vamos comeÃ§ar com a Ãºnica coisa que eu realmente nÃ£o gostou deste filme .... O monstro realmente parecia um cara de terno de borracha. As cenas CGI pareciam um filme diferente. Ok, isso estÃ¡ fora do meu peito agora para todas as partes agradÃ¡veis â€‹â€‹sobre este filme B. A melhor coisa foi John Rhys-Davies, sua filha, o olho doce um segundo prÃ³ximo.John foi intermitentemente engraÃ§ado e suave e nÃ£o importa o que os escritores o fizeram dizer, ele disse Bem. Bom trabalho com o que ele tinha que trabalhar. O citozoologista era exagerado e divertido de assistir tambÃ©m, ele tinha algumas coisas engraÃ§adas. Todos os fuzileiros estavam bem e eram bons bucos de canhÃ£o para o monstro, assim como alguns membros da tripulaÃ§Ã£o. e convidados.Existem algumas linhas bem engraÃ§adas neste filme, e uma trama secundÃ¡ria bastante divertida envolvendo um ladrÃ£o.Os efeitos especiais sÃ£o geralmente med para baixo e eu juro que eles reutilizaram o mesmo spray de sangue na cena da parede em cerca de quatro partes diferentes do filme. Eu gostei do sangue do homem sem pernas. Realmente, uma vez que este filme nÃ£o era assustador, eu me sinto um pouco mais sangrento e teria melhorado a habilidade de assistir a este filme. Tudo em todos, se vocÃª gosta de monstros B, este Ã© Vale a pena visitar.</t>
  </si>
  <si>
    <t>OK, if you are a fan of Mystery Science Theater 3000 and love to mock movies, then you will have a lot of fun with this. Otherwise, it may really be TOO painful to see.Plot: Obsessed cryptozoologist sneaks a huge crate containing a Chupacabra onto a cruise ship apparently not having to declare it at customs, or even mention that hes bringing aboard a live animal -"no really, its research equipment, the air holes are just an accident". Some dipsticks he hired to lade it open the crate, figuring he paid bunches of money, maybe theres something to steal. Once the WOOD CRATE is open, the Chupacabra breaks through the STEEL BARS inside and goes on a killing rampage.Yeah, whatever.By a stroke of sheer coincidence, a Marshall I assume a U.S. Marshall, since he was in the gulf war, not just some guy named Marshall is on board, investigating some money that went missing from the ships safe. Hes posing as an insurance salesman "Lady, Im the best insurance youve got...". Other scintillating characters include the captain John Rhys-Davies, and sadly his dignity is the first victim of the film, his tae-bo instructor daughter snicker - Tae-bo, an annoying old stuck-up lady with a tiny dog which should be fed to a cat guess WHAT eats it...? and an incredibly unpleasant gigolo who might have been believable in a movie made in 1964, not in anything more recent. Much of the acting was really bad, and the characters were just there so that you can laugh hysterically when they died.Overall - SCREAMINGLY bad. Bad on many levels. BAD BAD BAD. What??? Bullets dont even make Chupacabra flinch, but the Tae-bo bimbo can punch him and scare him away???? Hey Sci-fi Channel, you desperate for scripts or what?</t>
  </si>
  <si>
    <t>OK, se vocÃª Ã© fÃ£ do Mystery Science Theatre 3000 e adora filmes simulados, entÃ£o vocÃª se divertirÃ¡ muito com isso. Caso contrÃ¡rio, pode ser realmente doloroso de se ver.Plot: Criptozoologista obcecado invade um enorme engradado contendo um Chupacabra em um navio de cruzeiro aparentemente sem ter que declarÃ¡-lo na alfÃ¢ndega, ou mesmo mencionar que ele estÃ¡ trazendo um animal vivo - "nÃ£o, seu equipamento de pesquisa, os furos de ar sÃ£o apenas um acidente ". Alguns palitinhos que ele contratou para abrir o caixote, imaginando que ele pagava um monte de dinheiro, talvez houvesse algo para roubar. Uma vez que a CADEIRA DE MADEIRA estÃ¡ aberta, o Chupacabra atravessa as BARRAS DE AÃ‡O dentro e comeÃ§a a matar. Sim, o que quer que seja. Por um mero acaso, um marechal presumo um marechal americano, jÃ¡ que ele estava na guerra do golfo, nÃ£o apenas um cara chamado Marshall estÃ¡ a bordo, investigando algum dinheiro que desapareceu dos navios em seguranÃ§a. Ele estÃ¡ se passando por um vendedor de seguros "Senhora, sou o melhor seguro que vocÃª tem ...". Outros personagens cintilantes incluem o capitÃ£o John Rhys-Davies e, infelizmente, sua dignidade Ã© a primeira vÃ­tima do filme, sua filha instrutora tae-bo - Tae-bo, uma senhora irritada e velha com um cachorro pequeno que deve ser alimentado a um gato adivinha O QUE come ...? e um gigolo incrivelmente desagradÃ¡vel que poderia ter sido acreditÃ¡vel em um filme feito em 1964, nÃ£o em algo mais recente. Muito da atuaÃ§Ã£o foi muito ruim, e os personagens estavam lÃ¡ apenas para que vocÃª possa rir histericamente quando eles morreram. Em geral - SCREAMINGly ruim. Ruim em muitos nÃ­veis. MAU MAU MAU. O que??? Balas nem fazem o Chupacabra recuar, mas o Tae-bo Bimbo pode socÃ¡-lo e assustÃ¡-lo ???? Hey Sci-fi Channel, vocÃª estÃ¡ desesperado por scripts ou o quÃª?</t>
  </si>
  <si>
    <t>When I was driving home after work, I bought some movies for my four year old twins. I had bought this movie my kids would enjoy. I watched this with my children. My 10 and 17 year old were about to throw up. In this movie ,the dad acts like a tard. My little ones would watch it every day.One day, they threw away all our movies.I SOLD THE Omosis Jones movie on Ebay. My Grade: F++++++++++++++++ I rather be seen on the worst dress list.My kids now hate this dumb movie. If gives the idea that germs can talk to each other. I wonder how the dumb movie sounds in Japenese. I broke the CD in half when I got irritated of seeing it over and over again. No offence but, Brandy &amp; Elenas acting was the best</t>
  </si>
  <si>
    <t>Quando eu estava dirigindo para casa depois do trabalho, comprei alguns filmes para meus gÃªmeos de quatro anos. Eu tinha comprado esse filme que meus filhos iriam gostar. Eu assisti isso com meus filhos. Meus 10 e 17 anos estavam prestes a vomitar. Neste filme, o pai age como um tard. Meus pequenos assistiam todos os dias. Um dia, eles jogaram fora todos os nossos filmes. Eu vendi o filme Omosis Jones no Ebay. My Grade: F ++++++++++++++++ Eu prefiro ser visto na pior lista de vestidos. Meus filhos agora odeiam esse filme idiota. Se dÃ¡ a ideia de que os germes podem falar uns com os outros. Eu me pergunto como o filme mudo soa em Japenese. Eu quebrei o CD ao meio quando fiquei irritada de vÃª-lo uma e outra vez. Sem ofensa, mas Brandy e Elenas atuando foi o melhor</t>
  </si>
  <si>
    <t>What a boring movie. While it did have humorous parts, it was just plain boring and lengthy for a 90 minute movie. I believe that the cause was a lack of action.When I rented this movie, I expected to see white blood cells combat the evil viruses, but no such luck. It was more that the virus was thwarted than defeated.The movie had promise, but since made for little kiddies in mind, it did not meet its potential, in my opinion.</t>
  </si>
  <si>
    <t>Que filme chato. Embora tenha partes engraÃ§adas, era simplesmente chato e demorado para um filme de 90 minutos. Eu acredito que a causa foi a falta de aÃ§Ã£o. Quando eu aluguei este filme, eu esperava ver os glÃ³bulos brancos combater os vÃ­rus do mal, mas nÃ£o teve essa sorte. Foi mais que o vÃ­rus foi frustrado do que derrotado. O filme foi promissor, mas desde que foi feito para as crianÃ§as pequenas em mente, ele nÃ£o encontrou seu potencial, na minha opiniÃ£o.</t>
  </si>
  <si>
    <t>Wicked Little Things has an excellent synopsis: empty house beside abandoned mine in woods with tragic past; family moves into house and strange things begin to happen; little creepy children begin to pop up here and there doing creepy-little-children-things. But that is where the cleverness and potential fun ends. This group of kids was sealed in the mine many decades earlier, and now appear roving the woods poor make-up with weapons looking for flesh to eat. Oh I get it, this is a ghost-zombie movie. Hmmm....while I can appreciate someone trying something new with this genre, this just didnt work. What was the childrens motivation in seeking to devour flesh? Why did they need weapons? Did anyone else imagine the filmmakers all gathered around the daily footage giggling because they felt this was going to be a cool/scary movie? I found that after thirty minutes I felt the familiar resignation that I had just wasted my time on another modern crap-fest. While the acting was good, and the setting/cinematography of good quality as well, the script itself suffered from what seems to be a lack of knowledge about the supernatural horror genre altogether. A bunch of kids walking down the mall is scarier than this pack of poorly disguised rodents.This movie is not scary, and while I can appreciate the story, perhaps have even enjoyed it if I had read it instead of watched it, I still have to say that Wicked Little Things is more accurately called Wicked Little Turd.</t>
  </si>
  <si>
    <t>Wicked Little Things tem uma excelente sinopse: casa vazia ao lado da minha abandonada em bosques com passado trÃ¡gico; a famÃ­lia se muda para a casa e coisas estranhas comeÃ§am a acontecer; Pequenas crianÃ§as assustadoras comeÃ§am a aparecer aqui e ali fazendo coisas assustadoras de crianÃ§as pequenas. Mas Ã© aÃ­ que a esperteza e a diversÃ£o em potencial terminam. Este grupo de crianÃ§as foi selado na mina muitas dÃ©cadas antes, e agora aparecem vagando pela mata com maquiagem e armas Ã  procura de carne para comer. Ah, eu entendi, esse Ã© um filme fantasma-zumbi. Hmmm .... enquanto eu posso apreciar alguÃ©m tentando algo novo com esse gÃªnero, isso simplesmente nÃ£o funcionou. Qual foi a motivaÃ§Ã£o das crianÃ§as em procurar devorar carne? Por que eles precisavam de armas? AlguÃ©m mais imaginou os cineastas reunidos em torno da filmagem diÃ¡ria rindo porque sentiram que este seria um filme legal / assustador? Descobri que, depois de trinta minutos, senti a familiar resignaÃ§Ã£o de ter acabado de perder meu tempo em outro festim moderno. Enquanto a atuaÃ§Ã£o era boa, e a ambientaÃ§Ã£o / cinematografia de boa qualidade tambÃ©m, o prÃ³prio roteiro sofria do que parece ser uma falta de conhecimento sobre o gÃªnero de terror sobrenatural. Um bando de crianÃ§as andando pelo shopping Ã© mais assustador do que esse bando de roedores mal disfarÃ§ados. Esse filme nÃ£o Ã© assustador, e embora eu possa apreciar a histÃ³ria, talvez atÃ© tenha gostado se a tivesse lido em vez de assisti-la, ainda tenho Dizer que as Pequenas Coisas InÃ­quas Ã© mais precisamente chamado de Wicked Little Turd.</t>
  </si>
  <si>
    <t>What a total lump of poopoo this was! Youve got to be kidding people! Any positive reviews of this movie are plants or insiders from the movie makers themselves! yuuck! disgusting movie!, not gross digusting but just plain awful!</t>
  </si>
  <si>
    <t>Que pedaÃ§o total de poopoo isso foi! VocÃª deve estar brincando de pessoas! Quaisquer crÃ­ticas positivas sobre este filme sÃ£o plantas ou insiders dos prÃ³prios produtores de filme! yuuck! filme repugnante !, nÃ£o gross digusting mas simplesmente horrÃ­vel!</t>
  </si>
  <si>
    <t>This movie just was not very funny. Theres not much else to say, other than that it was kind of embarrassing for Laurence Fishburne and David Hyde Pierce, both of whom deserve much better than this. Also, I dont understand why, after this movie completely and utterly bombed, WB insisted on making it into a TV show.</t>
  </si>
  <si>
    <t>Este filme nÃ£o foi muito engraÃ§ado. NÃ£o hÃ¡ muito o que dizer, alÃ©m disso, foi um tanto embaraÃ§oso para Laurence Fishburne e David Hyde Pierce, que merecem muito mais do que isso. AlÃ©m disso, eu nÃ£o entendo por que, apÃ³s este filme completamente e totalmente bombardeado, o WB insistiu em transformÃ¡-lo em um programa de TV.</t>
  </si>
  <si>
    <t>Great concept, perfect characterizations and voices, but a complete waste of time. A real shame since had it aimed higher, it would probably not have been the bomb it was is; way too dependent upon scatological humor, for starters. Im amazed by comments from "educated" reviewers referring to the "good science" behind this piece of puerile trash. Unlike "Finding Nemo," where with a bit of suspension of disbelief attention to detail was staggering and the science was as good as the context would allow, "Osmosis Jones" was utter nonsense; dont kid yourself about the science. Humor aimed at eight-year-olds but subject matter suitable more for some unsophisticated teens.</t>
  </si>
  <si>
    <t>Grande conceito, caracterizaÃ§Ãµes perfeitas e vozes, mas um completo desperdÃ­cio de tempo. Uma vergonha real desde que tinha apontado mais alto, provavelmente nÃ£o teria sido a bomba era; muito dependente do humor escatolÃ³gico, para iniciantes. Im impressionado com comentÃ¡rios de revisores "educados" referindo-se Ã  "boa ciÃªncia" por trÃ¡s deste pedaÃ§o de lixo pueril. Ao contrÃ¡rio de "Procurando Nemo", onde com um pouco de suspensÃ£o da descrenÃ§a, a atenÃ§Ã£o aos detalhes era assombrosa e a ciÃªncia era tÃ£o boa quanto o contexto permitia, "Osmose Jones" era um absurdo total; NÃ£o se engane sobre a ciÃªncia. Humor direcionado a crianÃ§as de oito anos, mas com assuntos mais apropriados para alguns adolescentes sem sofisticaÃ§Ã£o.</t>
  </si>
  <si>
    <t>Whoa, this is one of the WORST movies I have EVER seen! The packaging for the film is better than the film itself. My girlfriend and I watched it this past weekend, and we only continued to watch it in the hopes that it would get better...it didnt...The picture quality is poor; it looks like it was shot on video and transferred to film. The lighting is not great, which makes it harder to read the actors facial expressions. The acting itself was cheesy, but I guess its acceptable for "yet another" teenage horror flick. The sound was a huge problem: sometimes you have to rewind the video because the sound is unclear and/or muffled.It holds no real merit of its own; trying to ride on the coattails of "Sleepy Hollow." Dont bother with this one.</t>
  </si>
  <si>
    <t>Whoa, este Ã© um dos PIORES filmes que eu jÃ¡ vi! A embalagem do filme Ã© melhor que o prÃ³prio filme. Minha namorada e eu assistimos isso no fim de semana passado, e nÃ³s sÃ³ continuamos a assisti-lo na esperanÃ§a de que iria ficar melhor ... nÃ£o ... A qualidade da imagem Ã© fraca; parece que foi filmado em vÃ­deo e transferido para filme. A iluminaÃ§Ã£o nÃ£o Ã© Ã³tima, o que dificulta a leitura das expressÃµes faciais dos atores. A atuaÃ§Ã£o em si foi brega, mas eu acho que Ã© aceitÃ¡vel para "mais um" filme de terror adolescente. O som foi um problema enorme: Ã s vezes vocÃª tem que rebobinar o vÃ­deo porque o som nÃ£o Ã© claro e / ou abafado. Ele nÃ£o tem nenhum mÃ©rito real; Tentando andar no coattails de "Sleepy Hollow". NÃ£o se incomode com este.</t>
  </si>
  <si>
    <t>OK, so Iam chilling in my room when mom knocks on the door. I open the door and what do I see in her hands? "SLEEPY HOLLOW HIGH". I thinking it has to be an older horror movie, because theres noway anyone could be stupid enough to name a movie that after The blockbuster hit "Sleepy Hollow" starring Johnny Depp. But to my surprise the movie is at least two years older then the original. That alone should have stopped me from putting it into the V.C.R. But no I had to take a chance, I had to believe that this movie could have one small ray of hope. Little did I know that the rays where no where to be seen.Number one, the story line is so ridiculous that its probably true in some country bumpkin town. Two, the actors seem more like people real life people who just happen to wonder on the set when the director yell cut. Three, just about any movie starring the director is always awful. But the funny thing is that this is yet another movie directed by Kevin Summerfield. Ive become to rely on his movie to bring me to the floor with side splitting laughter.Where to start on this movie? I know, lets start with the jogger in the woods. The camera lighting was so bad that I lead to believe that the jogger was standing still and the camera man was running. I love how the womans stop to eat a candy bar. I mean its just about dark, or just about light, who could tell with the camera lighting. And she stops running to eat a candy bar, I mean a CANDY BAR WHAT THE HELL. So she ends up being the first victim because of stupidity, and already Iam ready to break the tape, find the director, burn his little hands.Then out of nowhere some guys like trying to fix a car that probably been broken for some years now. Then in come the fake Mack 10 and a very real prostitute, who happen to be part of our main charter cast.The some of the movie is about a group of kids who all get into trouble. And are given the choice to pick up trash in the Sleepy Hollow park or face suspension forever. There sent in the woods with one of the teachersMr.E or a.k.a Kevin Summfield who suppose to watch over them and make sure that all goes accordingly. The funniest thing is how undeveloped the charters really are. I mean what is with the fake Mack 10 dude and whos ever heard of Hacker trying to kill themselves. And some how one of the students has had an affair with the teacher Mr. E, before all of this community service crap had even came up. Yet the school still thought it was a cool idea for them to let him go. Also theres one student named J who purpose in the movie is to keep annoyingly popping up out of no where trying to make the audience jump, when all he really does is add to the cheapness of the film. The sound was so horrible in this movie. I mean there was one seen when two guys are fighting, and the guy punches the other guy in the stomach, and out of the T.V. comes this sound effect that sounds like someone punching a stale wooden box. It began horribly and ended dangerously stupid, even my taste. I will say this though, the music in the back ground made the scenes look some what tolerable. But not that much tolerable. My conclusion is this, if you want to left at yet another movie that Kevin Summfield took serious buy "Sleepy Hollow High.P.S Iam still thinking about shooting myself to remove those images of the fake Mack 10. AHHHHHHHHHHHHHHHHHHHHHHHHHHH</t>
  </si>
  <si>
    <t>OK, entÃ£o eu estou relaxando no meu quarto quando a mÃ£e bate na porta. Eu abro a porta e o que eu vejo nas mÃ£os dela? "SONOLENTO DOURADO ALTO". Eu acho que tem que ser um filme de terror mais antigo, porque hÃ¡ alguÃ©m que poderia ser estÃºpido o suficiente para nomear um filme que, depois do sucesso de bilheteria "Sleepy Hollow", estrelando Johnny Depp. Mas para minha surpresa, o filme Ã© pelo menos dois anos mais velho que o original. SÃ³ isso deveria ter me impedido de colocÃ¡-lo no V.C.R. Mas nÃ£o, eu tive que arriscar, eu tive que acreditar que este filme poderia ter um pequeno raio de esperanÃ§a. Mal sabia eu que os raios onde nÃ£o hÃ¡ onde ser visto. NÃºmero um, o enredo Ã© tÃ£o ridÃ­culo que provavelmente Ã© verdade em alguma cidade do interior do paÃ­s. Dois, os atores parecem mais pessoas que as pessoas da vida real que por acaso se perguntam no set quando o diretor grita. TrÃªs, praticamente qualquer filme estrelado pelo diretor Ã© sempre horrÃ­vel. Mas o engraÃ§ado Ã© que este Ã© mais um filme dirigido por Kevin Summerfield. Eu me tornei a confiar em seu filme para me levar ao chÃ£o com gargalhadas laterais. Onde comeÃ§ar esse filme? Eu sei, vamos comeÃ§ar com o corredor na floresta. A iluminaÃ§Ã£o da cÃ¢mera era tÃ£o ruim que levei a acreditar que o corredor estava parado e o homem da cÃ¢mera estava correndo. Eu amo como as mulheres param para comer uma barra de chocolate. Eu quero dizer que Ã© quase escuro, ou apenas sobre a luz, quem poderia dizer com a iluminaÃ§Ã£o da cÃ¢mera. E ela pÃ¡ra de correr para comer uma barra de chocolate, quero dizer uma BARRA DE DOCES QUE O INFERNO. EntÃ£o ela acaba sendo a primeira vÃ­tima por causa da estupidez, e jÃ¡ estou pronta para quebrar a fita, encontrar o diretor, queimar as mÃ£ozinhas. EntÃ£o, do nada, caras gostam de consertar um carro que provavelmente estÃ¡ quebrado hÃ¡ alguns anos. . EntÃ£o vem o falso Mack 10 e uma prostituta muito real, que por acaso faz parte de nosso elenco principal. O filme Ã© sobre um grupo de crianÃ§as que se metem em confusÃ£o. E Ã© dada a opÃ§Ã£o de pegar lixo no parque Sleepy Hollow ou enfrentar a suspensÃ£o para sempre. Enviaram na mata um dos professores, professor Kevin E. Summfield, que supostamente os vigia e certifica-se de que tudo vai bem. O mais engraÃ§ado Ã© quÃ£o pouco desenvolvidas sÃ£o as cartas. Eu quero dizer o que Ã© com o falso cara do Mack 10 e quem jÃ¡ ouviu falar do Hacker tentando se matar. E alguns como um dos alunos teve um caso com o professor Sr. E, antes mesmo de toda essa porcaria de serviÃ§o comunitÃ¡rio ter aparecido. No entanto, a escola ainda achava que era uma boa idÃ©ia deixÃ¡-lo ir. TambÃ©m hÃ¡ um estudante chamado J que tem o objetivo de continuar irritantemente aparecendo em nenhum lugar, tentando fazer o pÃºblico pular, quando tudo o que ele realmente faz Ã© aumentar o baixo preÃ§o do filme. O som foi tÃ£o horrÃ­vel neste filme. Quero dizer, houve um visto quando dois caras estÃ£o lutando, e o cara dÃ¡ um soco no outro cara no estÃ´mago, e fora da TV vem esse efeito sonoro que soa como alguÃ©m socando uma caixa de madeira velha. ComeÃ§ou terrivelmente e terminou perigosamente estÃºpido, atÃ© mesmo o meu gosto. Eu vou dizer isso, porÃ©m, a mÃºsica no back ground fez as cenas parecerem algo tolerÃ¡vel. Mas nÃ£o muito tolerÃ¡vel. Minha conclusÃ£o Ã© esta, se vocÃª quiser sair em mais um filme que Kevin Summfield levou a sÃ©rio "Sleepy Hollow High.P.S Iam ainda pensando em atirar em mim para remover as imagens do falso Mack 10. AHHHHHHHHHHHHHHHHHHHHHHHHHHH</t>
  </si>
  <si>
    <t>It wasnt the worst movie that I have ever seen. However, that is only if I get to count home movies made by 8 year olds. This movie was horrible from start to finish. Nothing about it made it worth watching unless you wanted to show new filmmakers how not to make a film.</t>
  </si>
  <si>
    <t>NÃ£o foi o pior filme que eu jÃ¡ vi. No entanto, isso Ã© sÃ³ se eu contar filmes caseiros feitos por crianÃ§as de 8 anos. Este filme foi horrÃ­vel do comeÃ§o ao fim. Nada sobre isso fez valer a pena assistir a menos que vocÃª quisesse mostrar aos novos cineastas como nÃ£o fazer um filme.</t>
  </si>
  <si>
    <t>I HATE MOVIES THAT END LIKE THIS!!!!This 16mm disaster is full of clichÃƒÂ©s, stereotypical characters, a generic, over done "plot" and terrible dialog.In this "Movie" we have the Aggressive Black Guy, The Black Guys Girlfriend, The Blonde Bitch, The Possible Lesbian "hacker chick", the Pedophilic teacher...Blah, Blah, Blah....And then the Pumpkin Man."Do you think someone is taking the legend too far?" This question is asked towards the end of the film. Taking the Tagline of Scream 2 too far.SPOILERSTypically I dont go into spoilers but I have to rant....A dream? The whole thing was a Dream!!!!! This is the most sissified way to end a movie. "I dont know how to explain all of this, and we dont have any more money...Lets make the whole thing a dream." This is what the director/producer/actor/FX guy must have been thinking. Yes, the director is the character of Mr. E He did almost everything on this garbage movie. This is such a cope out ending....And what of the principal, okay, so he has been doing all the kidnapping! What did that have to do with the movie? Of course the Black people are killed, the bitchy girl is killed, the teacher that has a past of sexual harassment with students gets killed  he is main suspect....YUCK YUCK YUCK!!! This movie gave me heart burn.Pointless, senseless, and made with parents Visa and Mastercards which tells me it is probably still being paid off, this movie is dumb, boring and just plain stupid....The only thing I liked was the credits. The way they presented the names, etc, in the beginning and at the end. It had a creepy feel to it. Too bad the movie didnt!1 out of 10</t>
  </si>
  <si>
    <t>Eu odeio filmes que acabam assim! Este desastre de 16mm Ã© cheio de clichÃªs, personagens estereotipados, um genÃ©rico, um "enredo" feito e um terrÃ­vel diÃ¡logo. Neste "Filme" temos o Cara Negro Agressivo, O Negro Caras Namorada, A Cadela Loira, A PossÃ­vel LÃ©sbica "garota hacker", a professora PedÃ³fila ... BlÃ¡, BlÃ¡, BlÃ¡ ... E entÃ£o o Homem AbÃ³bora. "VocÃª acha que alguÃ©m estÃ¡ levando a lenda longe demais?" Esta pergunta Ã© feita no final do filme. Tomando o slogan de Scream 2 muito longe.SPOILERSTypically eu nÃ£o entro em spoilers mas eu tenho que reclamar .... Um sonho? A coisa toda foi um sonho !!!!! Esta Ã© a maneira mais sisificada de terminar um filme. "Eu nÃ£o sei como explicar tudo isso, e nÃ³s nÃ£o temos mais dinheiro ... Vamos fazer da coisa toda um sonho." Isso Ã© o que o diretor / produtor / ator / cara de FX deve ter pensado. Sim, o diretor Ã© o personagem do Sr. E Ele fez quase tudo neste filme de lixo. Este Ã© um final tÃ£o difÃ­cil .... E o do diretor, ok, entÃ£o ele tem feito todo o seqÃ¼estro! O que isso tem a ver com o filme? Ã‰ claro que os negros sÃ£o mortos, a menina vadia Ã© morta, o professor que tem um passado de assÃ©dio sexual com os estudantes Ã© morto, ele Ã© o principal suspeito .... YUCK YUCK YUCK !!! Este filme me deu coraÃ§Ã£o queimado. Sem sentido, sem sentido, e feito com os pais Visa e Mastercards que me dizem que provavelmente ainda estÃ¡ sendo pago, esse filme Ã© burro, chato e simplesmente estÃºpido ... A Ãºnica coisa que eu gostei foi o crÃ©ditos. A maneira como eles apresentaram os nomes, etc, no comeÃ§o e no final. Tinha uma sensaÃ§Ã£o assustadora. Pena que o filme nÃ£o deu! 1 de 10</t>
  </si>
  <si>
    <t>This was obviously the worst movie ever made...ketchup was the starring role in this movie and would be the only nominee for an award..cause the plot, actors, and anything related to this farce was absolutely horrible and ridiculous. I could have made a better horror flick in my backyard within two hours with a hand-held camera using grass stuffed dummies as the actors, atleast the acting would have been better! Dont waste your time or money on this one...its extremely cheesy and horrible!!</t>
  </si>
  <si>
    <t>Este foi obviamente o pior filme jÃ¡ feito ... ketchup foi o papel de protagonista neste filme e seria o Ãºnico candidato para um prÃªmio .. porque o enredo, atores e qualquer coisa relacionada a essa farsa era absolutamente horrÃ­vel e ridÃ­culo. Eu poderia ter feito um filme de terror melhor no meu quintal dentro de duas horas com uma cÃ¢mera de mÃ£o usando gramados como os atores, pelo menos a atuaÃ§Ã£o teria sido melhor! NÃ£o perca o seu tempo ou dinheiro em um presente ... Ã© extremamente extravagante e horrÃ­vel !!</t>
  </si>
  <si>
    <t>I think Trash really sucks. I watched it a couple of weeks ago and I havent seen that kind of cp at the cinema since Female Trouble by John Waters and that was even worse. The dialogues, the acting; it really stank, it was so bad it made me want to leave the cinema and ask for my money back. But actually I am glad I saw it, because then I could tell my honest opinion on it. One should see this film, even though it stinks.</t>
  </si>
  <si>
    <t>Eu acho que o lixo realmente Ã© uma merda. Eu assisti algumas semanas atrÃ¡s e eu nÃ£o vi esse tipo de PC no cinema desde Female Trouble de John Waters e isso foi ainda pior. Os diÃ¡logos, a atuaÃ§Ã£o; realmente fedia, era tÃ£o ruim que me fez querer sair do cinema e pedir meu dinheiro de volta. Mas, na verdade, estou feliz por ter visto, porque entÃ£o eu poderia dizer minha opiniÃ£o sincera sobre isso. Deve-se ver este filme, mesmo que fede.</t>
  </si>
  <si>
    <t>From the portrayals of Andy Warhol in the films I Shot Andy Warhol and Basquiat, this is the type of movie I would predict Andy Warhol might make--airy, illogical, snobbish, amoral. The movies almost non-existent plot which is sometimes increduously unbelievable is offset by the movies rough, real-looking cinematography. The film has a way of being unreal, yet dictating reality to the viewer. The only worthwhile part of the movie is the development of the relationship between Joe and Holly and every thing in it should be viewed as a characterization device. There are a couple of comical scenes that I do admit are funny, but Trash is really just about a character study of unengaging people that is mildly enjoyable if you do not mind watching nudity and i.v. drug use.</t>
  </si>
  <si>
    <t>Dos retratos de Andy Warhol nos filmes I Shot Andy Warhol e Basquiat, esse Ã© o tipo de filme que eu diria que Andy Warhol poderia fazer - arejado, ilÃ³gico, esnobe, amoral. O filme quase inexistente enredo que Ã s vezes Ã© inacreditavelmente inacreditÃ¡vel Ã© compensado pela cinematografia Ã¡spera, real-olhando de filmes. O filme tem um jeito de ser irreal, mas ditando a realidade para o espectador. A Ãºnica parte importante do filme Ã© o desenvolvimento do relacionamento entre Joe e Holly, e cada coisa deve ser vista como um dispositivo de caracterizaÃ§Ã£o. HÃ¡ algumas cenas cÃ´micas que eu admito serem engraÃ§adas, mas Trash Ã© apenas sobre um estudo de personagens de pessoas desinteressantes que Ã© levemente agradÃ¡vel se vocÃª nÃ£o se importa em assistir nudez e i.v. uso de drogas.</t>
  </si>
  <si>
    <t>If you described any of the scenes; nightmares of children murdering you in your sleep, your infant daughter talking to ghosts, searching for your lost child in an abandoned mine at night, so petrified with fear that you cant move even though the blood from a murder victim is dripping onto you from the floor above Ã‚? then Id say you had a horror movie. But some how Wicked Little Things just wasnt scary. I am a horror fan and I loved the location, the plot in principal and I liked the three leading ladies. I didnt want to see them come to harm, I wanted the bad guy to get his just desserts, the rest of the cast are always simply cannon fodder so I was indifferent either way with them and it played out every clichÃƒÂ© in the book - even down to the torch battery running out in the pitch dark just as you start to here whispering voices closing in on you.I would still recommend that you watch it, but unless you are new to horror movies or under 12 years, you will have seen it all before.</t>
  </si>
  <si>
    <t>Se vocÃª descreveu alguma das cenas; pesadelos de crianÃ§as assassinando vocÃª em seu sono, sua filha recÃ©m-nascida conversando com fantasmas, procurando por seu filho perdido em uma mina abandonada Ã  noite, tÃ£o petrificada de medo que vocÃª nÃ£o pode se mexer mesmo que o sangue de uma vÃ­tima de assassinato esteja pingando de vocÃª andar acima? entÃ£o eu diria que vocÃª teve um filme de terror. Mas alguns como Wicked Little Things simplesmente nÃ£o era assustador. Eu sou um fÃ£ de terror e eu adorei a localizaÃ§Ã£o, o enredo no principal e eu gostei das trÃªs senhoras principais. Eu nÃ£o queria vÃª-los se machucarem, eu queria que o cara mau recebesse suas sobremesas justas, o resto do elenco Ã© sempre simplesmente bucha de canhÃ£o, entÃ£o eu estava indiferente de qualquer forma com eles e jogava todos os clichÃªs no livro - atÃ© mesmo a bateria da tocha se esvaindo no campo escuro, assim como vocÃª comeÃ§a aqui sussurrando vozes se aproximando de vocÃª. Eu ainda recomendaria que vocÃª assistisse, mas a menos que vocÃª seja novo em filmes de terror ou com menos de 12 anos, vocÃª terÃ¡ visto tudo antes.</t>
  </si>
  <si>
    <t>Yes, its pure trash. It might be interesting for every guy who likes experimental cinema like me to see lowlifes babbling and doing nothing for almost two hours, but it gets very painful when you realize you have actually paid for this. Probably, this is one of those films you love to watch for its complete emptiness and nihilism. I accept it though for its shock value, decades before Trainspotting and Pulp Fiction.</t>
  </si>
  <si>
    <t>Sim, Ã© lixo puro. Pode ser interessante para todo cara que gosta de cinema experimental como eu ver balbucios e nÃ£o fazer nada por quase duas horas, mas fica muito doloroso quando vocÃª percebe que realmente pagou por isso. Provavelmente, este Ã© um daqueles filmes que vocÃª adora assistir ao seu completo vazio e niilismo. Eu aceito isso por seu valor de choque, dÃ©cadas antes de Trainspotting e Pulp Fiction.</t>
  </si>
  <si>
    <t>This is absolute drivel, designed to shock and titillate the 60s mindset. The acting is completely wooden, consisting mainly of ad-libbing, which results in the sub standard actors dribbling the first thing they can think of, repetitively. The end result is of a badly written play being read by people who have no idea and couldnt care. The one exception to this is the lead character "Joe" played by Joe Dallesandro who spends a lot of the film in a naked stupor either stoned, or the only one in the piece who can act! Please dont think I dont "get" Warhol - this is plainly and simply a Stinker that should never have made it out of a film class.</t>
  </si>
  <si>
    <t>Este Ã© um drivel absoluto, projetado para chocar e excitar a mentalidade dos anos 60. A atuaÃ§Ã£o Ã© completamente de madeira, consistindo principalmente em improvisaÃ§Ã£o, o que faz com que os atores sub-padrÃ£o dribles a primeira coisa em que podem pensar, repetitivamente. O resultado final Ã© de uma peÃ§a mal escrita sendo lida por pessoas que nÃ£o tÃªm idÃ©ia e nÃ£o poderiam se importar. A Ãºnica exceÃ§Ã£o a isso Ã© o personagem principal "Joe", interpretado por Joe Dallesandro, que passa boa parte do filme em um estado de estupor nu ou chapado, ou o Ãºnico na peÃ§a que pode atuar! Por favor, nÃ£o pense que eu nÃ£o "pego" Warhol - isso Ã© clara e simplesmente um Stinker que nunca deveria ter saÃ­do de uma aula de cinema.</t>
  </si>
  <si>
    <t>I like underground films when they have something to say, or show, for that matter. I tried hard to like "Trash". I tried to see some artistic achievement, or some interesting representation of New York City life in the early 70s. Or at least being entertained by it? But the movie stinks and cant be called either art or entertainment."Trash" is basically an excuse to expose Joe Dallesandros nude body for 2 hours, while he meets other uninteresting, annoying figures I agree, thats a gorgeous body, but no excuse for a whole movie about it, right?. Holly Woodlawn, as Joes girlfriend, provides a few good laughs by the end, but then its too late to save those wasted couple of hours. Lou Reeds classic song "Walk on the Wild Side" is a better portrayal of those people and that time, even if its more fascinating than they actually were. 1.5/10.</t>
  </si>
  <si>
    <t>Eu gosto de filmes underground quando eles tÃªm algo a dizer, ou mostrar, para esse assunto. Eu tentei muito gostar de "Lixeira". Eu tentei ver alguma realizaÃ§Ã£o artÃ­stica, ou alguma representaÃ§Ã£o interessante da vida de Nova York no inÃ­cio dos anos 70. Ou pelo menos ser entretido por isso? Mas o filme fede e nÃ£o pode ser chamado de arte ou entretenimento. "Lixo" Ã© basicamente uma desculpa para expor o corpo nu de Joe Dallesandros por 2 horas, enquanto ele conhece outras figuras desinteressantes e irritantes que eu concordo, Ã© um corpo lindo, mas nÃ£o Ã© desculpa para um filme inteiro sobre isso, certo? Holly Woodlawn, como namorada de Joes, dÃ¡ algumas boas risadas atÃ© o final, mas Ã© tarde demais para salvar essas horas desperdiÃ§adas. A mÃºsica clÃ¡ssica de Lou Reeds, "Walk on the Wild Side" Ã© um retrato melhor dessas pessoas e daquela Ã©poca, mesmo que seja mais fascinante do que realmente era. 1,5 / 10.</t>
  </si>
  <si>
    <t>Quite liked Flesh and looking forward to Heat but couldnt help but feel Morrissey grossly exploited most of the "performers" featured here. Stumbling around naked in a narcotic stupor seems to be all Dallesandro was capable of in this feature--a huge and heartbreaking contrast from Flesh. His semi-erection in a few scenes is the only indication that he might be acting; mostly it looks like something he did to buy drugs. Woodlawn is a revelation all right--she is the embodiment of the Lower East Side. But hers is a one woman show--she rarely engages the other performers though, it has to be said, her sex scene with a beer bottle definitely leaves Halle Berry in the shade when it comes to cinematic displays of raw passion. When she pounces on a young, would-be lover it is with the ferocity of a vampire. Two of the female performers, Andrea and Jane, have such annoying voices youll have to mute the sound to get through their scenes. The fact that several of these performers committed suicide or were murdered a few years after only adds to the air of exploitation. But they were probably desperate to get in front of Morrisseys camera anyway. There probably isnt a worse way to spend a Saturday night but at least it brings a specific time and place vividly to life.</t>
  </si>
  <si>
    <t>Gostei muito de Flesh e estou ansioso por Heat, mas nÃ£o pude deixar de sentir que Morrissey explorou grosseiramente a maioria dos "performers" apresentados aqui. TropeÃ§ar nua em um estupor narcÃ³tico parece ser tudo o que Dallesandro foi capaz de fazer neste filme - um enorme e doloroso contraste do Flesh. Sua semi-ereÃ§Ã£o em algumas cenas Ã© a Ãºnica indicaÃ§Ã£o de que ele pode estar agindo; principalmente parece algo que ele fez para comprar drogas. Woodlawn Ã© uma revelaÃ§Ã£o, tudo bem - ela Ã© a personificaÃ§Ã£o do Lower East Side. Mas o dela Ã© um show de uma mulher - ela raramente se envolve com os outros artistas, porÃ©m, tem que ser dito, sua cena de sexo com uma garrafa de cerveja definitivamente deixa Halle Berry na sombra quando se trata de exibiÃ§Ãµes cinematogrÃ¡ficas de paixÃ£o crua. Quando ela pula em um jovem amante, Ã© com a ferocidade de um vampiro. Duas das artistas femininas, Andrea e Jane, tÃªm vozes tÃ£o irritantes que vocÃª terÃ¡ que silenciar o som para passar pelas cenas. O fato de que vÃ¡rios desses artistas cometeram suicÃ­dio ou foram assassinados alguns anos depois sÃ³ aumenta o ar de exploraÃ§Ã£o. Mas eles provavelmente estavam desesperados para entrar na frente da cÃ¢mera de Morrisseys de qualquer maneira. Provavelmente nÃ£o Ã© uma maneira pior de passar uma noite de sÃ¡bado, mas pelo menos traz um tempo especÃ­fico e lugar vividamente Ã  vida.</t>
  </si>
  <si>
    <t>The core issues at play God &amp; Satan / Good &amp; Evil can be &amp; should be tremendously compelling as demonstrated through thousands of works of art/music/literature/film. End of Days, unfortunately, is nothing but a 2Dimensional Cartoon. Byrnes acting ability stands so obviously in sharp contrast to Arnolds corresponding lack of ability and is further underlined by a plot filled with nothing but stereotypes.The single compelling scene occurs at the very beginning with the transformation of the Gabriel Byrne character and his subsequent interaction with his wife? girlfriend? It is both erotically charged &amp; repellent -- modernizing the vampirish themes, the seductive power of evil.</t>
  </si>
  <si>
    <t>As questÃµes centrais em jogo, God &amp; Satan / Good &amp; Evil, podem e devem ser tremendamente convincentes, como demonstrado atravÃ©s de milhares de obras de arte / mÃºsica / literatura / filme. Fim dos Dias, infelizmente, nada mais Ã© que um Desenho 2D. Byrnes agindo capacidade estÃ¡ tÃ£o obviamente em contraste com Arnolds correspondentes falta de habilidade e Ã© ainda sublinhada por um enredo preenchido com nada alÃ©m de estereÃ³tipos.A Ãºnica cena convincente ocorre no inÃ­cio com a transformaÃ§Ã£o do personagem Gabriel Byrne e sua posterior interaÃ§Ã£o com a esposa dele? amiga? Ã‰ eroticamente carregada e repelente - modernizando os temas vampÃ­ricos, o poder sedutor do mal.</t>
  </si>
  <si>
    <t>All the hype! All the adds! I was bummed that I missed this on the big screen. Where this film worked was in the little details. In EVERYTHING else it failed. Arnold has done so many better performances in the past few years. I thought the days of Commando and Last Action Hero were gone from our lives. Sadly this film panders to the lowest common denominator and reduces Arnold to a bellowing, grunting, face contorting muscle that just knows how to shoot guns and blow things up. In a cliche last moment and at one other time, that was predictable from the start, we see a glimmer of the actor that has proven he is more than what he got paid for early in his career. I was unimpressed with the film as it never broke new ground or went anywhere but where you expected it to.</t>
  </si>
  <si>
    <t>Todo o hype! Todos os adds! Eu estava chateado que eu perdi isso na tela grande. Onde esse filme funcionou estava nos pequenos detalhes. Em TUDO mais, falhou. Arnold fez muitos melhores desempenhos nos Ãºltimos anos. Eu pensei que os dias de Commando e Last Action Hero foram embora de nossas vidas. Infelizmente, este filme se aproxima do menor denominador comum e reduz Arnold a um mÃºsculo contorcendo-se e grunhindo, que sabe atirar e explodir coisas. Em um Ãºltimo momento clichÃª e em outro momento, que era previsÃ­vel desde o inÃ­cio, vemos um vislumbre do ator que provou que ele Ã© mais do que o que ele foi pago no inÃ­cio de sua carreira. Eu nÃ£o estava impressionado com o filme, uma vez que nunca abriu novos caminhos ou foi a qualquer lugar, mas onde vocÃª esperava.</t>
  </si>
  <si>
    <t>this film sucks a big one. so many holes in the plot. if the devil is invincible, why does he require the protection of arnies bodyguards? I couldnt fathom why arnie didnt turn up for work for several days and then suddenly appears, takes their entire armoury and disappears again!! Nice work if you can get it. Its sad that the last 1/2 hour has to result in the standard arnie uzi 9mm finale. Arnies interpretation of a depressed cop is to bow his head and sniff. i thought he had a bad cold for most of the film. Dreadfully scripted, Arnie is called buddy, dude etc for 95% of the film and then suddenly we hear him being called by his real name of Jericho Cane where do they get these names from??. The ending is so twee youd better get the barf bag ready. Shame that Gladiator pulled off the same ending with 100% more class.</t>
  </si>
  <si>
    <t>este filme Ã© uma droga grande. tantos buracos na trama. se o diabo Ã© invencÃ­vel, por que ele exige a proteÃ§Ã£o de guarda-costas arnies? Eu nÃ£o conseguia entender por que arnie nÃ£o aparecia para o trabalho por vÃ¡rios dias e de repente aparece, pega todo o seu arsenal e desaparece novamente !! Bom trabalho se vocÃª conseguir. Ã‰ triste que a Ãºltima meia hora tenha que resultar no padrÃ£o final de 9mm da arnie uzi. A interpretaÃ§Ã£o de Arnies de um policial deprimido Ã© abaixar a cabeÃ§a e cheirar. Eu pensei que ele tinha um resfriado pela maior parte do filme. Terrivelmente roteirizado, Arnie Ã© chamado de amigo, cara etc por 95% do filme e entÃ£o de repente nÃ³s o ouvimos ser chamado pelo seu nome real de Jericho Cane, de onde eles tiram esses nomes? O final Ã© tÃ£o fofo que Ã© melhor preparar o saco de barba. Ã‰ uma pena que Gladiator tenha conseguido o mesmo final com 100% a mais de classe.</t>
  </si>
  <si>
    <t>The plot of this boils down to Ah-nuld versus Satan, and what I remember most about the movie is a lot of explosions, gunfire, blood, noise, and lets not forget that flammable satanic urine. The story is nonsensical, utterly predictable, and so full of holes I couldnt take a bit of it seriously. Stick to "Rosemarys Baby" or "The Exorcist" if you want to see a really good devil movie and....um, well, I cant think of any good "Action" movies at the moment probably because theyre so far-and-few-between, so youre on your own in that category. This flick does get a 3 out of 10 rating from me for its camp value, and for a pretty-good performance by Gabriel Byrne as that old debbil Satan!</t>
  </si>
  <si>
    <t>O enredo deste resume-se a Ah-nuld contra SatanÃ¡s, e o que mais me lembro sobre o filme Ã© um monte de explosÃµes, tiros, sangue, barulho, e nÃ£o podemos esquecer que a urina satÃ¢nica inflamÃ¡vel. A histÃ³ria Ã© sem sentido, totalmente previsÃ­vel e tÃ£o cheia de buracos que eu nÃ£o poderia levar um pouco a sÃ©rio. Fique com "Rosemarys Baby" ou "The Exorcist" se vocÃª quiser ver um filme de diabo realmente bom e ... hum, bem, eu nÃ£o consigo pensar em nenhum bom filme de "AÃ§Ã£o" no momento, provavelmente porque eles sÃ£o tÃ£o distantes. -few-between, entÃ£o vocÃª estÃ¡ por conta prÃ³pria nessa categoria. Este filme recebe uma classificaÃ§Ã£o de 3 em 10 de mim por seu valor de acampamento, e por um desempenho muito bom por Gabriel Byrne como aquele velho debb Satan!</t>
  </si>
  <si>
    <t>I felt that the film was rushed, and the acting was full of holes. Arnold was good, but the main girl was stupid, and the guy who played the devil was awful. The story was confusing and idiotic. The film had no point, and was unbelievable. The movie is not the worst movie, but is not too far away from it. Overall I was awfully disappointed, it could have been alot better. My score is a 3 out of 10</t>
  </si>
  <si>
    <t>Eu senti que o filme foi apressado e a atuaÃ§Ã£o estava cheia de buracos. Arnold era bom, mas a garota principal era idiota, e o cara que representava o diabo era horrÃ­vel. A histÃ³ria era confusa e idiota. O filme nÃ£o tinha sentido e era inacreditÃ¡vel. O filme nÃ£o Ã© o pior filme, mas nÃ£o estÃ¡ muito longe dele. No geral, eu fiquei muito desapontado, poderia ter sido muito melhor. Minha pontuaÃ§Ã£o Ã© 3 de 10</t>
  </si>
  <si>
    <t>One of the worst Arnold movies Ive seen. Special effects were terrible. Script was horrible. Hopefully his next movie will be much better like T2, Total Recall, True Lies and Erasernot as good as the rest. Watch Stigmata if you want to see an apocalyptic future movie. Its much better.</t>
  </si>
  <si>
    <t>Um dos piores filmes de Arnold que eu vi. Efeitos especiais eram terrÃ­veis. Script foi horrÃ­vel. Espero que seu prÃ³ximo filme seja muito melhor, como T2, Total Recall, True Lies e Erasernot, tÃ£o bom quanto o resto. Assista Stigmata se vocÃª quiser ver um filme futuro apocalÃ­ptico. Ã‰ muito melhor.</t>
  </si>
  <si>
    <t>In 1913, in Carlton Mine, Addytown, Pennsylvania, the cruel owner of a mine uses poor children in the exploration and after an explosion, a group of children is buried alive. On the present days, Karen Tunny Lori Heuring has just lost her husband after a long period of terminal disease when the family savings have been spent in the treatment. Without any money, she moves with her daughters Sarah Scout Taylor-Compton and Emma Chloe Moretz to an old house in the mountains that belonged to her husband. Karen is advised by her neighbors to stay at home in the night, and Sarah hears that there are zombies in the area. When Emma becomes friend of Mary, he mother believes she is an imaginary friend. However, when Sarahs friends are attacked and eaten alive by zombie children and Emma vanishes, Karen and Sarah chase her nearby the mine."Wicked Little Things" is not a totally bad movie: the acting is good; the make-up is creepy; and the cinematography and the music score are excellent. However, the story, and consequently the screenplay, are very weak, indeed a bad collection of clichÃƒÂ©s. The beginning is reasonable, with a widow moving to a house in a remote location because the family spent all their resources with the illness of the patriarch. But when she arrives, coincidently the little zombies attack people without any consequences, for example, families do not search the missing persons. Then the wicked Mr. Carlton comes to the place with the most disgusting attitudes, a typical clichÃƒÂ©s that he will die in the end. There is no explanation why the children attacked innocent people and why they should stop after killing Mr. Carlton. When Sarah is running away with her mother and says that she is tired and cannot run anymore, it is one the most stupid lines that I have ever seen in a horror movie. My vote is four.Title Brazil: "Zombies"</t>
  </si>
  <si>
    <t>Em 1913, em Carlton Mine, Addytown, PensilvÃ¢nia, o cruel dono de uma mina usa crianÃ§as pobres na exploraÃ§Ã£o e depois de uma explosÃ£o, um grupo de crianÃ§as Ã© enterrado vivo. Nos dias atuais, Karen Tunny Lori Heuring acaba de perder o marido depois de um longo perÃ­odo de doenÃ§a terminal, quando as economias da famÃ­lia foram gastas no tratamento. Sem dinheiro, ela se muda com as filhas Sarah Scout Taylor-Compton e Emma Chloe Moretz para uma antiga casa nas montanhas que pertencia ao marido. Karen Ã© aconselhada por seus vizinhos a ficar em casa Ã  noite, e Sarah ouve que hÃ¡ zumbis na Ã¡rea. Quando Emma se torna amiga de Mary, a mÃ£e acredita que ela Ã© uma amiga imaginÃ¡ria. No entanto, quando os amigos de Sarah sÃ£o atacados e devorados vivos por crianÃ§as zumbis e Emma desaparece, Karen e Sarah a perseguem perto da mina. "Wicked Little Things" nÃ£o Ã© um filme totalmente ruim: a atuaÃ§Ã£o Ã© boa; a maquiagem Ã© assustadora; e a cinematografia e a partitura sÃ£o excelentes. No entanto, a histÃ³ria e, consequentemente, o roteiro, sÃ£o muito fracos, na verdade uma coleÃ§Ã£o ruim de clichÃªs. O comeÃ§o Ã© razoÃ¡vel, com uma viÃºva se mudando para uma casa em um local remoto porque a famÃ­lia gastou todos os recursos com a doenÃ§a do patriarca. Mas quando ela chega, coincidentemente os pequenos zumbis atacam as pessoas sem nenhuma consequÃªncia, por exemplo, as famÃ­lias nÃ£o procuram as pessoas desaparecidas. EntÃ£o o perverso Sr. Carlton chega ao local com as atitudes mais repugnantes, um tÃ­pico clichÃª que ele vai morrer no final. NÃ£o hÃ¡ explicaÃ§Ã£o por que as crianÃ§as atacaram pessoas inocentes e por que deveriam parar depois de matar o Sr. Carlton. Quando Sarah estÃ¡ fugindo com sua mÃ£e e diz que ela estÃ¡ cansada e nÃ£o pode mais correr, Ã© uma das frases mais estÃºpidas que eu jÃ¡ vi em um filme de terror. Meu voto Ã© quatro.Title Brazil: "Zombies"</t>
  </si>
  <si>
    <t>To sum it all up, skip End of Days and watch rent Roman Polanskis The Ninth Gate instead. This movie is the perfect stereotypical American movie vs Ninth Gate being the perfect stereotypical European movie.Ninth Gate: Noir-ish, intelligent, nicely scored, atmospheric, excellent acting Johnny Depp, esp, beautiful scenery, good cinematography, funny one-liners, intellectual, minimal foul language, thought-provoking. The only fault is it that a few people didnt understand the open-ended ending and said the movie was "crappy" because of that and there were a couple of questionable scenes.End of Days: Overly violent, liberal use of foul language, NO musical score except for a poor attempt at a commercial soundtrack that was only heard when Gabriel Byrne stalked around NYC as Satan but all you could pick out was Korns Jonathan Davis unintelligible screaming, sex that had nothing to do with the plot, violence, incredibly predictable, violence, and did I mention lots more violence? I guess some of the special effects were good but thats about it.Well, maybe Im wrong but I thought Ninth Gate was far more interesting, quirky, original, and intelligent. But maybe Americans dont need need that. dripping with cynicism Even though I am an American, sometimes I wonder.</t>
  </si>
  <si>
    <t>Para resumir tudo, salte End of Days e assista alugar Roman Polanskis The Ninth Gate. Este filme Ã© o perfeito estereÃ³tipo do filme americano contra o Ninth Gate, sendo o filme europeu estereotipado perfeito. Nono Portal: Noir-ish, inteligente, bem pontuado, atmosfÃ©rico, excelente atuaÃ§Ã£o Johnny Depp, esp, belas paisagens, boa cinematografia, engraÃ§ados one-liners, linguagem falsa intelectual e mÃ­nima, instigante. A Ãºnica falha Ã© que algumas pessoas nÃ£o entenderam o final em aberto e disseram que o filme era "ruim" por causa disso e que havia algumas cenas questionÃ¡veis. Fim dos Dias: Uso excessivamente violento e liberal da linguagem chula, NÃƒO Uma trilha sonora comercial que sÃ³ foi ouvida quando Gabriel Byrne espreitou por NYC como SatÃ£, mas tudo que vocÃª poderia escolher era Korns Jonathan Davis gritando ininteligÃ­vel, sexo que nÃ£o tinha nada a ver com a trama, violÃªncia, incrivelmente previsÃ­vel , violÃªncia, e eu mencionei muito mais violÃªncia? Eu acho que alguns dos efeitos especiais foram bons, mas Ã© sobre isso. Bem, talvez eu esteja errado, mas eu achei que Ninth Gate era muito mais interessante, peculiar, original e inteligente. Mas talvez os americanos nÃ£o precisem disso. pingando com cinismo Mesmo que eu seja americano, Ã s vezes me pergunto.</t>
  </si>
  <si>
    <t>I like Arnold, and I love the subject matter, but this was a very disappointing movie. When I first saw the previews, they were dark and ominous, and Arnolds name wasnt even mentioned. But I recognized him, which led me to believe that he was making a movie that had more of a serious, suspenseful mood. That it wasnt just another Schwarzenegger action vehicle though I admit, most of his are pretty good!. He had, thus far, avoided movies with any real religious theme. And I was excited. I was wrong. This is just another action, explosion, gun fire movie. And its a pretty bad one.</t>
  </si>
  <si>
    <t>Eu gosto de Arnold, e eu amo o assunto, mas este foi um filme muito decepcionante. Quando vi pela primeira vez as prÃ©vias, elas eram escuras e sinistras, e o nome de Arnold nÃ£o era sequer mencionado. Mas eu o reconheci, o que me levou a acreditar que ele estava fazendo um filme que tinha um clima mais sÃ©rio e cheio de suspense. Que nÃ£o era apenas mais um veÃ­culo de aÃ§Ã£o Schwarzenegger, embora eu admita, a maioria deles sÃ£o muito bons !. Ele tinha, atÃ© agora, evitado filmes com qualquer tema religioso real. E eu estava animado. Eu estava errado. Esta Ã© apenas outra aÃ§Ã£o, explosÃ£o, filme de fogo armado. E Ã© muito ruim.</t>
  </si>
  <si>
    <t>I was waiting to welcome Arnold Schwarzenegers return to action after the dismal movies hed made after "Eraser." "End of Days," however, can be added to the dismal films hes had the misfortune of appearing in."End of Days" starts well with a gripping action sequence, yet quickly becomes a bore, taking the focus off action and suspense and instead concentrating on the investigation of demonic happenings and the quickly approaching millenium read "Doomsday". Performances are stale, special effects so-so, and gore plentiful. Considering myself a die-hard Schwarzenegger fan, I couldnt believe I didnt like this film, but with such an awful, lame script, what could Arnie have done, besides passed on this turkey?3 out of 10</t>
  </si>
  <si>
    <t>Eu estava esperando para receber Arnold Schwarzenegers de volta Ã  aÃ§Ã£o depois dos filmes sombrios feitos depois de "Eraser". "End of Days", no entanto, pode ser adicionado aos filmes sombrios que ele teve a infelicidade de aparecer. "End of Days" comeÃ§a bem com uma seqÃ¼Ãªncia de aÃ§Ã£o emocionante, mas rapidamente se torna um chato, tirando o foco da aÃ§Ã£o e suspense e em vez disso, concentrando-se na investigaÃ§Ã£o de acontecimentos demonÃ­acos e no milÃªnio que se aproximava rapidamente, leia-se "JuÃ­zo Final". Performances sÃ£o obsoletos, efeitos especiais e gore abundantes. Considerando-me um fÃ£ teimoso de Schwarzenegger, eu nÃ£o acreditava que nÃ£o gostasse desse filme, mas com um roteiro tÃ£o ruim, o que Arnie poderia ter feito, alÃ©m de passar esse peru? 3 de 10</t>
  </si>
  <si>
    <t>I never thought I would absolutly hate an Arnold Schwartzeneggar film, BUT this is is dreadful from the get go. there isnt one redeemable scene in the entire 123 long minutes. an absolute waste of time thank yu Jay harris</t>
  </si>
  <si>
    <t>Eu nunca pensei que eu iria absolutamente odeio um filme Arnold Schwartzeneggar, mas isso Ã© terrÃ­vel desde o inÃ­cio. NÃ£o hÃ¡ uma cena resgatÃ¡vel nos 123 longos minutos. um desperdÃ­cio absoluto de tempo obrigado Jay Harris yu</t>
  </si>
  <si>
    <t>What does this movie have? Lots of gunfire and expensive effects. Nothing makes sense on any other level.Watching Arnold cry is seeing acting so bad that it is laughable. The plot is ludicrous.If you think the Devil will be impressed by a bad actor with a machine gun, well, this movie is for you!</t>
  </si>
  <si>
    <t>O que esse filme tem? Muito tiroteio e efeitos caros. Nada faz sentido em qualquer outro nÃ­vel. Assistir a Arnold chorar Ã© ver agir tÃ£o mal que Ã© risÃ­vel. O enredo Ã© ridÃ­culo. Se vocÃª acha que o diabo vai ficar impressionado com um ator ruim com uma metralhadora, bem, este filme Ã© para vocÃª!</t>
  </si>
  <si>
    <t>I really dont know why Im writting this. I think most people agree that this movie is bad. Well, let me say this:When I first get done watching some movies, I like them. Then as time goes on, my opinion changes about the movie. this happened with End of Days. I liked it the first time I saw it. I thought it was entertaining. But, a few weeks later, my opinion has changed. So, to resolve this, I watched it again at a friends house. Well, its bad.Im a logic person. If I see a logic hole in a movie, I try to ignore it. If I see two, then I start to get annoyed. More than two and Im ped off. End of Days made me ped off after my second viewing.First off, the movie is a bit depressing. Everything about it is sad. Everything from Arnolds acting to the movies colors. But dark looking movies dont bother me, but some thing else did...If Satan can regenerate his wounds, how can you possible kill him in his mortal form? If you shoot him, his skin grows back. If you cut off his head, a new one should pop back up. So question: whats the point of even trying to kill him? Ill tell you why: because this is a stupid movie that has a recycled villain. This isnt the devil my friends. This is a human being reminescent of those Bond villains who give away there entire scheme to the hero.Like I said its worth a look, but dont see it twice, because its crap.</t>
  </si>
  <si>
    <t>Eu realmente nÃ£o sei porque estou escrevendo isso. Eu acho que a maioria das pessoas concorda que esse filme Ã© ruim. Bem, deixe-me dizer isto: quando eu termino de assistir alguns filmes, eu gosto deles. EntÃ£o, com o passar do tempo, minha opiniÃ£o muda sobre o filme. isso aconteceu com o fim dos dias. Eu gostei da primeira vez que vi. Eu pensei que era divertido. Mas, algumas semanas depois, minha opiniÃ£o mudou. EntÃ£o, para resolver isso, eu assisti novamente em uma casa de amigos. Bem, Ã© ruim. Eu sou uma pessoa lÃ³gica. Se vejo um buraco lÃ³gico em um filme, tento ignorÃ¡-lo. Se vejo dois, comeÃ§o a ficar aborrecido. Mais de dois e Im ped off. Fim dos dias me fez ped apÃ³s a minha segunda visualizaÃ§Ã£o. Primeiro, o filme Ã© um pouco deprimente. Tudo Ã© triste. Tudo de Arnolds agindo para as cores do cinema. Mas filmes de aparÃªncia escura nÃ£o me incomodam, mas alguma outra coisa fez ... Se SatanÃ¡s pode regenerar suas feridas, como vocÃª pode matÃ¡-lo em sua forma mortal? Se vocÃª atirar nele, sua pele volta a crescer. Se vocÃª cortar a cabeÃ§a dele, uma nova deve aparecer de novo. EntÃ£o, pergunta: qual o objetivo de tentar matÃ¡-lo? Eu lhe direi por que: porque este Ã© um filme estÃºpido que tem um vilÃ£o reciclado. Este nÃ£o Ã© o diabo meus amigos. Este Ã© um ser humano reminiscente dos vilÃµes de Bond que dÃ£o lÃ¡ todo o esquema para o herÃ³i. Como eu disse, vale a pena dar uma olhada, mas nÃ£o o vejo duas vezes, porque Ã© uma porcaria.</t>
  </si>
  <si>
    <t>End of Days, starts off pretty well, Arnie plays a down and out cop a very similar character to Riggs in Lethal weapon and the story looks like a kind of serial killer action thriller that will be good entertainment.Sadly it fails to deliver, Arnie is as good as we we have come to expect, but as for Gabriel Byrne i expect him to chose his roles more carefully than this. cast as the devil; this is probably the weakest portrayal of the lord of darkness ever.This movie gets a little too daft for me, and the end sequence, aside from being very weak, is visually one of the worst ive seen in recent years, CGI is have been better than this since the early nineties.Quite simply not good enough. 4/10 Watch it if you have too, but dont expect too much, cause it wont deliver</t>
  </si>
  <si>
    <t>End of Days, comeÃ§a muito bem, Arnie interpreta um policial de baixo para cima um personagem muito parecido com Riggs em arma letal e a histÃ³ria parece um tipo de thriller de aÃ§Ã£o serial killer que serÃ¡ um bom entretenimento. Ã© tÃ£o bom quanto esperamos, mas quanto a Gabriel Byrne, espero que ele escolha seus papÃ©is com mais cuidado do que isso. lanÃ§ado como o diabo; este Ã© provavelmente o retrato mais fraco do senhor das trevas de sempre. Este filme fica um pouco tonto demais para mim, e a sequÃªncia final, alÃ©m de ser muito fraca, Ã© visualmente uma das piores que eu vi nos Ãºltimos anos, CGI tem sido melhor do que isso desde o inÃ­cio dos anos noventa. Simplesmente nÃ£o Ã© bom o suficiente. 4/10 Veja se vocÃª tambÃ©m tem, mas nÃ£o espere muito, porque nÃ£o vai entregar</t>
  </si>
  <si>
    <t>Throughout watching "End of Days", I got the sense that the film makers were perhaps trying to make this unique to the average Hollywood action film. They failed, of course, but you have to give them credit for trying. Peter Hyams actually tried directing this time, instead of just churning out another flat action film. He attempted to inject atmosphere into the movie by darkening the lights and adding tons of blood. This method can work if used correctly see "Se7en" but here it just feels like a cheap trick to try and scare us. Hyams is a decent action director, and offers nothing more here than basic shoot outs and fight scenes, except for the lackluster, sub par f/x end "battle". As a photographer, Hyams demonstrates actual ability, displaying some good frame work and movement, but it is nothing above solid work.Screenwriter Andrew Marlowe is the films greatest enemy. At parts, the script actually shows the makings of good religious thriller, and at times it even shows some quasi-intellectual thought the Temptation scene between Arnold and Gabriel Byrne, but these small pluses are choked out by a river of negatives. Generic dialogue/characters, gapping plot holes, and convenient plot points that just happen to point all the characters in the right direction are just a few of the standard Hollywood black holes Marlowes screenplay falls into. The shadow of the good movie it could have been faded very quickly.The film surprisingly has a good cast. Arnold, still possessing that larger than life attitude, tries to play a depressed, on the edge cop with no more than average results. Stick to be the invincible hero Arnie, its what your good at. Gabriel Byrne is the strong point of the ensemble, bringing a nice air of cynicism to the role of Satan. In a villainous role ripe for overacting, Byrne restrains himself and it adds a bit more menace to the character. Kevin Pollak, as normal, is able to bring at least a few chuckles to the movie, but hes done better. Also look for a stellar small role from Rod Steiger.Hyams looked like he was trying to separate this from the faceless mass of Hollywood action films. He was heading in the right direction, but had neither the script or originality to take it there.4/10</t>
  </si>
  <si>
    <t>Ao assistir "End of Days", tive a sensaÃ§Ã£o de que os cineastas talvez estivessem tentando tornar isso exclusivo para o filme de aÃ§Ã£o comum de Hollywood. Eles falharam, Ã© claro, mas vocÃª tem que dar crÃ©dito por tentar. Peter Hyams tentou de fato dirigir desta vez, em vez de apenas produzir outro filme de aÃ§Ã£o. Ele tentou injetar atmosfera no filme, escurecendo as luzes e adicionando toneladas de sangue. Este mÃ©todo pode funcionar se usado corretamente veja "Se7en" mas aqui parece um truque barato tentar nos assustar. Hyams Ã© um diretor de aÃ§Ã£o decente, e nÃ£o oferece nada mais aqui do que os shootouts bÃ¡sicos e as cenas de luta, exceto pela "batalha" subalterna, sub-par e direita. Como fotÃ³grafo, Hyams demonstra habilidade real, exibindo um bom trabalho de quadro e movimento, mas nÃ£o Ã© nada acima do trabalho sÃ³lido. O escritor Andrew Marlowe Ã© o maior inimigo dos filmes. Em algumas partes, o roteiro realmente mostra os ingredientes de um bom thriller religioso, e Ã s vezes atÃ© mostra um pensamento quase intelectual da cena da TentaÃ§Ã£o entre Arnold e Gabriel Byrne, mas essas pequenas vantagens sÃ£o sufocadas por um rio de negativos. DiÃ¡logos genÃ©ricos / personagens, buracos de enredo e pontos de plotagem convenientes que apenas apontam para todos os personagens na direÃ§Ã£o certa sÃ£o apenas alguns dos roteiros padrÃ£o de Hollywood que os roteiristas de Marlowes abordam. A sombra do bom filme poderia ter sido desbotada muito rapidamente. O filme surpreendentemente tem um bom elenco. Arnold, ainda possuindo aquela atitude maior do que a vida, tenta jogar um policial deprimido, na borda, com resultados nÃ£o mais do que a mÃ©dia. Ficar para ser o herÃ³i invencÃ­vel Arnie, Ã© o seu bom em. Gabriel Byrne Ã© o ponto forte do grupo, trazendo um ar de cinismo ao papel de SatanÃ¡s. Em um papel vilÃ£o maduro para overacting, Byrne se conteve e acrescenta um pouco mais de ameaÃ§a ao personagem. Kevin Pollak, como Ã© normal, consegue dar pelo menos algumas risadas ao filme, mas ele estÃ¡ melhor. TambÃ©m procure por um pequeno papel estelar de Rod Steiger. Hams parecia estar tentando separar isso da massa sem rosto dos filmes de aÃ§Ã£o de Hollywood. Ele estava indo na direÃ§Ã£o certa, mas nÃ£o tinha nem o roteiro nem a originalidade para levÃ¡-lo para lÃ¡.4 / 10</t>
  </si>
  <si>
    <t>End of Days is one of the worst big-budget action movies Ive ever seen. Muddling direction, meandering script loaded with lame dialogues and gaping plot holes, rapid-fire MTV-style editing and poor acting all the way.Thats not to say End of Days isnt watchable. The movie kept me interested because I found Ah-nulds latest action flick laughably stupid for being so inept and silly when it comes to logic. Without the sense of logic the movie dies quicker, which is why End of Days deserved a huge drop of box office reception in its second week after the opening in the U.S.I wont go into the details explaining why End of Days violates the law of movie logic, but here are several problems with this movie:SPOILERAfter the Devil walks out, the restaurant explodes without any trace as to how he did it. No snapping finger, no tampered energy gas to ignite the fire, nothing. How could this happen?Arnold and his annoying sidekick Kevin Pollack somehow magically comes up with the name "Christine York" after examining the phrase "Christ in New York" carved on a victims body, runs the database on the computer and, viola, Christine York, the only person with the exact name in all of New York City! Beyond my suspension of disbelief. How did the characters who have come in contact with Arnolds character turn against him later in the movie? I laughed out loud when I recognized the good-stepmother-turned-evil-stepmother is the same actress who played a nanny in William Shakespeares Romeo + Juliet. Her ironic transition from that film to this was absolutely hilarious if you can imagine.All the mindlessly huge explosions and gunfires. What did you expect in the Arnold Schwarzenegger vehicle?The Devil took a mans body comprising of flesh and blood, yet hes invisible to bullets and explosions by healing through that body. Logically, this is impossible.As the Devil demostrates the illusion in the apartment, Arnolds character runs into the solid Christmas tree that supposedly is an illusion and falls on it physically.The Devil is capable of punching the persons brains out and twisting a victims head 180 degree, yet he could not kill Arnolds character as he always intends to.How the Devils object of desires parents died and why evil New Yorkers run after Arnold and the object of desire were never explained at all.In the sequence thats a rip-off of Speed, Arnold and the Devils object of desire manage to escape the subway train wreck by the short distance inside unscathed. This is beyond my comprehension, since the force would be enough to throw Arnold and the object of desire around violently and die from fatal wounds seconds after impact.Arnold suffers the brutal beating from the mob sanctioned by the Devil and put him on the cross to hang against the wall, yet the Devil forgot to take the time and opportunity to kill him for conveniences sake.At the beginning of the movie, after the Devil took over a mans body, all of a sudden Arnold is his bodyguard??? Is this a coincidence or just an example of bad editing?Arnolds recital of cringe-inducing dialogues in the particularly laughable scenes like "YOU ARE A CHOIRBOY COMPARED TO ME!" are the perfect fodder for MST3K, just as Eraser did with the classic line "Youre the luggage!".The whole theory about 666/1999 is downright ludicrous. So are the pseudo-religious babble about the Christian theology involving the end of the world at precisely midnight and the fanatic killers who know the location of the Devils object of desire. END SPOILERSIt is highly ironic that End of Days uses the scattered profanities abusing the deity while rambling about Christian theories. The level of violence in the film is excessive and gruesome, and is therefore unnecessary to serve the plot. The directors indulgence of excess is a factor here. He surely doesnt know how to make a coherent action movie from the screenwriter of Air Force One who was only obliged to write the script just for a big sum of money.Hence, End of Days is a worthless film with no redeeming value except for campiness -- Arnolds worst since Hercules in New York.</t>
  </si>
  <si>
    <t>End of Days Ã© um dos piores filmes de aÃ§Ã£o de grande orÃ§amento que eu jÃ¡ vi. DireÃ§Ã£o confusa, roteiro sinuoso carregado de diÃ¡logos idiotas e buracos de enredo escancarados, ediÃ§Ã£o rÃ¡pida ao estilo da MTV e mÃ¡ atuaÃ§Ã£o por todo o caminho. Isso nÃ£o quer dizer que o Fim dos Dias nÃ£o Ã© assistÃ­vel. O filme me deixou interessado porque eu encontrei o Ãºltimo filme de aÃ§Ã£o de Ah-nulds ridiculamente estÃºpido por ser tÃ£o inepto e bobo quando se trata de lÃ³gica. Sem o senso de lÃ³gica, o filme morre mais rÃ¡pido, e Ã© por isso que o End of Days mereceu uma enorme queda na recepÃ§Ã£o na segunda semana depois que a abertura na USI nÃ£o vai entrar em detalhes explicando porque o End of Days viola a lei da lÃ³gica do cinema , mas aqui estÃ£o vÃ¡rios problemas com este filme: SPOILANDepois que o diabo sai, o restaurante explode sem qualquer vestÃ­gio de como ele fez isso. Nenhum dedo estalando, nenhum gÃ¡s de energia adulterado para acender o fogo, nada. Como isso pÃ´de acontecer? Arnold e seu irritante ajudante Kevin Pollack de alguma forma magicamente aparecem com o nome "Christine York" depois de examinar a frase "Cristo em Nova York" esculpida no corpo de uma vÃ­tima, administra o banco de dados no computador e, viola York, a Ãºnica pessoa com o nome exato em toda a cidade de Nova York! AlÃ©m da minha suspensÃ£o da descrenÃ§a. Como os personagens que entraram em contato com o personagem de Arnolds se voltam contra ele mais tarde no filme? Ri em voz alta quando reconheci que a madrasta que se tornou mÃ¡ madrasta Ã© a mesma atriz que interpretou uma babÃ¡ em William Shakespeares Romeu + Julieta. Sua transiÃ§Ã£o irÃ´nica do filme para este filme foi absolutamente hilÃ¡ria, se vocÃª puder imaginar. Todas as explosÃµes gigantescas e tiroteios. O que vocÃª esperava do veÃ­culo de Arnold Schwarzenegger? O diabo levou um corpo de homem composto de carne e sangue, mas ele Ã© invisÃ­vel a balas e explosÃµes atravÃ©s da cura atravÃ©s desse corpo. Logicamente, isso Ã© impossÃ­vel. Como o Diabo demonstra a ilusÃ£o no apartamento, o personagem de Arnold corre para a sÃ³lida Ã¡rvore de Natal que supostamente Ã© uma ilusÃ£o e cai sobre ela fisicamente. O Diabo Ã© capaz de socar as pessoas e torcer a cabeÃ§a de uma vÃ­tima. 180 graus, mas ele nÃ£o poderia matar o personagem de Arnold como ele sempre pretende. Como o demÃ´nio dos pais deseja que os pais morram e por que os malvados nova-iorquinos correm atrÃ¡s de Arnold e o objeto do desejo nunca foi explicado de forma alguma. fora de velocidade, Arnold e os demÃ´nios do objeto de desejo conseguem escapar do trem do metrÃ´ na curta distÃ¢ncia dentro ileso. Isso estÃ¡ alÃ©m da minha compreensÃ£o, jÃ¡ que a forÃ§a seria suficiente para lanÃ§ar Arnold e o objeto do desejo ao redor violentamente e morrer de feridas fatais segundos apÃ³s o impacto. Arnold sofre a surra brutal da multidÃ£o sancionada pelo Diabo e o coloca na cruz para pendurado contra a parede, mas o diabo esqueceu de ter tempo e oportunidade para matÃ¡-lo por conveniÃªncias. No comeÃ§o do filme, depois que o Diabo assumiu o corpo de um homem, de repente Arnold Ã© seu guarda-costas ??? Isso Ã© uma coincidÃªncia ou apenas um exemplo de mÃ¡ ediÃ§Ã£o? Arnolds recital de diÃ¡logos indutores de desencadeamento nas cenas particularmente risÃ­veis como "VOCÃŠ Ã‰ UMA CORTIÃ‡A EM COMPARAÃ‡ÃƒO COMIGO!" sÃ£o o alimento perfeito para o MST3K, assim como o Eraser fez com a linha clÃ¡ssica "Youre the luggage!". Toda a teoria sobre 666/1999 Ã© completamente ridÃ­cula. O mesmo ocorre com a tagarelice pseudo-religiosa sobre a teologia cristÃ£ envolvendo o fim do mundo precisamente Ã  meia-noite e os assassinos fanÃ¡ticos que conhecem a localizaÃ§Ã£o do objeto de desejo do Diabo. FIM DEPOIS Ã‰ muito irÃ´nico que End of Days use as profanidades espalhadas que abusam da divindade, enquanto se debruÃ§am sobre as teorias cristÃ£s. O nÃ­vel de violÃªncia no filme Ã© excessivo e horrÃ­vel e, portanto, Ã© desnecessÃ¡rio servir o enredo. A indulgÃªncia de diretores de excesso Ã© um fator aqui. Ele certamente nÃ£o sabe como fazer um filme de aÃ§Ã£o coerente com o roteirista do Air Force One, que foi obrigado apenas a escrever o roteiro apenas por uma grande quantia de dinheiro.Hence, End of Days Ã© um filme sem valor, exceto para campiness - Arnolds pior desde Hercules em Nova York.</t>
  </si>
  <si>
    <t>Lets summarize how dumb this movie is with two details : Arnold to Antichrist : "Lets see who is meanest" said with a straight face. And you can tell they were not trying to be funny.How do you think Arnold will battle the evil of all evils?Blessed Water, A crucifix, a priest..nooo! with a bazooka, yes not even Satan expected it theyre so clever.After an engaging beginning which reminds you of Devils Advocate it goes nowhere. Somebody get me those two hours of my life back. Dont ever watch it, rent it, lest buy it.</t>
  </si>
  <si>
    <t>Vamos resumir o quÃ£o burro esse filme Ã© com dois detalhes: Arnold para o Anticristo: "Vamos ver quem Ã© mau" disse com uma cara sÃ©ria. E vocÃª pode dizer que eles nÃ£o estavam tentando ser engraÃ§ados. Como vocÃª acha que Arnold vai lutar contra o mal de todos os males? Ãgua AbenÃ§oada, Um crucifixo, um sacerdote ... nÃ£o! com uma bazuca, sim nem mesmo SatanÃ¡s esperava que eles sÃ£o tÃ£o inteligentes.Depois de um comeÃ§o envolvente, que lembra de Devils Advocate nÃ£o vai a lugar nenhum. AlguÃ©m me consiga essas duas horas da minha vida de volta. Nunca assista, alugue-o, para nÃ£o comprÃ¡-lo.</t>
  </si>
  <si>
    <t>I saw Wicked Little Things as part of the "8 Films To Die For" Horrorfest, and this was the only film that disappointed me. To wit, a mom, her little girl and her teenage daughter settle down in an abandoned house in the Pennsylvania mountains. Every night, however, the vengeful spirits of children killed in a coal mine run about and slaughter anyone they find.I guess the director was banking on his viewers being repulsed that children would be capable of pickaxe murders and eating human flesh of which there are lavish close-ups, as a nice homage to George Romero because the film just isnt scary otherwise. Simply put, there are far too many establishing shots of the evil kids jogging to their next murder site. If someones gonna get it in the barn, there will be a shot of the kids ARRIVING at the barn oh the suspense and then moving in for the kill.Come to think of it, why do the kids suddenly walk SO SLOWLY when they corner their prey? And not that I have any experience in this, but I think a shotgun blast will throw a child A LOT FARTHER than this film implies...? Nor does it help that the mom is one of the worst parents Ive ever seen in any film. "The lock on the front door is busted"? You have an EIGHT-YEAR-OLD DAUGHTER in the WOODS with BEARS and MOUNTAIN LIONS! FIX IT, you MORON!!! Plus, Mom and her oldest daughter look waaaay too close together in age- even for a teen pregnancy, and theres a pretty unbelievable death which involves sneaking up on somebody trying to push a car out of the mud with their butt.Im giving this a 3 because it tried. As a splatter film its not bad. But for good scares, go elsewhere.</t>
  </si>
  <si>
    <t>Eu vi Wicked Little Things como parte do filme "8 Films To Die For" de Horrorfest, e este foi o Ãºnico filme que me decepcionou. A saber, uma mÃ£e, sua filhinha e sua filha adolescente estabelecem-se em uma casa abandonada nas montanhas da PensilvÃ¢nia. Todas as noites, porÃ©m, os espÃ­ritos vingativos de crianÃ§as mortas em uma mina de carvÃ£o correm e matam qualquer um que encontrarem. Acho que o diretor estava apostando em seus espectadores sendo repelidos que as crianÃ§as seriam capazes de matar picaretas e comer carne humana close-ups prÃ³digos, como uma homenagem a George Romero, porque o filme nÃ£o Ã© assustador. Em outras palavras, hÃ¡ muitas fotos de garotos malignos correndo para o prÃ³ximo local de assassinato. Se alguÃ©m vai pegÃ¡-lo no celeiro, haverÃ¡ um tiro das crianÃ§as CHEGANDO ao celeiro, oh, o suspense e, em seguida, se mudando para a matanÃ§a. Vamos pensar nisso, por que as crianÃ§as de repente andam TÃƒO LENTAMENTE quando elas encurralam suas presa? E nÃ£o que eu tenha alguma experiÃªncia nisso, mas eu acho que uma explosÃ£o de espingarda vai jogar uma crianÃ§a muito mais do que este filme implica ...? Nem ajuda que a mÃ£e seja um dos piores pais que eu jÃ¡ vi em qualquer filme. "A fechadura da porta da frente estÃ¡ presa"? VocÃª tem uma FILHA DE OITO ANOS nas MADEIRAS com URSOS e LEÃ•ES DE MONTANHA! CORRIGUE, vocÃª MORON !!! AlÃ©m disso, mamÃ£e e sua filha mais velha parecem muito juntas em idade - mesmo para uma gravidez adolescente, e hÃ¡ uma morte inacreditÃ¡vel que envolve se esgueirar em alguÃ©m tentando empurrar um carro para fora da lama com a sua bunda. 3 porque tentou. Como um filme splatter nÃ£o Ã© ruim. Mas para bons sustos, vÃ¡ para outro lugar.</t>
  </si>
  <si>
    <t>The whole set-up of this contrived Disney family film ad-exec gets his teenage daughter a horse because she "wants one more than anything else in the world" is just an excuse to film the big climactic horse-show at the end. All the other ingredients the ad campaign for the stomach pill, Kurt Russell as a potential boyfriend for the youngster, Lloyd Bochner as a potential rival for Dean Jones over the affections of Diane Baker are shelved near the end simply to showcase the horse. Over half the picture is padding, and worse: it is whiny and obnoxious. The kid is the ninny-sort who cries on the couch with a dog in her arms, and as usual she gets her way.  from</t>
  </si>
  <si>
    <t>Todo o set-up desse anÃºncio de filme da famÃ­lia da Disney deixa sua filha adolescente com um cavalo porque ela "quer mais do que qualquer outra coisa no mundo" Ã© apenas uma desculpa para filmar o grande show de cavalos no final. Todos os outros ingredientes da campanha publicitÃ¡ria para a pÃ­lula de estÃ´mago, Kurt Russell como um potencial namorado para o jovem, Lloyd Bochner como um potencial rival para Dean Jones sobre os afetos de Diane Baker sÃ£o arquivados perto do final simplesmente para mostrar o cavalo. Mais da metade da imagem Ã© preenchida e, pior: Ã© chorosa e desagradÃ¡vel. O garoto Ã© do tipo que chora no sofÃ¡ com um cachorro nos braÃ§os e, como de costume, consegue o que quer. a partir de</t>
  </si>
  <si>
    <t>Love the TPBs but this was a lame episode. Didnt have the same feel that the series or the movie has. Looked like it was put together in a hurry. I didnt enjoy it at all. The so-called acting was awful. The cast appeared like they knew this was a money-grab of an episode to get to market quickly. I hope we dont have an easter special next because that will be it for me. The writing of this episode was definitely Mike Clattenburgs worst in the history of this show. The direction left a lot to be desired and I almost felt bad for the cast and crew of this weak attempt at a Christmas special. Like I said, I love the TPBs but this one goes to the trash bin.</t>
  </si>
  <si>
    <t>Amor o TPBs mas este foi um episÃ³dio coxo. NÃ£o teve a mesma sensaÃ§Ã£o que a sÃ©rie ou o filme tem. Parecia que foi montado com pressa. Eu nÃ£o gostei nada disso. A assim chamada atuaÃ§Ã£o foi horrÃ­vel. O elenco apareceu como se soubesse que isso era um ganho de dinheiro de um episÃ³dio para chegar ao mercado rapidamente. Espero que nÃ£o tenhamos um especial de PÃ¡scoa em seguida, porque isso serÃ¡ para mim. A escrita deste episÃ³dio foi definitivamente o pior de Mike Clattenburg na histÃ³ria deste show. A direÃ§Ã£o deixou muito a desejar e eu quase me senti mal pelo elenco e equipe desta fraca tentativa de um especial de Natal. Como eu disse, eu amo o TPBs, mas este vai para o lixo.</t>
  </si>
  <si>
    <t>It purports to be the life of Paul the apostle. It opens with him involved in a loin-cloth wrestling match with a priest. The Pharisees were called that because they "separated" themselves from the Hellenism being forced upon the Jews by their Gentile rulers. The point is that Saul would never have been involved in Greco-Roman wrestling. PERIOD.Then we have the two men Saul and the Priest, Reuben - a totally extra-biblical fictitious character shown being washed down in the nude in a Roman style bath house. Again, the Torah, which Saul adhered to religiously, condemned in the strongest possible terms looking upon the nakedness of another man.Reuben is shown being the one that pushes Saul into destroying the church. Again, the text of scripture doesnt matter, for their it is PAUL that says that he laid waste of the church and breathed out threatenings and slaughter against the church.The movie shows Barnabas "sprinkling" Paul - not baptizing immersing him, when the Text of Scripture says it was Ananias that did it.Their is no mention of Mark or his turning back so the writers of the script are forced to have Paul and Barnabas argue over Pauls desire to preach in Rome as the basis of their separation.No Silas on Pauls Second and Third Missions; No Timothy... EVER. No Titus; No Apollos... No, NO, NOOOO!!! James is said to have "known Jesus for a long time" rather than it saying, as the Text of Scripture does, that he is Jesus brother.Why not just call the movie "Frank, the fictitious Apostle?!?!" At least that would be closer to the text of scripture.</t>
  </si>
  <si>
    <t>Ele pretende ser a vida de Paulo, o apÃ³stolo. Ele abre com ele envolvido em uma luta de lombos com um padre. Os fariseus eram chamados assim porque "se separaram" do helenismo sendo forÃ§ados sobre os judeus por seus governantes gentios. O ponto Ã© que Saul nunca teria estado envolvido em luta greco-romana. PERÃODO. EntÃ£o nÃ³s temos os dois homens, Saul e o Sacerdote, Reuben - um personagem fictÃ­cio totalmente extra-bÃ­blico mostrado sendo levado para a nudez em uma casa de banho em estilo romano. Novamente, a TorÃ¡, a qual Saul aderiu religiosamente, condenou nos termos mais fortes possÃ­veis a nudez de outro homem. Reuben Ã© mostrado sendo aquele que empurra Saul para destruir a igreja. Novamente, o texto das Escrituras nÃ£o importa, pois Ã© PAULO que diz que ele devastou a igreja e exalou ameaÃ§as e massacres contra a igreja. O filme mostra BarnabÃ© "borrifando" Paulo - nÃ£o batizando o imergindo nele, quando o Texto As Escrituras dizem que foi Ananias que o fez. NÃ£o Ã© nenhuma menÃ§Ã£o a Marcos ou a sua volta, de modo que os escritores do roteiro sÃ£o forÃ§ados a fazer com que Paulo e BarnabÃ© discutam sobre Paulo desejar pregar em Roma como base de sua separaÃ§Ã£o. em Pauls Segunda e Terceira MissÃµes; Nenhum Timothy ... NUNCA. NÃ£o Tito; Nenhum Apolo ... NÃ£o, NÃƒO, NOOOO !!! Diz-se que Tiago "conhece a Jesus hÃ¡ muito tempo" em vez de dizer, como o Texto das Escrituras, que ele Ã© irmÃ£o de Jesus. Por que nÃ£o basta chamar o filme "Frank, o apÃ³stolo fictÃ­cio?!?!" Pelo menos, isso seria mais prÃ³ximo do texto das escrituras.</t>
  </si>
  <si>
    <t>I dont know which was worse, the viewers made dopes of, or the stars in this movie who look like dopes. Am I to believe that this woman raised this child for seven years, and never noticed the child was a bit dark ? Am I to believe her mother, her father, and her husband never once said, hmmm this child looks a bit dark ? Am I to believe when the courts ordered the mother to view the adopted parents records, that Lisa Hartman had this wow look on her face, when she told her mother, Christopher is half black ! What ! Was that for real,gee do you think so. So not only did the grandmother, and grandfather look dopey and stupid never once mentioning this, but i guess we were supposed to look surprised and say...hmmmmm omg he is half black ! Totally stupid movie, almost an embarrassment even to watch this !</t>
  </si>
  <si>
    <t>Eu nÃ£o sei o que era pior, os espectadores faziam as drogas, ou as estrelas neste filme que se parecem com drogas. Devo acreditar que essa mulher criou essa crianÃ§a por sete anos e nunca notou que a crianÃ§a estava um pouco sombria? Devo acreditar que sua mÃ£e, seu pai e seu marido nunca disseram uma vez que esta crianÃ§a parece um pouco sombria? Devo acreditar que quando os tribunais ordenaram Ã  mÃ£e que visse os registros dos pais adotivos, que Lisa Hartman tinha esse olhar de surpresa, quando ela disse Ã  mÃ£e, Christopher Ã© meio negro! O que ! Isso foi pra valer, vocÃª acha que sim? EntÃ£o, nÃ£o sÃ³ a avÃ³ e o avÃ´ pareciam idiotas e estÃºpidos, nem uma vez mencionaram isso, mas eu acho que deverÃ­amos parecer surpresos e dizer ... hmmmm omg ele Ã© meio preto! Filme totalmente estÃºpido, quase um constrangimento atÃ© mesmo para assistir isso!</t>
  </si>
  <si>
    <t>I have recently found this film on one of my husbands VHS tapes the blank variety which he uses to record stuff from the telly. The film looks as if it was last shown in the eighties and I dont remember having seen it since. It has not to my knowledge been released on DVD or VHS although I shall browse around for a copy.The film tells the story of three young people: two girls, one on the edge of puberty and the other much younger, and a young boy who go to live with their mothers brother and his young, mute Irish wife. His wife also has two brothers who live with them. The childrens uncle is an unpleasant control freak who forces his young wife to wear a silver collar whilst she watches a marionette show put on by him and her brothers in his toyshop.The eldest girl and one of the Irishmen the younger develop a love for each other whilst they live in the same house. The girl helps her aunt out in the shop whilst her brother helps his uncle to make things in the workshop.There are a lot of very disturbing elements to the film. There is the uncles treatment of his wife as some kind of dumb literally possession illustrated by the collar whilst the Irish indulge dancing, drinking and somewhat forbidden love. Interestingly, though, I have seen far more explicit themes played out in other movies made in Hollywood today.Makes you wonder whether the British film industry and the BBC have some kind of hidden agenda going on.Still, despite it not being a childrens movie, there are a lot of playful, magic moments in it and the one Irishman does some beautiful paintings.</t>
  </si>
  <si>
    <t>Eu encontrei recentemente este filme em um dos meus maridos fitas VHS a variedade em branco que ele usa para gravar coisas da televisÃ£o. O filme parece ter sido exibido pela Ãºltima vez nos anos 80 e nÃ£o me lembro de tÃª-lo visto desde entÃ£o. NÃ£o foi, atÃ© onde eu saiba, lanÃ§ado em DVD ou VHS, embora eu procure uma cÃ³pia. O filme conta a histÃ³ria de trÃªs jovens: duas meninas, uma Ã  beira da puberdade e outra muito mais jovem, e um menino que vai morar com o irmÃ£o da mÃ£e e com a jovem e muda esposa irlandesa. Sua esposa tambÃ©m tem dois irmÃ£os que moram com eles. O tio das crianÃ§as Ã© uma aberraÃ§Ã£o de controle desagradÃ¡vel que obriga sua jovem esposa a usar uma gola prateada, enquanto ela assiste a um show de marionetes colocado por ele e seus irmÃ£os em sua loja de brinquedos.A garota mais velha e um dos irlandeses mais jovens desenvolvem um amor para cada enquanto outros moram na mesma casa. A menina ajuda sua tia na loja, enquanto seu irmÃ£o ajuda seu tio a fazer coisas na oficina. HÃ¡ muitos elementos muito perturbadores no filme. HÃ¡ o tratamento dos tios de sua esposa como um tipo de estupidez literalmente ilustrado pela gola enquanto os irlandeses se divertem danÃ§ando, bebendo e um pouco de amor proibido. Curiosamente, no entanto, tenho visto temas muito mais explÃ­citos em outros filmes feitos em Hollywood hoje. Faz vocÃª se perguntar se a indÃºstria cinematogrÃ¡fica britÃ¢nica e a BBC tÃªm algum tipo de agenda oculta acontecendo. Ainda assim, apesar de nÃ£o ser um filme para crianÃ§as HÃ¡ muitos momentos lÃºdicos e mÃ¡gicos, e o irlandÃªs faz belas pinturas.</t>
  </si>
  <si>
    <t>Koreas answer to "I Know What You Did Last Summer" follows a similar story route to its American counterpart: one year after a group of high school friends accidentally kill a classmate, a masked killer begins to pick them off one by one. Who could have possibly seen them that night - or was their victim still alive when they dumped him into the sea?Originality cannot be expected from the teen slasher genre anymore but an effort can still be made to ensure films of this ilke are entertaining and scary. RECORD is neither, churning out badly rehashed scenes from "I Know...", "The House On Sorority Row" and "The Faculty" among many others and failing to deliver one decent shock throughout the 95 minutes.Acting is decent from the cast who, as seems to be the norm in Korean cinema, approach an uninspiring script with gusto and an undeserved enthusiasm. Direction is mediocre at best, however; a strange choice of camera angles and the worst killers costume EVER contributing to RECORDs downfall. Most disappointing is the films ending, where the two surprise twists are that obvious youve earlier dismissed them as being too blatant!RECORDs only saving grace is its bright start - the first act is actually excellent and shows the American counterparts how character development and setting the mood are supposed to be done - but, other than that, this is a very poor movie. Not recommended.  /</t>
  </si>
  <si>
    <t>A resposta da CorÃ©ia ao "Eu sei o que vocÃª fez no verÃ£o passado" segue uma histÃ³ria similar ao seu colega americano: um ano depois de um grupo de amigos do colÃ©gio acidentalmente matar um colega, um matador mascarado comeÃ§a a pegÃ¡-los um a um. Quem poderia tÃª-los visto naquela noite - ou sua vÃ­tima ainda estava viva quando eles o jogaram no mar? Originalidade nÃ£o pode ser esperada do gÃªnero teen slasher mais, mas um esforÃ§o ainda pode ser feito para garantir filmes desse ilke sÃ£o divertidos e assustadores . RECORD tambÃ©m nÃ£o Ã©, produzindo cenas remasterizadas de "Eu sei ...", "A Casa na Irmandade" e "A Faculdade", entre muitas outras, e falhando em causar um choque decente durante os 95 minutos. elenco que, como parece ser a norma no cinema coreano, aborda uma roteiro sem inspiraÃ§Ã£o com entusiasmo e um entusiasmo imerecido. A direÃ§Ã£o Ã© medÃ­ocre na melhor das hipÃ³teses; uma escolha estranha de Ã¢ngulos de cÃ¢mera e os piores assassinos se vestem SEMPRE contribuindo para a queda dos RECORD. O mais decepcionante Ã© o final dos filmes, onde as duas reviravoltas sÃ£o tÃ£o Ã³bvias que vocÃª as descartou como sendo muito Ã³bvias! RECORDE somente graÃ§a salvadora Ã© o seu comeÃ§o brilhante - o primeiro ato Ã© realmente excelente e mostra aos americanos como o desenvolvimento do personagem o humor deve ser feito - mas, alÃ©m disso, este Ã© um filme muito ruim. NÃ£o recomendado. /</t>
  </si>
  <si>
    <t>This is a rip-off of already crappy hollywood movies like Scream and I Know What You Did Last Summer. The story is classic, some high-school students tries a prank on the class asthmatic misfit but something goes wrong. Terribly wrong. When you watch the movie you know whatll happen before it happens all the time, not good if a movie tries to be scary. The actors are quite ok and the girls are cute after all, theyre asian so ill give it two out of five on the mojaveometer.</t>
  </si>
  <si>
    <t>Este Ã© um rip-off de filmes de Hollywood jÃ¡ ruins, como Scream e eu sei o que vocÃª fez no verÃ£o passado. A histÃ³ria Ã© clÃ¡ssica, alguns alunos do ensino mÃ©dio tentam uma brincadeira com o desajustamento asmÃ¡tico de classe, mas algo dÃ¡ errado. Terrivelmente errado. Quando vocÃª assiste ao filme, sabe o que acontece antes que aconteÃ§a o tempo todo, o que nÃ£o Ã© bom se um filme tentar ser assustador. Os atores sÃ£o bem legais e as garotas sÃ£o fofas, afinal, elas sÃ£o tÃ£o asiÃ¡ticas que dÃ£o duas de cinco no mojaveÃ´metro.</t>
  </si>
  <si>
    <t>Stay FAR AWAY from this film. The fact that youre reading reviews tells me you may have already been tainted by the awfulness it carrys. This is a truely horrid movie... so lets get down to the problems. Writing and Direction: It wouldnt surprise me if these were handled by a group of overactive gradeschoolers that watched scream and I know what you did last summer a few too many times. GIANT GAPING plot holes abound; while I cant congratulate them for this movie, its nice knowing theyre finally potty trained. Actorsor lack thereof: Only the finest for this film... the finest extras ever to grace a screen, now starring in their speaking role debut! As a disclaimer, I have to note that I am capable of watching and enjoying just about anything. I recognize a good movie when I see it, but I can still giggle and smirk during Bubble Boy yes folks, its true; so when I say to avoid something, you KNOW Im not kidding.</t>
  </si>
  <si>
    <t>Fique longe deste filme. O fato de vocÃª estar lendo resenhas me diz que vocÃª jÃ¡ pode ter sido contaminado pelo horror que carrega. Este Ã© um filme verdadeiramente horrÃ­vel ... entÃ£o vamos para os problemas. Escrita e DireÃ§Ã£o: NÃ£o me surpreenderia se estes fossem manipulados por um grupo de alunos de escola superativos que assistiam aos gritos e eu sei o que vocÃª fez no verÃ£o passado algumas vezes demais. GAPING GIGANTE buracos de lote abundam; Enquanto eu nÃ£o posso felicitÃ¡-los por este filme, Ã© bom saber que eles finalmente sÃ£o treinados. Actorsor falta dela: Apenas o melhor para este filme ... os melhores extras de sempre para enfeitar uma tela, agora estrelando em sua estrÃ©ia no papel falando! Como aviso legal, devo observar que sou capaz de assistir e desfrutar de praticamente qualquer coisa. Eu reconheÃ§o um bom filme quando o vejo, mas ainda posso rir e sorrir durante o Bubble Boy, Ã© verdade, Ã© verdade; EntÃ£o, quando eu digo para evitar alguma coisa, vocÃª sabe que eu nÃ£o estou brincando.</t>
  </si>
  <si>
    <t>These days, Asian horror films are among the best in the world, noted for their atmosphere and reflection of contemporary society. This is not one of those films! Instead, "The Record" is a mediocre slasher movie highly derivative of American movies like "I Know What You Did Last Summer" and "Scream". The plot is familiar - 5 teenagers accidently commit a terrible crime, but cover it up swearing to secrecy. One year later, theyre being stalked by a knife-wielding maniac with the decidely unscary disguise of a hospital sterile mask and an orange jumpsuit. It doesnt help that the teenagers are a generally unlikable group this is one of those movies where the killers motives seem pretty reasonable and there are numerous stupid plot setups to keep the story going. The direction of the movie is unsubtle, more influenced by MTV than by current Asian horror films like "The Ring". The last third of the movie isnt too bad though, delivering some decent suspense scenes, though there is probably one "twist" too many in the end. 4/10</t>
  </si>
  <si>
    <t>Atualmente, os filmes de terror asiÃ¡ticos estÃ£o entre os melhores do mundo, conhecidos por sua atmosfera e reflexo da sociedade contemporÃ¢nea. Este nÃ£o Ã© um daqueles filmes! Em vez disso, "The Record" Ã© um filme de terror medÃ­ocre altamente derivado de filmes americanos como "Eu sei o que vocÃª fez no verÃ£o passado" e "Scream". O enredo Ã© familiar - 5 adolescentes acidentalmente cometem um crime terrÃ­vel, mas encobrem jurando segredo. Um ano depois, eles estÃ£o sendo perseguidos por um manÃ­aco de faca com o disfarce decidido de uma mÃ¡scara estÃ©ril de hospital e um macacÃ£o laranja. NÃ£o ajuda que os adolescentes sejam um grupo geralmente desagradÃ¡vel, este Ã© um daqueles filmes em que os motivos dos assassinos parecem bastante razoÃ¡veis â€‹â€‹e hÃ¡ inÃºmeras configuraÃ§Ãµes estÃºpidas para manter a histÃ³ria em andamento. A direÃ§Ã£o do filme nÃ£o Ã© nada sutil, mais influenciada pela MTV do que pelos atuais filmes de terror asiÃ¡ticos como "The Ring". O Ãºltimo terÃ§o do filme nÃ£o Ã© tÃ£o ruim assim, entregando algumas cenas de suspense decentes, embora haja provavelmente uma "torÃ§Ã£o" demais no final. 4/10</t>
  </si>
  <si>
    <t>Even with the low standards of a dedicated horror fan, I found this film to be beyond awful. It was a huge disappointment since it was featured as one of the eight Horrorfest films. I can only hope the other seven were better. I was actually embarrassed for the friends I was able to convince to see this, and these are the same friends I made watch the remake of The Wicker Man. It has every clichÃƒÂ© in the book. In fact, it went out of its way to include them. Lets start with the characters. Instead of one young damsel in distress, we get three: the single, hot mom with two daughtersÃ‚? a blossoming yet brainless teenager and a cute yet simultaneously creepy little girl that you just know is going to have special skills including supernatural knowledge and the ability to communicate with the dead. The little girl is the same one that was in the remake of The Amityville Horror. She was a little annoying but not nearly as irritating Dakota Fanning.Overall, these characters seemed like escapees from a LifeTime movie. I thought perhaps horror movies had moved on from scenes where the female characters go to bed in full makeup and run around in the dark announcing their presence to anyone with ears, but not this one. I also find it inconceivable that none of them could be bothered to secure the front door from arbitrarily opening day and night. To give you an idea about how uninvolved I was with these characters, I spent most of my time thinking about how cold it must have been on the set because everyone was in a coat even in their houses and how white their teeth were.Despite all the formulaic plot machinations, the film does not build any suspense at all except to wonder when it will be over. There is more atmosphere at the local Giant in the middle of the most mundane of weekday afternoons. As for the dialogue, I could have sampled quotes from ten other films and cobbled together better, more believable discourse. The gore level, the eye candy for a horror fan, was minimal at best. Without their tiny weapons, the zombies were not menacing at all. You could probably drop kick a couple of them across the room.What really kills it is its banality. Horror films, more than any other genre, cannot survive uninspired mediocrity. Give me a horror movie that is comically inept or outrageously over the top with gore. I can even take the new ones with their cringe inducing torture. Every once in a while Id appreciate a truly frightening one, anything but this.</t>
  </si>
  <si>
    <t>Mesmo com os baixos padrÃµes de um fÃ£ de horror dedicado, achei este filme alÃ©m de horrÃ­vel. Foi uma grande decepÃ§Ã£o desde que foi apresentado como um dos oito filmes de Horrorfest. Eu sÃ³ posso esperar que os outros sete sejam melhores. Eu estava realmente envergonhada pelos amigos que consegui convencer a ver isso, e estes sÃ£o os mesmos amigos que eu fiz assistir ao remake de The Wicker Man. Tem todos os clichÃªs do livro. Na verdade, foi tudo para incluÃ­-los. Vamos comeÃ§ar com os personagens. Em vez de uma jovem donzela em apuros, temos trÃªs: a mÃ£e solteira e gostosa com duas filhas? um adolescente desmembrado e sem cÃ©rebro e uma menina bonitinha, mas ao mesmo tempo assustadora, que vocÃª sabe que vai ter habilidades especiais, incluindo conhecimento sobrenatural e a capacidade de se comunicar com os mortos. A menina Ã© a mesma que estava no remake de The Amityville Horror. Ela era um pouco irritante, mas nÃ£o tÃ£o irritante como Dakota Fanning. Em geral, esses personagens pareciam fugitivos de um filme do LifeTime. Pensei que talvez os filmes de terror tivessem saÃ­do das cenas em que as personagens femininas se deitam completamente maquiadas e correm no escuro, anunciando a presenÃ§a delas a qualquer um com orelhas, mas nÃ£o esta. TambÃ©m acho inconcebÃ­vel que nenhum deles pudesse se incomodar em garantir que a porta da frente fosse aberta arbitrariamente dia e noite. Para lhe dar uma ideia de como eu nÃ£o estava envolvido com esses personagens, passei a maior parte do tempo pensando em quÃ£o frio deve ter sido no set, porque todos estavam de casaca mesmo em suas casas e como seus dentes eram brancos. as maquinaÃ§Ãµes de enredo estereotipadas, o filme nÃ£o constrÃ³i nenhum suspense em absoluto exceto para saber quando terminarÃ¡. HÃ¡ mais atmosfera no Gigante local no meio da mais mundana das tardes de segunda a sexta-feira. Quanto ao diÃ¡logo, eu poderia ter provado citaÃ§Ãµes de dez outros filmes e remendar um discurso melhor e mais convincente. O nÃ­vel de sangue, o colÃ­rio para os fÃ£s de terror, era mÃ­nimo na melhor das hipÃ³teses. Sem suas minÃºsculas armas, os zumbis nÃ£o eram ameaÃ§adores. VocÃª provavelmente poderia chutar alguns deles do outro lado da sala. O que realmente mata Ã© a sua banalidade. Os filmes de terror, mais do que qualquer outro gÃªnero, nÃ£o podem sobreviver Ã  mediocridade sem inspiraÃ§Ã£o. Me dÃª um filme de terror que seja comicamente inepto ou escandalosamente exagerado. Eu posso atÃ© pegar os novos com suas torturas indutoras. De vez em quando eu apreciava uma coisa realmente assustadora, qualquer coisa menos isso.</t>
  </si>
  <si>
    <t>Robert Aldrichs brutal, quasi-black comedy "The Grissom Gang", a reworking of the 1948 British film "No Orchids For Miss Blandish", has 1920s heiress Kim Darby kidnapped by a pack of clumsy thieves; soon, that gang is dispatched and poor Kim is then transferred into the clutches of another crooked bunch--third-rate gangster brothers with sweaty, pasty faces and a mother who looks like Buddy Ebsen in drag. At first, Darby not very plucky, and not very smart attempts to escape this drooling brood, but theyre onto her. Eventually she just gives up trying, and therein lies the trouble with the story. Are we in the audience supposed to sympathize with her? Is her growing concern for the family half-wit supposed to be heartwarming? These are disgusting, cretinous characters, and I wanted to see as little of them as possible. But since the side-stories the progress of the cops on the case and another one involving floozy-singer Connie Stevens are rather dull, the director has no choice but to keep foisting those sweaty faces on us. Pretty soon, nervous Darby starts sweating too, although her scene up in the hayloft is sensitively performed and Aldrichs climactic moments are thought-provoking, if disorganized.  from</t>
  </si>
  <si>
    <t>A comÃ©dia brutal e quase negra "The Grissom Gang", de Robert Aldrichs, uma reformulaÃ§Ã£o do filme britÃ¢nico "No Orchids For Miss Blandish", de 1948, tem a herdeira de 1920, Kim Darby, sequestrada por um bando de ladrÃµes desajeitados; logo, essa gangue Ã© despachada e a pobre Kim Ã© entÃ£o transferida para as garras de outro bando torto - irmÃ£os gÃ¢ngsteres de terceira classe com rostos suados e pastosos e uma mÃ£e que se parece com Buddy Ebsen em transe. No inÃ­cio, Darby nÃ£o muito corajoso, e nÃ£o muito inteligente tenta escapar desta ninhada babando, mas eles estÃ£o sobre ela. Eventualmente, ela simplesmente desiste de tentar, e aÃ­ reside o problema com a histÃ³ria. NÃ³s estamos na platÃ©ia para simpatizar com ela? A preocupaÃ§Ã£o crescente dela com a famÃ­lia Ã© um pouco esperanÃ§osa? Esses sÃ£o personagens nojentos e cretinos, e eu queria ver o mÃ­nimo possÃ­vel deles. Mas desde as histÃ³rias paralelas, o progresso dos policiais no caso e outro envolvendo a falsa cantora Connie Stevens sÃ£o bastante aborrecidos, o diretor nÃ£o tem escolha senÃ£o continuar impingindo aqueles rostos suados em nÃ³s. Logo, nervoso, Darby comeÃ§a a suar tambÃ©m, embora sua cena no palheiro seja sensivelmente executada e os momentos climÃ¡ticos de Aldrich sejam instigantes, se desorganizados. a partir de</t>
  </si>
  <si>
    <t>It is truly saddening to see a once-great director such as Deodato delivering such a second-rate giallo such as this. This movie was so terrible it effectively put an end to his movie career. The box lies, this is no "erotic thriller", hell during the films 97 minute running time, Charlotte Lewis barely shows us one nipple! I thought it would pick up once William Burger showed up in one of his last roles, but his character is killed off rather abruptly and lamely. This movie fails in pretty much every way. Claudio Simonettis music is little more than noise, and the plot made very little sense at all. For some reason, Lewis is terrorized by ghosts which attack using phones. ? By the end, the characters all seem to have forgotten the previous 90 minutes of hell they went through, and casually laugh as they sick the evil spirits on someone else, Lewiss ex-boyfriend. What?!? This movie did little for me besides anger me.... and bore me half to death. For genuine 80s Deodato fun, watch THE BARBARIANS or THE ATLANTIS INTERCEPTORS, let this one rot on the video store shelf. Argento could make a better giallo than this!</t>
  </si>
  <si>
    <t>Ã‰ realmente triste ver uma vez um grande diretor como Deodato entregar um giallo de segunda categoria como este. Este filme foi tÃ£o terrÃ­vel que efetivamente pÃ´s fim Ã  sua carreira no cinema. A caixa mentiras, isso nÃ£o Ã© "thriller erÃ³tico", o inferno durante os filmes de 97 minutos de duraÃ§Ã£o, Charlotte Lewis mal nos mostra um mamilo! Eu pensei que seria melhor assim que William Burger aparecesse em um de seus Ãºltimos papÃ©is, mas seu personagem Ã© morto de forma abrupta e falsa. Este filme falha em praticamente todos os sentidos. A mÃºsica de Claudio Simonettis Ã© pouco mais que barulho, e a trama fazia muito pouco sentido. Por alguma razÃ£o, Lewis Ã© aterrorizado por fantasmas que atacam usando telefones. ? No final, todos os personagens parecem ter esquecido os 90 minutos anteriores do inferno que passaram, e casualmente riem enquanto enojam os maus espÃ­ritos em outra pessoa, o ex-namorado de Lewiss. O que?!? Este filme fez pouco para mim alÃ©m de me irritar ... e me entediou atÃ© a morte. Para diversÃ£o genuÃ­na dos anos 80, assista os BÃRBAROS ou os INTERCEPTORES ATLANTIS, deixe este apodrecer na prateleira da loja de vÃ­deo. Argento poderia fazer um melhor giallo do que isso!</t>
  </si>
  <si>
    <t>Dont be fooled by the plot out-line as it is described on the cover at least the Swedish version. The story on this seems rather interesting, with speculative hints. Nothing can be further from the truth. This is the absolute most sad movie experience Ive ever had... It is plain and right AWFUL and should not be sold or rented to anyone. If you still think the plot seems intriguing, reflect on this: telephones can move, run and kill people as can also any other electric appliance. It can throw things at you, haunt you and run after you. PLEASE DO NOT WATCH THIS MOVIE it is a disgrace for the horror genre...</t>
  </si>
  <si>
    <t>NÃ£o se deixe enganar pelo enredo fora da linha, como Ã© descrito na capa, pelo menos, a versÃ£o sueca. A histÃ³ria sobre isso parece bastante interessante, com sugestÃµes especulativas. Nada pode estar mais longe da verdade. Esta Ã© a experiÃªncia de filme mais triste que eu jÃ¡ tive ... Ã‰ simples e certo, e nÃ£o deveria ser vendido ou alugado a ninguÃ©m. Se vocÃª ainda acha que o enredo parece intrigante, reflita sobre isso: os telefones podem se mover, correr e matar pessoas como tambÃ©m qualquer outro aparelho elÃ©trico. Pode jogar coisas em vocÃª, assombrÃ¡-lo e correr atrÃ¡s de vocÃª. POR FAVOR, NÃƒO ASSISTA ESTE FILME Ã© uma vergonha para o gÃªnero de terror ...</t>
  </si>
  <si>
    <t>This is only the fourth effort IÃ¢??ve watched from this director whom I met and found quite genial at the 2004 Venice Film Festival Italian B-movie retrospective and also, possibly, the worst. As was the case with THE BRONX EXECUTIONER 1989, which preceded it, this is a prime example from the tail end of the Euro-Cult era Ã¢?? prime because it shows the depths to which the previously invigorating style had fallen by this time! Here, in fact, we get a plot revolving around Ã¢?? IÃ¢??m not kidding, folks Ã¢?? a killer phone! Pretty but bland Charlotte Lewis Ã¢?? in her third film after PIRATES 1986 and THE GOLDEN CHILD 1986 Ã¢?? is a model who, apparently, has just ended an affair; she keeps expecting her architect lover to call her back but, every time the phone rings, all she gets is static accompanied by voices from the beyond or some such crap. She befriends a new tenant at her apartment block who, conveniently, knows of an authority on paranormal activity William Berger Ã¢?? who, hilariously, explains that the negative energy which is unleashed, say, during family arguments can manifest itself via home appliances into a deadly force I swear I ainÃ¢??t making this up! Among the highlights...er...lowpoints of the film are: the grumpy bartender from whose dingy place the heroine calls a couple of times it seems that the chain-of-events can only be broken by having Lewis go through her paces again, EXTERMINATING ANGEL 1962-style!, the sheer variety of preposterous-looking phones on display, the apparatus of the heroineÃ¢??s photographer friend sneaking up on her before the kill, the sarcastic cop who greets Lewis on reporting the strange occurrences Ã¢??And whatÃ¢??s the toaster up to, I wonder?Ã¢??, the would-be rapist killed by a barrage of coins shooting out from a telephone booth, and BergerÃ¢??s own bloody demise with the phone affecting the pacemaker heÃ¢??s fitted with and causing the doctorÃ¢??s heart to explode! The filmÃ¢??s climax is rather confusing and, apparently, finally sees all the Ã¢??lost soulsÃ¢?? inhabiting a flock of doves and flying out the window of the Ã¢??possessedÃ¢?? office a lonelyhearts service!. For what itÃ¢??s worth, the score Ã¢?? by ex-Goblin Claudio Simonetti no less Ã¢?? is effective enough, despite the inclusion of dated heavy-metal numbers on the soundtrack.</t>
  </si>
  <si>
    <t>Este Ã© apenas o quarto esforÃ§o que eu observei deste diretor que conheci e achei genial na retrospectiva italiana do filme-cinema de Veneza em 2004 e tambÃ©m, possivelmente, o pior. Como foi o caso com o BRONX EXECUTIONER 1989, que o precedeu, este Ã© um excelente exemplo do final da era do Euro-Cult Ã¢ ?? prima porque mostra as profundidades a que o estilo anteriormente revigorante tinha caÃ­do por este tempo! Aqui, na verdade, temos um enredo girando em torno de? Eu nÃ£o estou brincando, pessoal? um telefone assassino! Bonita mas sem graÃ§a Charlotte Lewis? em seu terceiro filme depois de PIRATES 1986 e THE GOLDEN CHILD 1986? Ã© um modelo que, aparentemente, acabou de terminar um caso; ela continua esperando que seu amante arquiteto a chame de volta, mas, toda vez que o telefone toca, tudo o que ela consegue Ã© estÃ¡tico, acompanhado de vozes do alÃ©m ou de alguma porcaria dessas. Ela faz amizade com um novo inquilino em seu bloco de apartamentos que, convenientemente, sabe de uma autoridade em atividade paranormal William Berger? que, hilariamente, explica que a energia negativa que Ã© desencadeada, digamos, durante os argumentos familiares, pode se manifestar atravÃ©s de eletrodomÃ©sticos em uma forÃ§a letal, eu juro que nÃ£o estou inventando isso! Entre os destaques ... er ... os pontos baixos do filme sÃ£o: o barman mal-humorado de cujo lugar sombrio a heroÃ­na chama um par de vezes, parece que a cadeia de eventos sÃ³ pode ser quebrada fazendo com que Lewis passe por seus passos. mais uma vez, EXTERMINANDO O ANJO estilo 1962 !, a grande variedade de telefones de aparÃªncia absurda em exibiÃ§Ã£o, o aparato do amigo fotÃ³grafo da heroÃ­na se esgueirando sobre ela antes da morte, o policial sarcÃ¡stico que cumprimenta Lewis por relatar as estranhas ocorrÃªncias - E o que Ã© a torradeira para, eu imagino ?, o estuprador estuprador morto por uma barragem de moedas atirando para fora de uma cabine telefÃ´nica, e a prÃ³pria morte sangrenta de Berger com o telefone afetando o marcapasso ele Ã© equipado com e causando o coraÃ§Ã£o do mÃ©dico para explodir! O clÃ­max do filme Ã© bastante confuso e, aparentemente, finalmente vÃª todas as "almas perdidas". habitando um bando de pombas e voando pela janela do "possuÃ­do"? office um serviÃ§o de lonelyhearts !. Por que vale a pena, a pontuaÃ§Ã£o? pelo ex-duende Claudio Simonetti nÃ£o menos? Ã© bastante eficaz, apesar da inclusÃ£o de nÃºmeros de heavy metal datados na trilha sonora.</t>
  </si>
  <si>
    <t>Well, I was hoping Id heard wrong about this film as Im a big fan of Ruggero Deodato and really didnt want to see him slip up; but unfortunately, this Giallo-styled supernatural load of nonsense is just as bad as Id been lead to believe it would be - and thats pretty terrible! The plot doesnt work at all, as the film attempts to blend murders and a supernatural theme through a telephone and it all feels very forced and silly. Furthermore, the plot doesnt make much sense at all, and you have to ask yourself "whats the point" numerous times throughout the movie. The plot focuses on a young woman living in an apartment block and being terrorised by a telephone. The best thing about the movie is undoubtedly the presence of the beautiful English actress Charlotte Lewis, and unfortunately the good points pretty much stop there. There are a handful of deaths scenes, some of which are gory; but all of which are incredibly stupid, the one that sees someone get killed by coins sticks out especially in that respect. Overall, I really cant recommend this to anyone; non-Deodato fans are unlikely to impressed, and Deodato fans are likely to find the film depressing. Avoid!</t>
  </si>
  <si>
    <t>Bem, eu estava esperando que eu tivesse ouvido errado sobre este filme como eu sou um grande fÃ£ de Ruggero Deodato e realmente nÃ£o queria vÃª-lo escorregar; mas infelizmente, essa carga sobrenatural de absurdo estilo Giallo Ã© tÃ£o ruim quanto eu fui levado a acreditar que seria - e isso Ã© muito terrÃ­vel! O enredo nÃ£o funciona, como o filme tenta misturar assassinatos e um tema sobrenatural atravÃ©s de um telefone e tudo parece muito forÃ§ado e bobo. AlÃ©m disso, o enredo nÃ£o faz muito sentido, e vocÃª tem que se perguntar "o que Ã© o ponto" inÃºmeras vezes ao longo do filme. O enredo se concentra em uma jovem que vive em um bloco de apartamentos e Ã© aterrorizada por um telefone. A melhor coisa sobre o filme Ã©, sem dÃºvida, a presenÃ§a da bela atriz inglesa Charlotte Lewis, e infelizmente os pontos positivos praticamente param por aÃ­. HÃ¡ um punhado de cenas de mortes, algumas das quais sÃ£o sangrentas; mas todas as quais sÃ£o incrivelmente estÃºpidas, aquela que vÃª alguÃ©m ser morto por moedas se destaca especialmente nesse aspecto. No geral, eu realmente nÃ£o posso recomendar isso a ninguÃ©m; Ã© improvÃ¡vel que os fÃ£s nÃ£o-Deodato fiquem impressionados, e os fÃ£s de Deodato provavelmente acharÃ£o o filme deprimente. Evitar!</t>
  </si>
  <si>
    <t>Ring! Ring! Have-been horror directors hotline, how may we help you? UmÃ‚?yeahÃ‚?Pronto! I mean hello, my name is RuggeÃ‚? err, call me by my initials R.D! Okay Mr. R.D, what seems to be the problem? Well the reviews on my latest movie "Dial: Help" were all negative and harsh and, frankly, I myself feel like my career has seen better days as well. Okay Mr. R.D, and why do you suppose that is? Well, I gained fame and a well-deserved cult status thanks to my controversial and shocking movie about savage tribes of cannibals devouring a film crew and another one about relentless thugs terrorizing wealthy people in a house at the edge of the park, for which I borrowed the idea from Wes Craven, but "Dial: Help" revolves on Ã‚? errÃ‚? never mind! No no, Mr. R.D, go ahead and tell me what the film is about. Um, its about a spiritually possessed phone line stalking a sexy model and killing the people surrounding her. Ah, I see. That premise does indeed sound a little silly and not as petrifying as cannibals or rapists, but I suppose there are deeper themes in your film, right? Oh yeah, sureÃ‚? Um, what do you mean by that? Well, isnt the phone line symbolism for another kind of terror? Or perhaps its all just happening in the mind of your female heroine? Um, nopeÃ‚? Its just about a phone going berserk and murdering people with the cord, vibrations, electricity or even ordinary coins. Interesting, Mr. R.D, but how do you explain all this supernatural stuff to the viewer at the end of the movie? You see, I figured the slowly unraveling phone-mystery plot wouldnt be that important or relevant, so I just concentrated on processing all possible phone-gimmicks I could think of. Phone gimmicks? What do you mean? You know, like wind blowing through the horn, mind-penetrating dial tones, and turn-tables catapulting into the air! Very original, Mr. R.D, but not exactly horrific and as an experienced director you must know that, in the end, people expect a reasonable clarification of all these events. Oh, but there is! It all has to do with negative and unreleased energy, if I remember correctly! Its all a bit fuzzy, I admit. HmmÃ‚? I see. Oh well, as they always say, a good motion picture relies on more elements than just the story. Did you at least process some of your regular trademarks into the film, so that your fans at least recognize your style? I tried! Lord knows I tried, but the murders and bloodshed are simply not shocking anyone! Thats a pity indeed, Mr. R.D, but what about sex? Everyone likes a good portion of sleaze and nudity in their horror films and you said yourself the film centered on a sexy fashion model in peril! Yes, but Ã‚? But what, Mr. R.D? Well, to tell you the truth, we kind of promoted "Dial: Help" as an erotic thriller with revealing shots of Charlotte Lewis on the cover, but in reality theres no sex in the film and Charlotte even refused to go topless. Mr. R.D! Now Im really disappointed, thats just shamelessly ripping people off and lure them with false promises! I know, I know, and Im ashamed, but I just wanted everybody to rent "Dial: Help" and love it! Well, to round up I can comfort you by saying that every major director is entitled to a few erroneous decisions without it affecting his/her career immediately, but be more cautious next time and do some research first, okay Mr. R.D? I will; thank you! Youre welcome. Tell me, have you got any ideas for upcoming movies already? Yeah, as a matter a fact, I do! I was thinking about making a Giallo with a murderous washing machine! Doesnt that sound fascinating? Hello? Hello?</t>
  </si>
  <si>
    <t>Anel! Anel! Teres sido diretores de terror, como podemos ajudÃ¡-lo? Pronto! Quero dizer olÃ¡, meu nome Ã© Rugge? err, chame-me por minhas iniciais R.D! Ok Mr. R.D, o que parece ser o problema? Bem, os comentÃ¡rios sobre o meu Ãºltimo filme "Dial: Help" foram todos negativos e duros e, francamente, eu me sinto como se minha carreira tivesse visto dias melhores tambÃ©m. Ok Mr. R.D, e por que vocÃª acha que Ã©? Bem, eu ganhei fama e um status cult bem merecido graÃ§as ao meu filme controverso e chocante sobre tribos selvagens de canibais devorando uma equipe de filmagem e outra sobre bandidos implacÃ¡veis â€‹â€‹aterrorizando pessoas ricas em uma casa Ã  beira do parque, para o qual eu emprestou a idÃ©ia de Wes Craven, mas "Dial: Help" gira em torno de? errar deixa pra lÃ¡! NÃ£o, nÃ£o, Sr. R.D, vÃ¡ em frente e me diga sobre o que Ã© o filme. Ã‰ sobre uma linha telefÃ´nica espiritualmente possuÃ­da perseguindo uma modelo sexy e matando as pessoas ao seu redor. Ah, entendo. Essa premissa de fato soa um pouco boba e nÃ£o tÃ£o petrificante quanto canibais ou estupradores, mas eu suponho que hÃ¡ temas mais profundos em seu filme, certo? Ah sim, claro? Hum, o que vocÃª quer dizer com isso? Bem, o simbolismo da linha telefÃ´nica nÃ£o Ã© para outro tipo de terror? Ou talvez tudo isso esteja acontecendo na mente de sua heroÃ­na feminina? NÃ£o? Ã‰ apenas um telefone que fica furioso e mata pessoas com o cabo, vibraÃ§Ãµes, eletricidade ou moedas comuns. Interessante, Sr. R.D, mas como vocÃª explica todas essas coisas sobrenaturais para o espectador no final do filme? VocÃª vÃª, eu imaginei que o enredo misterioso de telefone que se desenrolava lentamente nÃ£o seria tÃ£o importante ou relevante, entÃ£o eu apenas me concentrei em processar todos os truques de telefone possÃ­veis que eu poderia imaginar. Truques de telefone? O que vocÃª quer dizer? VocÃª sabe, como o vento soprando atravÃ©s da buzina, os tons de discagem que penetram na mente e as mesas giratÃ³rias que sÃ£o catapultadas no ar! Muito original, Sr. R.D, mas nÃ£o exatamente horrÃ­vel e como um diretor experiente vocÃª deve saber que, no final, as pessoas esperam um esclarecimento razoÃ¡vel de todos esses eventos. Oh, mas existe! Tudo tem a ver com energia negativa e inÃ©dita, se bem me lembro! Ã‰ tudo um pouco confuso, eu admito. Hmm? Entendo. Ah, bem, como sempre dizem, um bom filme depende de mais elementos do que apenas a histÃ³ria. VocÃª pelo menos processou algumas de suas marcas registradas comuns no filme, para que seus fÃ£s pelo menos reconheÃ§am seu estilo? Eu tentei! Deus sabe que eu tentei, mas os assassinatos e derramamento de sangue simplesmente nÃ£o estÃ£o chocando ninguÃ©m! Isso Ã© realmente uma pena, Sr. R.D, mas e quanto ao sexo? Todo mundo gosta de uma boa parte do sleaze e nudez em seus filmes de terror e vocÃª mesmo disse que o filme Ã© centrado em um modelo de moda sexy em perigo! Sim, mas? Mas o que, Sr. R.D? Bem, para falar a verdade, nÃ³s promovemos "Dial: Help" como um thriller erÃ³tico com fotos reveladoras de Charlotte Lewis na capa, mas na realidade nÃ£o hÃ¡ sexo no filme e Charlotte atÃ© se recusou a ficar de topless. Mr. R.D! Agora estou realmente desapontado, isso Ã© apenas desavergonhadamente rasgar as pessoas e atraÃ­-las com falsas promessas! Eu sei, eu sei, e eu tenho vergonha, mas eu sÃ³ queria que todos alugassem "Dial: Help" e adorassem! Bem, para arredondar, posso consolÃ¡-lo dizendo que todo grande diretor tem direito a algumas decisÃµes erradas sem que isso afete sua carreira imediatamente, mas seja mais cauteloso da prÃ³xima vez e faÃ§a alguma pesquisa primeiro, ok Mr. R.D? Eu vou; obrigado! Seja bem-vindo. Diga-me, vocÃª jÃ¡ tem alguma ideia para os prÃ³ximos filmes? Sim, de fato, eu sei! Eu estava pensando em fazer um Giallo com uma mÃ¡quina de lavar assassina! Isso nÃ£o soa fascinante? OlÃ¡? OlÃ¡?</t>
  </si>
  <si>
    <t>I admit, I was taken in by the provocative stills of Charlotte Lewis from this film, as well as a comment on the IMDb message board devoted to her, calling this picture a "great underrated film". And so I got, with great difficulty, my own copy of "Dial Help".What a waste.Nothing but a cheaply-made blood and gore movie with a ridiculous premise which Im not even going to repeat, with several telegraphed sequences for instance, when we see Lewis lovingly feeding her fish, we know right away whats going to happen to them later. Not even Lewis, with her beautiful raven hair, large and luminous brown eyes, full and pouty lips, and stunning figure, can save this film. Lewis fans would be better off with "Bare Essentials", "Sketch Artist", or even "Golden Child".</t>
  </si>
  <si>
    <t>Eu admito, eu fiquei impressionado com as fotos provocativas de Charlotte Lewis desse filme, assim como um comentÃ¡rio no fÃ³rum da IMDb dedicado a ela, chamando essa foto de "grande filme subestimado". E assim eu consegui, com grande dificuldade, minha prÃ³pria cÃ³pia de "Dial Help". Que desperdÃ­cio. Nada alÃ©m de um filme barato feito sangue e sangue com uma premissa ridÃ­cula que nem vou repetir, com vÃ¡rias seqÃ¼Ãªncias telegrÃ¡ficas, por exemplo. Quando vemos Lewis amavelmente alimentando seu peixe, sabemos imediatamente o que vai acontecer com eles mais tarde. Nem mesmo Lewis, com seus lindos cabelos negros, olhos castanhos grandes e luminosos, lÃ¡bios carnudos e cheios, e figura estonteante, pode salvar este filme. Os fÃ£s de Lewis estariam melhor com "Bare Essentials", "Sketch Artist", ou atÃ© mesmo "Golden Child".</t>
  </si>
  <si>
    <t>A stunningly beautiful Charlotte Lewis stars as a woman who is terrorized by a ghosts who torment her on the phone.Driven to the edge in terror Charlotte is forced to confront this chilling mystery in order to save her sanity and her life.I cant believe that Ruggero Deodato,the director behind "Ultimo Mondo Cannibale","Cannibal Holocaust" and "House on the Edge of the Park" directed this absurd piece of trash.Admittedly the music by Goblin front man Claudio Simonetti is pretty good,but the story is painfully stupid.The script by Franco Ferrini is ridiculous and it makes no sense,the acting is bad and there is absolutely no suspense.The scene in which a prospective rapist of Charlotte Lewis is killed by coins ejected from a subway telephone is more than laughable.Dont waste your time with this piece of crap.There are far better Italian horror movies out there!</t>
  </si>
  <si>
    <t>Uma linda e deslumbrante Charlotte Lewis estrela como uma mulher que Ã© aterrorizada por um fantasma que a atormenta ao telefone. Levada ao terror, Charlotte Ã© forÃ§ada a confrontar esse mistÃ©rio arrepiante para salvar sua sanidade e sua vida. Ruggero Deodato, o diretor por trÃ¡s de "Ultimo Mondo Cannibale", "Canibal Holocausto" e "House on the Edge do Parque" dirigiu este absurdo pedaÃ§o de lixo.Admittedly a mÃºsica do frontman Goblin Claudio Simonetti Ã© muito bom, mas a histÃ³ria Ã© dolorosamente estÃºpido.O roteiro de Franco Ferrini Ã© ridÃ­culo e nÃ£o faz sentido, a atuaÃ§Ã£o Ã© ruim e nÃ£o hÃ¡ absolutamente nenhum suspense.A cena em que um possÃ­vel estuprador de Charlotte Lewis Ã© morto por moedas ejetadas de um telefone do metrÃ´ Ã© mais do que risÃ­vel NÃ£o desperdice seu tempo com este pedaÃ§o de porcaria. HÃ¡ filmes de terror italianos muito melhores lÃ¡ fora!</t>
  </si>
  <si>
    <t>The most disturbing thing about this film is not that its a load of hogwash the CPUSA was never really as much an espionage threat as the movie makes out. The troubling aspect is the way that it whitewashes the wholly unsavory tactics of the FBI and the UnAmerican Activities Committee. Secret informants, gossip turned into accusations, warrantless searches - these are the kind of things secret police thugs like the KGB did, and presumably, what the good patriotic Americans were fighting. Yet the FBI did them and didnt bat an eye. Thats the only realistic part of this movie, and they present it with no sense of shame at all. Add to this undermining the Constitution itself by having only Communists invoke the Bill of Rights. The film also makes thinly veiled accusations that the black civil rights movement was communist-inspired, another pack of lies. Its extremely difficult in this day to excuse such outrageous propaganda, even understanding the paranoia of the times, when one realizes how damaging it was to real people then.</t>
  </si>
  <si>
    <t>A coisa mais perturbadora sobre este filme nÃ£o Ã© que seja uma carga de besteira que o CPUSA nunca foi realmente uma ameaÃ§a de espionagem como o filme faz. O aspecto problemÃ¡tico Ã© o modo como branquea as tÃ¡ticas totalmente desagradÃ¡veis â€‹â€‹do FBI e do ComitÃª de Atividades NÃ£o Americanas. Informantes secretos, fofocas se transformaram em acusaÃ§Ãµes, buscas sem mandado - esse Ã© o tipo de coisa que bandidos da polÃ­cia secreta, como a KGB fez, e presumivelmente, o que os bons americanos patriotas estavam combatendo. No entanto, o FBI fez e nÃ£o bateu um olho. Essa Ã© a Ãºnica parte realista deste filme, e eles nÃ£o apresentam nenhum sentimento de vergonha. Acrescente a isso minar a prÃ³pria ConstituiÃ§Ã£o, tendo apenas comunistas invocando a DeclaraÃ§Ã£o de Direitos. O filme tambÃ©m faz acusaÃ§Ãµes veladas de que o movimento dos direitos civis dos negros era de inspiraÃ§Ã£o comunista, outro pacote de mentiras. Ã‰ extremamente difÃ­cil, neste dia, desculpar tal propaganda ultrajante, atÃ© mesmo entender a paranÃ³ia dos tempos, quando se percebe o quÃ£o prejudicial era para as pessoas reais.</t>
  </si>
  <si>
    <t>Matt Cvetic is a loyal communist in a Pittsburgh steel mill who works to recruit workers into the party, even though this isolates himself from his son, family, and neighbors. What makes this even more difficult is that Cvetic is actually an FBI agent posing as a Communist in order to obtain information about party activities. The party is trying to create a strike at the mill, whereby the pro-strike movement will lead the workers into a wave of propaganda. Cvetic also has to contend with beautiful Eve Merrick, a party member and teacher at his sons school who finds the fact that Cvetic is a double agent. When Eve learns the ugly truth about the partys real motives, the reds decide she must be liquidated and Cvetic must aid her without endangering himself. The film should have plenty of suspense and double crossing but there is very little in this film but by todays standards very cheesy propaganda and little action or thrills. Lovejoy is very good in the main role, but even he and the rest of the cast seem listless. Few surprises here and how did this film receive a Oscar nod for best documentary? Rating, 4.</t>
  </si>
  <si>
    <t>Matt Cvetic Ã© um comunista leal em uma usina siderÃºrgica de Pittsburgh que trabalha para recrutar trabalhadores para a festa, embora isso se isole de seu filho, famÃ­lia e vizinhos. O que torna isso ainda mais difÃ­cil Ã© que a Cvetic Ã© na verdade um agente do FBI posando como comunista para obter informaÃ§Ãµes sobre atividades partidÃ¡rias. O partido estÃ¡ tentando criar uma greve na fÃ¡brica, onde o movimento prÃ³-greve levarÃ¡ os trabalhadores a uma onda de propaganda. Cvetic tambÃ©m tem que lidar com a bela Eve Merrick, um membro do grupo e professora de sua escola de filhos, que descobre o fato de que Cvetic Ã© um agente duplo. Quando Eva aprende a verdade feia sobre as motivaÃ§Ãµes reais das festas, os vermelhos decidem que ela deve ser liquidada e Cvetic deve ajudÃ¡-la sem se arriscar. O filme deve ter muito suspense e dupla travessia, mas hÃ¡ muito pouco neste filme, mas pelos padrÃµes de hoje propaganda muito brega e pouca aÃ§Ã£o ou emoÃ§Ã£o. Lovejoy Ã© muito bom no papel principal, mas atÃ© ele e o resto do elenco parecem apÃ¡ticos. Poucas surpresas aqui e como este filme recebeu um Oscar por melhor documentÃ¡rio? ClassificaÃ§Ã£o, 4.</t>
  </si>
  <si>
    <t>Im guessing that the folks talking up this drivel are cronies of the director or something. This is bad, and not in the Michael Jackson song kind of way. To compare the pacing of this movie to the progress of a snail would be to insult the snail. This movie limps along for what seems like an eternity, all to introduce us to some un-scary zombie kids with silly makeup and some sort of vendetta, or thirst for blood, or whatever. Believe me, you wont care. The thought alone that Mom would move her two daughters into this dilapidated and FILTHY home is absurd. And worse, I found myself simply not caring. Backstory about the zombie kids? Snore. Endangerment of Mom and/or daughters? Dont care.In short, WOW was this dull. Dont bother.</t>
  </si>
  <si>
    <t>Eu estou supondo que as pessoas que estÃ£o conversando sobre isso sÃ£o comparsas do diretor ou algo assim. Isso Ã© ruim, e nÃ£o no tipo de mÃºsica de Michael Jackson. Comparar o ritmo desse filme com o progresso de um caracol seria insultar o caracol. Este filme passa ao longo do que parece uma eternidade, tudo para nos apresentar a algumas crianÃ§as zumbis nÃ£o assustadoras com maquiagem boba e algum tipo de vinganÃ§a, ou sede de sangue, ou o que for. Acredite em mim, vocÃª nÃ£o vai se importar. SÃ³ o pensamento de que mamÃ£e levaria suas duas filhas para esta casa dilapidada e suja Ã© um absurdo. E pior, eu me encontrei simplesmente nÃ£o me importando. Backstory sobre as crianÃ§as zumbis? Ronco. Perigo para a mÃ£e e / ou filhas? NÃ£o importa.Em suma, WOW foi tÃ£o chato. NÃ£o se incomode.</t>
  </si>
  <si>
    <t>There are so very few films where just the title tells you all you need to know about the film. Such a film is I Was A Communist For The FBI. Another example would be I Married A Monster From Outer Space.The really interesting thing about this film is how in heavens name did this get nominated for an Oscar in the documentary category? It is not a documentary in any sense of the word, its not even in that hybrid category of docudrama. Its just a rather exploitive film about the work of an FBI undercover agent named Matt Cvetic who infiltrated the Communist Party in Pittsburgh and got active in trying to take over the Steelworkers Union for the Communists and reporting on said activities to his handlers in the FBI.A documentary of that work might have been interesting, but what we got was a film to fit those paranoid times. I found it fascinating that when Cvetic finally broke his cover it was to the House Un-American Activities Committee rather than the trial in New York of the Communist Party leaders. There was a moment in the film where head Communist James Millican tells his followers to start spreading the word that the House Un American Activities Committee was composed of a bunch of right wing yahoos looking to get their names in front of the camera. Now what could have given him that idea? Anyway just connect the dots and no doubt the word their came from J. Edgar Hoover trying to give some credence to HUAC by having an effective undercover come out there rather than at an actual trial. Little thing there called cross examination.Warner Brothers who produced I Was A Communist For The FBI later produced Big Jim McLain which starred John Wayne about a HUAC investigator in Hawaii. HUAC did grab on to credit for the work done by the Honolulu PD in breaking up a Communist spy ring there among the dockworkers. But at least in John Waynes film nobody claimed it was a documentary.Frank Lovejoy is in the title role as Cvetic and his FBI handlers are Richard Webb and Philip Carey. Dorothy Hart plays a Pittsburgh school teacher who says that there are 30 or so like here in that school system indoctrinating the young among whom is Ron Hagerthy, Lovejoys son. She has a change of heart about the Communists and Lovejoy has to save her from a homicidal fate planned by his superiors. Ironically Hart left the movies and went to work for all places, the United Nations which as we know has been accused often of being a Communist nest in the USA.Over half a century later and we really have very few objective works on film or in print about the Communist Party of the USA. They were in fact a very active bunch in the labor movement. The real heroes in stopping them were labor organizers like Walter Reuther in the UAW or David Dubinsky in the ILGWU. But since they were people of the left they just dont have the following on the right to be suitable propaganda material.Anyway I Was A Communist For The FBI is an exploitive work based on a real life character and a testament to those paranoid times.</t>
  </si>
  <si>
    <t>HÃ¡ tÃ£o poucos filmes em que apenas o tÃ­tulo diz tudo o que vocÃª precisa saber sobre o filme. Tal filme Ã© eu era um comunista para o FBI. Outro exemplo seria eu casar com um monstro do espaÃ§o sideral. A coisa realmente interessante sobre este filme Ã© como, em nome do cÃ©u, isso foi nomeado para um Oscar na categoria de documentÃ¡rio? NÃ£o Ã© um documentÃ¡rio em qualquer sentido da palavra, nem mesmo nessa categoria hÃ­brida de docudrama. Ã‰ apenas um filme bastante explorador sobre o trabalho de um agente infiltrado do FBI chamado Matt Cvetic que se infiltrou no Partido Comunista em Pittsburgh e se empenhou na tentativa de assumir o Sindicato dos MetalÃºrgicos para os Comunistas e reportar tais atividades a seus manipuladores no FBI. Um documentÃ¡rio desse trabalho poderia ter sido interessante, mas o que obtivemos foi um filme para se encaixar naqueles tempos paranÃ³icos. Achei fascinante que, quando Cvetic finalmente quebrou o disfarce, fosse para o ComitÃª de Atividades Antiamericanas da CÃ¢mara, em vez do julgamento em Nova York dos lÃ­deres do Partido Comunista. Houve um momento no filme em que o cabeÃ§a do comunista James Millican disse aos seus seguidores para comeÃ§ar a espalhar a palavra de que o ComitÃª de Atividades Unidas da Casa era composto por um bando de yahoos de direita tentando obter seus nomes na frente da cÃ¢mera. Agora, o que poderia ter lhe dado essa ideia? De qualquer forma, basta ligar os pontos e, sem dÃºvida, a palavra que eles vieram de J. Edgar Hoover tentando dar algum crÃ©dito ao HUAC por ter um disfarce efetivo surgindo em vez de um julgamento real. Coisa pequena lÃ¡ chamado interrogatÃ³rio cruzado.Warner Brothers que produziu I was a Communist For The FBI mais tarde produziu Big Jim McLain, que estrelou John Wayne sobre um investigador HUAC no HavaÃ­. O HUAC conseguiu creditar o trabalho feito pelo PD de Honolulu ao dividir um anel de espionagem comunista entre os estivadores. Mas pelo menos no filme de John Waynes, ninguÃ©m alegou que se tratava de um documentÃ¡rio. Frank Lovejoy estÃ¡ no papel-tÃ­tulo como Cvetic e seus manipuladores do FBI sÃ£o Richard Webb e Philip Carey. Dorothy Hart interpreta uma professora da escola de Pittsburgh que diz que hÃ¡ cerca de 30 como este sistema escolar que ensina os jovens entre os quais Ron Hagerthy, filho de Lovejoys. Ela tem uma mudanÃ§a de opiniÃ£o sobre os comunistas e Lovejoy tem que salvÃ¡-la de um destino homicida planejado por seus superiores. Ironicamente, Hart saiu do cinema e foi trabalhar para todos os lugares, as NaÃ§Ãµes Unidas que, como sabemos, tÃªm sido frequentemente acusadas de ser um ninho comunista nos EUA. Meio sÃ©culo depois e nÃ³s realmente temos muito poucos trabalhos objetivos em filmes ou em filmes. imprimir sobre o Partido Comunista dos EUA. Eles eram de fato um grupo muito ativo no movimento trabalhista. Os verdadeiros herÃ³is que os impediram foram os organizadores do trabalho, como Walter Reuther no UAW ou David Dubinsky no ILGWU. Mas como eram pessoas de esquerda, simplesmente nÃ£o tÃªm o direito de ser material de propaganda adequado. De qualquer forma, eu era um comunista. O FBI Ã© uma obra exploradora baseada em um personagem da vida real e um testemunho daqueles tempos paranÃ³icos.</t>
  </si>
  <si>
    <t>The thesis of Father Brown is that a good dose of Roman Catholicism will solve all of lifes problems. A little proselytizing I dont mind, but this gets a bit ridiculous at times.Some fine actors have played Father Brown over the years, Kenneth More and Barnard Hughes are two good examples. Alec Guinness plays him in this film and does all right by him, but you didnt see any great demand for future Father Brown films.I suppose if you are a committed Roman Catholic it all makes perfectly good sense. Its far more important to catch the thief and convert him to your religion than see hes brought to justice. But thats what were asked to accept here. In fact there is a preliminary story before the main action of the film. Guinness in clerical garb is caught trying to put back stolen articles that one of his parishioners Sidney James had heisted during a robbery.Thats the story he gives the local cops and of course this is something that James has confided in him so he cant break the confessional. Now on to bigger game. Master thief Flambeau, played by Peter Finch has stolen a cross that is entrusted to Father Brown and was said to belong to St. Augustine back in the day. But Father Brown is more interested in getting Flambeau to go back to his faith than seeing him brought to justice. So he misleads the cops so he can accomplish his mission.Im sorry but this whole thing was just too much for me to swallow. Father Brown Id hate to say it was guilty of obstruction and ought to have been arrested. And he was under no obligation not to reveal anything he knew about Flambeau, the man had not come to him as a penitent seeking absolution and spiritual advice.Author G.K. Chesterton, a very noted Catholic lay person in his day, finds all this very reasonable. Carried to his logical conclusion we should replace all police forces with an army of priests.Guinness borrows from his own Reverend Ascoyne DAscoyne from Kind Hearts and Coronets and from Barry Fitzgerald in Going My Way to create Father Brown. Granted though Brown is a lot shrewder than the other two. Theres also a bit of Colonel Nicholson in this portrayal. In The Bridge on the River Kwai, Guinness also was playing a character whos rather weird interpretation of the rules caused him to lose sight of what was important in the situation Nicholson was in. Father Browns an entertaining fellow when hes solving mysteries and making the authorities look foolish. Weve enjoyed Brother Cadfael do it in a medieval setting and American audiences liked Father Dowling played by Tom Bosley a few years back. This film should have stuck to being entertaining.</t>
  </si>
  <si>
    <t>A tese do padre Brown Ã© que uma boa dose de catolicismo romano resolverÃ¡ todos os problemas da vida. Um pouco de proselitismo eu nÃ£o me importo, mas isso fica um pouco ridÃ­culo Ã s vezes. Alguns bons atores interpretaram o padre Brown ao longo dos anos, Kenneth More e Barnard Hughes sÃ£o dois bons exemplos. Alec Guinness o interpreta neste filme e faz tudo certo para ele, mas vocÃª nÃ£o viu nenhuma grande demanda por futuros filmes de Father Brown. Suponho que, se vocÃª Ã© um catÃ³lico romano comprometido, tudo faz muito sentido. Ã‰ muito mais importante pegar o ladrÃ£o e convertÃª-lo Ã  sua religiÃ£o do que ver ele ser levado Ã  justiÃ§a. Mas isso Ã© o que foi pedido para aceitar aqui. Na verdade, hÃ¡ uma histÃ³ria preliminar antes da aÃ§Ã£o principal do filme. Guinness em traje clerical Ã© pego tentando colocar de volta artigos roubados que um de seus paroquianos Sidney James havia assaltado durante um assalto. Essa Ã© a histÃ³ria que ele dÃ¡ aos policiais locais e, claro, isso Ã© algo que James confiou a ele, entÃ£o ele nÃ£o pode quebrar o confessional. Agora para um jogo maior. O ladrÃ£o mestre Flambeau, interpretado por Peter Finch, roubou uma cruz que foi confiada a Padre Brown e que, segundo se dizia, pertenceu a Santo Agostinho no passado. Mas o padre Brown estÃ¡ mais interessado em conseguir que Flambeau volte Ã  sua fÃ© do que vÃª-lo levado Ã  justiÃ§a. EntÃ£o ele engana os policiais para que ele possa cumprir sua missÃ£o. Sinto muito, mas essa coisa toda foi demais para eu engolir. O padre Brown odeia dizer que foi culpado de obstruÃ§Ã£o e que deveria ter sido preso. E ele nÃ£o tinha a obrigaÃ§Ã£o de revelar nada que soubesse sobre Flambeau, o homem nÃ£o tinha chegado a ele como um penitente em busca de absolviÃ§Ã£o e conselhos espirituais. Autor G.K. Chesterton, um leigo catÃ³lico muito notado em seu tempo, acha tudo isso muito razoÃ¡vel. Levando a sua conclusÃ£o lÃ³gica, deverÃ­amos substituir todas as forÃ§as policiais por um exÃ©rcito de padres. Guinness toma emprestado seu prÃ³prio Reverendo Ascoyne DAscoyne, de Kind Hearts and Coronets, e de Barry Fitzgerald, em Going My Way, para criar o Padre Brown. Concedido embora Brown Ã© muito mais sagaz do que os outros dois. HÃ¡ tambÃ©m um pouco do Coronel Nicholson neste retrato. Em A Ponte sobre o Rio Kwai, Guinness tambÃ©m interpretava um personagem cuja estranha interpretaÃ§Ã£o das regras o fez perder de vista o que era importante na situaÃ§Ã£o em que Nicholson se encontrava. O padre Browns Ã© um sujeito divertido quando resolve mistÃ©rios e faz autoridades pareÃ§a insensato. NÃ³s gostamos que o irmÃ£o Cadfael fizesse isso num cenÃ¡rio medieval e o pÃºblico americano gostava do padre Dowling, interpretado por Tom Bosley hÃ¡ alguns anos atrÃ¡s. Este filme deveria ter sido divertido.</t>
  </si>
  <si>
    <t>On the pure theatrical side, Last Stand was great, as the reenactments and soundtrack are very entertaining, but there are better accounts of this battle found elsewhere that, while not as long or as flashy, are far more historically comprehensive.Certain little details, such as the misuse of the word "hoplon" for the Greek hoplite shield and the mispronounciations of various names and words, really ate at me.My guess would be, that because "Last Stand of the 300" was aired the eve of the theatrical release of "300", the History Channel was only trying to ride the coattails of the movies hype.If youre looking for a depiction thats historically accurate in all respects possible, youd have better luck elsewhere.</t>
  </si>
  <si>
    <t>No lado teatral puro, Last Stand foi Ã³timo, jÃ¡ que as reconstituiÃ§Ãµes e a trilha sonora sÃ£o muito divertidas, mas hÃ¡ relatos melhores dessa batalha encontrados em outros lugares que, embora nÃ£o sejam tÃ£o longos ou chamativos, sÃ£o muito mais abrangentes historicamente. tal como o uso indevido da palavra "hoplon" para o escudo hoplita grego e as pronÃºncias errÃ´neas de vÃ¡rios nomes e palavras, realmente comeu em mim.Meu palpite seria, que porque "Last Stand of the 300" foi ao ar a vÃ©spera do teatral lanÃ§amento de "300", o History Channel estava apenas tentando aproveitar o hype dos filmes. Se vocÃª estÃ¡ procurando uma representaÃ§Ã£o historicamente precisa em todos os aspectos possÃ­veis, vocÃª teria mais sorte em outro lugar.</t>
  </si>
  <si>
    <t>Fred Astaire is reteamed with Rita Hayworth one year after their big hit for Columbia, "Youll Never Get Rich". That was the movie which put Hayworth on the Hollywood map, yet her performance in this wan romantic musical hardly gives a suggestion why she was so suddenly popular. Down Buenos Aires way, a tyrannical hotel owner demands that his four daughters marry in order of age; one may think film takes place in the 18th century, but no, its modern-day 1942. Astaire is an ex-hoofer-turned-gambler who goes back to dancing to earn some money, getting mixed up in impersonating a letter-writing admirer to Hayworths stone-cold society beauty. Fred gazes at Rita with a brotherly smile, but shes so mannequin-like lip-synching to her songs like a wide-eyed wind-up doll that all romantic sparks quickly sputter. They do dance together quite comfortably, however, and the Jerome Kern score is unmemorable but not too bad.  from</t>
  </si>
  <si>
    <t>Fred Astaire Ã© reencontrado com Rita Hayworth um ano depois de seu grande sucesso pela Columbia, "Youll Never Get Rich". Esse foi o filme que colocou Hayworth no mapa de Hollywood, mas sua performance nesse musical romÃ¢ntico quase nÃ£o dÃ¡ uma sugestÃ£o de por que ela foi tÃ£o popular de repente. No caminho de Buenos Aires, um dono de hotel tirÃ¢nico exige que suas quatro filhas se casem em ordem de idade; pode-se pensar que o cinema acontece no sÃ©culo XVIII, mas nÃ£o, no dia de hoje, em 1942. Astaire Ã© um ex-jogador que se transforma em danceteria para ganhar dinheiro, se misturar ao passar por um admirador de cartas. para Hayworths beleza da sociedade de pedra fria. Fred olha para Rita com um sorriso de fraternidade, mas ela Ã© tÃ£o sinistra como um manequim de suas canÃ§Ãµes como uma boneca de olhos arregalados que todas as faÃ­scas romÃ¢nticas rapidamente cuspiam. Eles danÃ§am juntos bastante confortavelmente, no entanto, e a pontuaÃ§Ã£o de Jerome Kern Ã© memorÃ¡vel, mas nÃ£o tÃ£o ruim. a partir de</t>
  </si>
  <si>
    <t>The price of a dream - and some dreams can be "too" expensive.Only having viewed the English-translated version, it is perhaps the reason for a low rating from this viewer.It made the overall film poorer than the story material hinted at......and other comments seem to suggest the subtitled version would be better.But some plot elements remained unexplained, leaving an unfinished feel.It also leaves the thought "is there a series to follow?".A pity there was no more at this stage at least, anyway.</t>
  </si>
  <si>
    <t>O preÃ§o de um sonho - e alguns sonhos podem ser "muito" caros. Apenas tendo visto a versÃ£o traduzida para o inglÃªs, talvez seja a razÃ£o para uma avaliaÃ§Ã£o baixa deste espectador. Isso fez com que o filme em geral fosse mais pobre do que o material da histÃ³ria sugeria. ...... e outros comentÃ¡rios parecem sugerir que a versÃ£o legendada seria melhor. Mas alguns elementos do enredo permaneceram inexplicados, deixando uma sensaÃ§Ã£o inacabada. TambÃ©m deixa o pensamento "hÃ¡ uma sÃ©rie a seguir?". nÃ£o mais, pelo menos nesta fase, pelo menos.</t>
  </si>
  <si>
    <t>How do I describe the horrors?!!! First, some points: First, this review should be taken with a grain of salt -- I saw this over 20 years ago, when I was a boy, at the Museum of Modern Art in New York City.Secondly, I am giving away some scenes and plot points. However, it does not have much of a plot.Finally, I dont enjoy these type of art films anyway.This film was directed by proto-auteur Luis Bunuel. He was a surrealist and dadaist. These were modernist themes or movements popular critically in the 1920s and early 1930s. Surealism was the school of art that made things hyper-real, yet often had Freudian symbolism. Dadaism is based on what is supposedly the first word made by an infant -- Dada, or father.Made in black and white, it was also made by a band of communists or as they preferred the term, socialists. Bunuel and his group of fellow film-makers and artistes had been working on a number of symbolic ideas and issues in Spain and France between the world wars.Dadaism and surrealism influenced a lot of artists -- The Police Doo doo doo da, poet Arthur Rambaud, Edvard Munch The Scream, Rene Magritte floating hats in space, Salvador Dali melting clocks, and even Hitchcock Psycho. No Norman Rockwell.Heres what I recall most about this film: a girl meets up with a cow; her eye gets slashed by a razor; clownish men cavort in a meadow. There is not, as I said, much of a plot, but then again, that must be the point.This was attacked as porn back then, and would be again today. One of the trade-marks of surrealism is a significant anti-feminism.</t>
  </si>
  <si>
    <t>Como descrevo os horrores? !!! Primeiro, alguns pontos: primeiro, esta revisÃ£o deve ser tomada com um grÃ£o de sal - eu vi isso hÃ¡ mais de 20 anos, quando eu era menino, no Museu de Arte Moderna de Nova York. Em segundo lugar, estou dando de presente. algumas cenas e pontos de plotagem. No entanto, nÃ£o tem muito de um enredo.Por fim, eu nÃ£o gosto deste tipo de filmes de arte de qualquer maneira.Este filme foi dirigido pelo proto-autor Luis Bunuel. Ele era surrealista e dadaÃ­sta. Estes foram temas modernistas ou movimentos populares de crÃ­tica nos anos 1920 e inÃ­cio dos anos 1930. O surrealismo foi a escola de arte que tornou as coisas hiper-reais, ainda que muitas vezes tivesse um simbolismo freudiano. O dadaÃ­smo Ã© baseado no que Ã© supostamente a primeira palavra feita por um bebÃª - dadÃ¡ ou pai. Feita em preto e branco, tambÃ©m foi feita por um bando de comunistas ou como eles preferiam o termo, socialistas. Bunuel e seu grupo de cineastas e artistas trabalharam em vÃ¡rias idÃ©ias e questÃµes simbÃ³licas na Espanha e na FranÃ§a entre as guerras mundiais. Oadaismo e o surrealismo influenciaram muitos artistas - A PolÃ­cia Doo doo da, poeta Arthur Rambaud, Edvard Munch O Grito, Rene Magritte chapÃ©us flutuantes no espaÃ§o, Salvador Dali derretendo relÃ³gios, e atÃ© Hitchcock Psycho. NÃ£o Norman Rockwell. Isso Ã© o que mais me lembro sobre esse filme: uma garota se encontra com uma vaca; seus olhos sÃ£o cortados por uma navalha; homens clownish cavort em um prado. NÃ£o hÃ¡, como eu disse, muito de um enredo, mas, novamente, esse deve ser o ponto. Isso foi atacado como pornÃ´ naquela Ã©poca, e seria novamente hoje. Uma das marcas do surrealismo Ã© um significativo anti-feminismo.</t>
  </si>
  <si>
    <t>OK, its a piece of historical film making that caused an uproar, shocked people, and was banned. Ill give it that, which is why I gave it a 3 rather than a 1. It may have been ahead of the times, but its certainly way behind the times now. I am a BIG fan of Salvador Dali and I loved Un Chien Andalou. That short was captivating with one creative scene after another. Lage dOr was way too long and dull - just a self-indulgent piece of pompous film making created simply as a feeble attempt to try to out-do Un Chien Andalou by creating a full- length movie and shamelessly leverage Dalis name and fame even though he had little to do with it. Total junk except for a very few shots of "shocking scenes" separated by long stretches of boring non-action. A waste of time and money. Both of my thumbs are down, way down. Itll go onto my shelf never to be watched again.</t>
  </si>
  <si>
    <t>OK, Ã© um pedaÃ§o de filme histÃ³rico que causou um alvoroÃ§o, chocou as pessoas e foi banido. Darei isto, e Ã© por isso que eu dei um 3 ao invÃ©s de um 1. Pode ter sido Ã  frente dos tempos, mas certamente estÃ¡ atrÃ¡s dos tempos agora. Eu sou um grande fÃ£ de Salvador Dali e eu amei Un Chien Andalou. Aquela curta foi cativante com uma cena criativa apÃ³s a outra. O Lage dOr era muito longo e monÃ³tono - apenas um filme pomposo e auto-indulgente criado simplesmente como uma tentativa frÃ¡gil de tentar superar Un Chien Andalou ao criar um filme completo e descaradamente alavancar o nome e a fama de Dalis embora ele tinha pouco a ver com isso. Total de lixo, exceto por alguns tiros de "cenas chocantes" separadas por longos perÃ­odos de nÃ£o-aÃ§Ã£o chata. Um desperdÃ­cio de tempo e dinheiro. Ambos os meus polegares estÃ£o para baixo. Ele vai para a minha prateleira para nunca mais ser visto.</t>
  </si>
  <si>
    <t>When something can be anything you want it to be or mean, its bound to register with someone as being rather special. But just as the shape of a cloud in the sky may appear to one of us or remind us of a battleship, and to another of his aunts rear, and yet to another absolutely nothing other than a cloud, this does not make this cloud meaningful except for the viewers interpretation. Anyone who might find throwing a stuffed giraffe out of a window brilliant, or worthwhile for that matter, without relating it in some context, is possibly merely trying to impress us with his or her intellectuality.Submitting to this movie as the dreams of a madman does quite nicely, especially since there is no standard or expectation for what said dreams would be like, and even if we were mad ourselves, this would hardly give us sane reference points for comparison. A love affair with this movie entails the same risk as seriously interpreting Nostradamus. Whatever real meaning was being conveyed at the time might be buried in the private jokes, musings, or provincial minutiae of its day, and to a select few radical intellectuals at that! I did spot a bit of an agenda even with my limited capacity though.The movie is definitely anti-Fascist and to some extent anti-Italian. I noted that although the years 1929-30 were years of great public works and urban renewal in Italy, any indication of this seemed avoided. Furthermore, avant-guarde academic spinners take note of this for your next class the very short cropped haired man with the mustache in the party segment near the end is a caricature of Victor Emmanuel III and his tall female companion none other than Queen Helen, formerly Princess of Montenegro. Without an understanding of potential historical relevance, even the apparent irrelevance is beyond the competence of academic or other intellectual poseurs who would bask in irrelevance to impress us.I gladly add my own paint buckets to the defacement of this cinematic joke. But in an adaptation of the famous mot by the little boy; The movie really has no face to deface. Paint would help it burn though.</t>
  </si>
  <si>
    <t>Quando algo pode ser qualquer coisa que vocÃª quer que seja ou signifique, estÃ¡ fadado a registrar-se com alguÃ©m como sendo bastante especial. Mas assim como a forma de uma nuvem no cÃ©u pode aparecer para um de nÃ³s ou nos lembrar de um encouraÃ§ado, e para outra de suas tias traseiras, e ainda para outro absolutamente nada que nÃ£o seja uma nuvem, isso nÃ£o torna esta nuvem significativa exceto pela interpretaÃ§Ã£o dos espectadores. Qualquer pessoa que ache que pode jogar uma girafa de pelÃºcia por uma janela brilhante, ou que vale a pena, sem relacionÃ¡-la em algum contexto, estÃ¡ apenas tentando nos impressionar com sua intelectualidade. Enviando para esse filme os sonhos de um louco Faz muito bem, especialmente desde que nÃ£o hÃ¡ padrÃ£o ou expectativa para o que seriam os sonhos, e mesmo se fÃ´ssemos loucos, isso dificilmente nos daria pontos de referÃªncia sÃ£os para comparaÃ§Ã£o. Um caso de amor com este filme implica o mesmo risco de interpretar seriamente Nostradamus. Qualquer significado real que estivesse sendo transmitido na Ã©poca poderia ser enterrado nas piadas privadas, reflexÃµes ou minÃºcias provinciais de sua Ã©poca, e para alguns intelectuais radicais selecionados! Eu encontrei um pouco de agenda, mesmo com minha capacidade limitada. O filme Ã© definitivamente antifascista e, atÃ© certo ponto, anti-italiano. Observei que, embora os anos 1929-1930 tenham sido anos de grandes obras pÃºblicas e renovaÃ§Ã£o urbana na ItÃ¡lia, qualquer indicaÃ§Ã£o disso pareceu evitada. AlÃ©m disso, spinners acadÃªmicos avant-guarde tomam nota disso para sua prÃ³xima aula: o homem de cabelo curto e curto com o bigode no segmento de festa perto do final Ã© uma caricatura de Victor Emmanuel III e sua companheira alta ninguÃ©m menos que a Rainha Helen. Princesa de Montenegro. Sem uma compreensÃ£o da relevÃ¢ncia histÃ³rica em potencial, atÃ© mesmo a aparente irrelevÃ¢ncia estÃ¡ alÃ©m da competÃªncia de acadÃªmicos ou outros intelectuais que ficariam irrelevantes para nos impressionar. De bom grado, adiciono meus prÃ³prios baldes de tinta ao desfiguramento dessa piada cinematogrÃ¡fica. Mas em uma adaptaÃ§Ã£o do famoso mot pelo menino; O filme realmente nÃ£o tem rosto para desfigurar. Paint ajudaria a queimar embora.</t>
  </si>
  <si>
    <t>The Man Gaston Modot and the Young Girl Lya Lys go through the film consumed by passion for each other. They long to be together but their moments together are constantly interrupted. The film is strewn together with imagery and comes to a halt after an hour.........do the lovers find happiness....?..The film starts interestingly with footage of scorpions but you soon realize that its all a pretentious piece of nonsense. Its made as a silent film with occasional dialogue and it has a non-stop soundtrack playing that at one point is so irritating that you will turn the sound down and want to watch it as a silent film. The continuous drum rolls must have driven cinema audiences mad. There are some genuinely funny moments, eg, when the Man kicks a dog and when he knocks over a blind man. Unfortunately, this humour is carried out in the name of art so its just pseudo nonsense. The film is crap.</t>
  </si>
  <si>
    <t>O homem Gaston Modot e a jovem Lya Lys passam pelo filme consumidos pela paixÃ£o um pelo outro. Eles desejam estar juntos, mas seus momentos juntos sÃ£o constantemente interrompidos. O filme estÃ¡ repleto de imagens e pÃ¡ra depois de uma hora ......... os amantes encontram a felicidade ...? .. tudo um pretensioso pedaÃ§o de bobagem. Ã‰ feito como um filme mudo com diÃ¡logos ocasionais e tem uma trilha sonora ininterrupta que em determinado momento Ã© tÃ£o irritante que vocÃª vai desligar o som e querer assisti-lo como um filme mudo. Os rolos de bateria contÃ­nuos devem ter enlouquecido o pÃºblico do cinema. HÃ¡ alguns momentos genuinamente engraÃ§ados, por exemplo, quando o Homem chuta um cachorro e quando ele derruba um cego. Infelizmente, esse humor Ã© realizado em nome da arte, por isso Ã© apenas um pseudo absurdo. O filme Ã© uma porcaria.</t>
  </si>
  <si>
    <t>Im a big fan of surrealist art, but this film by Bunuel with some ideas from Dali left me cold. Bunuel had a life-long grudge against the Catholic church and delighted in trying to offend Catholics in fairly silly ways. This is one of the silliest; almost like what youd expect from a smart-aleck 18-year-old in film class. The last few minutes of the movie, which have nothing to do with anything else, are a final nose-thumbing at religion.If you read the "scholars" regarding this slow-paced, occasionally amusing film, its all about how the church and society are guilty of sexual repression. If that is indeed the point, then Bunuel expresses it in the most roundabout fashion possible. The central male character is a nasty brute who loves kicking dogs and knocking blind men down in the street, and who mentally turns billboard ads into strange sexual fantasies. Is this behavior the churchs fault for interrupting his lovemaking, or is he just a jerk? I vote for the latter. I think Bunuel must have had a lot of personal hangups and chose the Catholics as the ones to blame.There are a few moments where you might cry, "Aha! surrealism!": a cow in a bed, a giraffe falling out a window a poor model, a man shredding a feather pillow, a woman flushing a toilet while we watch pictures of seething lava or a mud pit...hard to tell in B/W. The rest is forgettable self-indulgence. Unfortunately, Bunuel was still chasing the same bogey-men through the rest of his career Viridiana, Discreet Charm.... If youre interested in seeing surrealism on the screen, check out Jean Cocteaus early work.</t>
  </si>
  <si>
    <t>Eu sou um grande fÃ£ de arte surrealista, mas este filme de Bunuel com algumas idÃ©ias de Dali me deixou frio. Bunuel guardava rancor contra a Igreja CatÃ³lica e se deleitava em ofender os catÃ³licos de maneira boba. Este Ã© um dos mais tolos; quase como o que vocÃª esperaria de um garoto de 18 anos na aula de cinema. Os Ãºltimos minutos do filme, que nÃ£o tÃªm nada a ver com qualquer outra coisa, sÃ£o um Ãºltimo toque na religiÃ£o. Se vocÃª ler os "estudiosos" sobre este filme lento, ocasionalmente divertido, Ã© tudo sobre como a igreja e a sociedade Ã© culpada de repressÃ£o sexual. Se esse Ã© realmente o objetivo, Bunuel o expressa da maneira mais indireta possÃ­vel. O personagem masculino central Ã© um bruto desagradÃ¡vel que adora chutar cachorros e derrubar homens cegos na rua, e que mentalmente transforma anÃºncios de outdoors em estranhas fantasias sexuais. Esse comportamento Ã© culpa da igreja por interromper seu ato de amor, ou ele Ã© apenas um idiota? Eu voto para o Ãºltimo. Acho que Bunuel deve ter tido muitos problemas pessoais e escolheu os catÃ³licos como culpados. HÃ¡ alguns momentos em que vocÃª pode chorar "Aha! Surrealismo!": Uma vaca na cama, uma girafa caindo pela janela. um modelo pobre, um homem rasgando um travesseiro de pluma, uma mulher lavando um vaso sanitÃ¡rio enquanto assistimos a imagens de lava fervente ou um poÃ§o de lama ... difÃ­cil de dizer em preto e branco. O resto Ã© auto-indulgÃªncia esquecÃ­vel. Infelizmente, Bunuel ainda perseguia os mesmos bichos-papÃµes pelo resto de sua carreira. Viridiana, Discreto Charme ... Se vocÃª estÃ¡ interessado em ver o surrealismo na tela, confira o trabalho inicial de Jean Cocteaus.</t>
  </si>
  <si>
    <t>I am speechless. Matty Simmons has managed to do something I thought impossible. He has made "The Harlem Globetrotters on Gilligans Island" look like "Citizen Kane." Painful cannot even begin to describe this piece of... I dont know. Mind you, the premise sounded funny, but now that Ive seen it, its funny in the way that dropping an anvil on your scrotum is funny.I wont bother to describe the premise, as the title says it all, if only to say I dont think there was literally one funny thing in this film, not one, not even the monkey bite. How could one of the funniest characters in the "Vacation" franchise, the sleazy white trash Eddie Randy Quaid, be made so horrifically unfunny ? I never felt so much sympathy for an actor in my life. I equally pitied the other actors participating in this "comedic" atrocity, Miriam Flynn Catherine, Eddies long suffering, but sunny-dispositioned wife, Dana Barron the original Audrey Griswold, Fred Willard, and the stunning Sung Hi Lee perhaps the only reason to watch the film, if only with the sound off, save for that old Commie, Ed Asner Uncle Nick, he had it coming. Alas, the audience didnt. I only say "thank heavens" that Chevy Chase, who has been in a slump for years, steered clear of this diarrhea splatter, its the smartest career move he ever made.I dont know if you folks are religious like I am, but I know Ill be praying to the Lord tonight to add 2 hours if not 2 years to my life to make up for the time I spent in front of the television that Ill never get back otherwise.Hot Water Burn Baby says ZERO out of 10 Stars If you take a few hits off the bong AND drink the water, maybe 1/10th of a star out of 10</t>
  </si>
  <si>
    <t>Estou sem palavras. Matty Simmons conseguiu fazer algo que eu achava impossÃ­vel. Ele fez "The Harlem Globetrotters na Ilha Gilligans" parecer com "Citizen Kane". Doloroso nÃ£o pode nem comeÃ§ar a descrever este pedaÃ§o de ... Eu nÃ£o sei. Lembre-se, a premissa soou engraÃ§ada, mas agora que eu a vi, Ã© engraÃ§ado o jeito que deixar cair uma bigorna no seu escroto Ã© engraÃ§ado. Eu nÃ£o vou me incomodar em descrever a premissa, jÃ¡ que o tÃ­tulo diz tudo, apenas para dizer que eu NÃ£o pense que houve literalmente uma coisa engraÃ§ada neste filme, nÃ£o uma, nem mesmo a mordida do macaco. Como poderia um dos personagens mais engraÃ§ados da franquia "FÃ©rias", o lixo branco desprezÃ­vel Eddie Randy Quaid, ser feito tÃ£o horrivelmente sem graÃ§a? Eu nunca senti tanta simpatia por um ator em minha vida. Eu tambÃ©m senti pena dos outros atores que participaram dessa atrocidade "cÃ´mica", Miriam Flynn Catherine, Eddies hÃ¡ muito tempo sofrendo, mas a esposa com disposiÃ§Ã£o de sol, Dana Barron, a original Audrey Griswold, Fred Willard e a estonteante Sung Hi Lee talvez a Ãºnica razÃ£o para assistir o filme, mesmo que apenas com o som desligado, exceto pelo antigo Commie, Ed Asner, tio Nick, ele estava chegando. Infelizmente, o pÃºblico nÃ£o gostou. Eu sÃ³ digo "graÃ§as aos cÃ©us" que Chevy Chase, que tem estado em uma recessÃ£o por anos, evitou este respingo de diarrÃ©ia, Ã© o movimento de carreira mais inteligente que ele jÃ¡ fez. Eu nÃ£o sei se vocÃªs sÃ£o religiosos como eu sou, mas eu Eu estarei rezando para o Senhor esta noite para adicionar 2 horas se nÃ£o 2 anos para a minha vida para compensar o tempo que passei na frente da televisÃ£o que eu nunca voltarei de outra maneira. Hot Water Burn Baby diz ZERO fora de 10 Estrelas Se vocÃª tira alguns golpes do bongo e bebe a Ã¡gua, talvez 1/10 de uma estrela de 10</t>
  </si>
  <si>
    <t>A man kicks a dog 2 in the air.A woman kicks a cow out of her bed.A man kicks a violin down the sidewalk.A woman sucks on a statues toe for 15 seconds.A man kicks a blind man in the stomach.Jesus rapes a young girl.There you have it. I just saved you an hour of your life. Surely there are those to whom this "shocking vanguard of cinematic expression" would appeal. But I found it no different from the puerile, disconnected videos I used to shoot with my friends in the 9th grade. Except we never had a real cow.Having heard endless sermons from beard-stroking art connaisseurs of how this is such an important film, I thought it would be worth my time. Make no mistake, this is crap. If I hear one more person call BuÃƒÂ±uel the "father of cinematic Surrealism", I think Im going to punch someone. If anything, he issued a major step backward from the Surrealist beginnings pioneered by his seniors Fritz Lang Metropolis, F.W. Murnau Faust and Robert Weine Caligari 10 years earlier. This made a joke out of the whole thing, as if BuÃƒÂ±uel didnt have the confidence to truly embrace the art sans sarcasm, sans labsurditÃƒÂ©. It would take BuÃƒÂ±uel another 40 years before he would refine his style into something admirable. Skip the early stuff and hop straight to 1970 if you want to be more impressed by his work.Im sure he would agree. In 1977, BuÃƒÂ±uel himself stated that he would happily burn all the prints of his old movies. In this case I would be happy to pour the lighter fluid.</t>
  </si>
  <si>
    <t>Um homem chuta um cachorro 2 no ar. Uma mulher chuta uma vaca para fora de sua cama. Um homem chuta um violino pela calÃ§ada. Uma mulher chupa um pÃ© de estÃ¡tuas por 15 segundos. Um homem chuta um homem cego no estÃ´mago. Jesus estupra uma jovem. LÃ¡ vocÃª tem. Acabei de te salvar uma hora da sua vida. Certamente hÃ¡ aqueles a quem esta "chocante vanguarda da expressÃ£o cinematogrÃ¡fica" apelaria. Mas nÃ£o achei diferente dos vÃ­deos pueris e desconectados que eu costumava filmar com meus amigos no 9Âº ano. Exceto que nunca tivemos uma vaca de verdade. Tendo ouvido sermÃµes interminÃ¡veis â€‹â€‹de conhecedores da arte de afagar a barba de como este Ã© um filme tÃ£o importante, achei que valeria a pena o meu tempo. NÃ£o se engane, isso Ã© uma porcaria. Se eu ouvir mais uma pessoa ligar para BuÃ±uel, o "pai do surrealismo cinematogrÃ¡fico", acho que vou socar alguÃ©m. Se alguma coisa, ele deu um grande passo para trÃ¡s a partir do inÃ­cio surrealista pioneiro por seus veteranos Fritz Lang Metropolis, F. W. Murnau Faust e Robert Weine Caligari 10 anos antes. Isso fez uma piada da coisa toda, como se BuÃƒ Â± uel nÃƒ Â£ o tivesse a confianÃƒÂ§a de realmente abraÃƒÂ§ar a arte sem sarcasmo, sans labsurditÃƒ Â©. Levaria BuÃƒ Â± uel mais 40 anos antes que ele refinasse seu estilo em algo admirÃƒÂ¡vel. Ignore o material inicial e vÃ¡ direto para 1970 se quiser ficar mais impressionado com o trabalho dele. Tenho certeza de que ele concordaria. Em 1977, o prÃ³prio BuÃ±uel declarou que ficaria feliz em gravar todas as impressÃµes de seus filmes antigos. Neste caso eu ficaria feliz em derramar o fluido de isqueiro.</t>
  </si>
  <si>
    <t>Some movies youll watch because they touch your soul or challenge you in ways that grow.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And then there are movies that do neither of these things, that you will watch out of obligation, or because you have a need for historical context. These are pretty worthless experiences in terms of building a life.The problem is of course that often you dont know which of the three a film will be, going in. You might get some indication from people you trust, but because a life in film is so personal, you really wont know until you go on the blind date.For me, this was pretty worthless. Yes, yes, I know for many Bunuel is the epitome of the sublime and rich. And you should know if you dont that among my greatest film experiences are some very strange films, very strange indeed.It isnt that this isnt cinematic, or symbolically deep, or apolitically/politically friendly to the way I think. Its how it gets there that is off base. Its the deviance from real deviance that annoys me.Part of the problem is that this is successful alternative art, which means that it is successful commercial art. Which in turn means that it can be simply explained and the explanation is not only widely acceptable but simply coded in shorthand. Surely all this is true.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Its because the philosophy is wholly contrary. It isnt a philosophy at all but a rejection of philosophy, an anti-order. Its packaged anarchy, carefully selecting the things that they use and the things they oppose without clearly differentiating them.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It is its own enemy. If there were a Bunuel alive today as he sold his image, the first thing he would do is attack the church or the surreal.My regular readers know that in nearly all matters cinematic, I cleave to the Spanish and avoid the French. But in the matter of the surreal, Id like to you consider the reverse: get your surrealism from Alfred Jarry, not Bunuel.Teds Evaluation -- 2 of 3: Has some interesting elements.</t>
  </si>
  <si>
    <t>Alguns filmes assistirÃ£o porque eles tocam a sua alma ou desafiam vocÃª de maneiras que crescem. VocÃª assistirÃ¡ porque quer ser exposto a aventura ou choque fora de sua experiÃªncia; eles nÃ£o vÃ£o te alimentar diretamente, mas ajudarÃ£o vocÃª a se situar em um mundo maior do que o contrÃ¡rio. E afinal de contas, as partes difÃ­ceis da vida estÃ£o naquilo que vocÃª escolhe nÃ£o aceitar. E entÃ£o hÃ¡ filmes que nÃ£o fazem nenhuma dessas coisas, que vocÃª vai observar por obrigaÃ§Ã£o, ou porque vocÃª tem uma necessidade de contexto histÃ³rico. Estas sÃ£o experiÃªncias sem valor em termos de construÃ§Ã£o de uma vida. O problema Ã© claro que muitas vezes vocÃª nÃ£o sabe qual dos trÃªs um filme serÃ¡, entrando. VocÃª pode obter algumas indicaÃ§Ãµes de pessoas em quem confia, mas porque uma vida em filme Ã© tÃ£o pessoal, vocÃª realmente nÃ£o vai saber atÃ© que vocÃª vÃ¡ no encontro Ã s cegas. Para mim, isso foi muito inÃºtil. Sim, sim, eu sei que para muitos Bunuel Ã© o epÃ­tome do sublime e rico. E vocÃª deve saber se vocÃª nÃ£o sabe que entre as minhas maiores experiÃªncias cinematogrÃ¡ficas estÃ£o alguns filmes muito estranhos, realmente muito estranhos. NÃ£o Ã© que isso nÃ£o seja cinematogrÃ¡fico, ou simbolicamente profundo, ou apoliticamente / politicamente amistoso ao modo como penso. Ã‰ assim que chega lÃ¡ que estÃ¡ fora da base. Ã‰ o desvio do desvio real que me incomoda.Parte do problema Ã© que isso Ã© arte alternativa de sucesso, o que significa que Ã© uma arte comercial de sucesso. O que, por sua vez, significa que pode ser simplesmente explicado e a explicaÃ§Ã£o nÃ£o Ã© apenas amplamente aceitÃ¡vel, mas simplesmente codificada em taquigrafia. Certamente tudo isso Ã© verdade. Quando o termo "surreal" Ã© usado, geralmente Ã© usado incorretamente para denotar qualquer imagem de filme ou mundo que difere da realidade ou parece estranho. Mas quando Ã© usado corretamente, ou seja, de acordo com a teoria do consenso, ele sempre gira em torno de Bunuel, e em particular desse filme e do que ele genuinamente fez com Dali. EntÃ£o, porque inventaram o cinema surreal, eles definem e controlam o termo. Isso por si sÃ³ me irrita, e eu tenho minha prÃ³pria definiÃ§Ã£o alternativa que nÃ£o vem de sua filosofia. Ã‰ porque a filosofia Ã© totalmente contrÃ¡ria. NÃ£o Ã© uma filosofia, mas uma rejeiÃ§Ã£o da filosofia, uma anti-ordem. Sua anarquia empacotada, selecionando cuidadosamente as coisas que eles usam e as coisas que eles se opÃµem sem claramente diferenciÃ¡-los. Tudo bem: contra a linearidade, contra a narrativa, contra a histÃ³ria, contra a religiÃ£o, contra o amor deliberado. Mas por uma narrativa linear ilusÃ³ria, por estabelecer sua prÃ³pria histÃ³ria, celebrada por inÃºmeros professores de cinema; O que mais eles podem fazer?; para uma espÃ©cie de amor "acidental" transcendente. Ã‰ o seu prÃ³prio inimigo. Se houvesse um Bunuel vivo hoje como ele vendeu sua imagem, a primeira coisa que ele faria Ã© atacar a igreja ou o surreal. Meus leitores regulares sabem que em quase todos os assuntos cinematogrÃ¡ficos, eu me apego aos espanhÃ³is e evito os franceses. Mas na questÃ£o do surreal, eu gostaria de considerar o contrÃ¡rio: obter o seu surrealismo de Alfred Jarry, nÃ£o Bunuel.Teds Evaluation - 2 de 3: Tem alguns elementos interessantes.</t>
  </si>
  <si>
    <t>If youd like a great April Fools joke, then please by all means show this film to someone. However, it is important that you in no way criticize the film but instead talk about what an artistic triumph it is and how "they just dont make great films like this any more". As your victim watches many disconnected and nonsensical scenes such as a cute dog getting punted for no apparent reason, a cow standing on the bed, a woman licking a statues feet or Jesus apparently raping a woman, make lots of comments using words like "brilliance", "juxtaposed" or "transcendent"--all the while acting as if the film actually makes perfect sense and isnt a complete waste of an hour of your life. Also be sure to keep a straight face and feign shock when and if they say that they either didnt understand it or thought it had all the artistry of a cow patty. Then, to further mess with them, show them all the comments on IMDb, as nearly all except for a few trouble-makers like almagz and rooprect talk glowingly about what genius and artistry this film is! By the time you are done with this little charade, theyll most likely think they are idiots and will make an appointment with a psychologist. This, to me, is the ONLY possible reason to watch this horrid mess of a film!!! That, or you could show it to the prisoners at Guantanamo in order to get them to talk!If you ask me, the famous painting of dogs playing poker or a velvet Elvis painting are superior artistically.</t>
  </si>
  <si>
    <t>Se vocÃª gosta de uma grande piada de April Fools, entÃ£o, por favor, mostre este filme para alguÃ©m. No entanto, Ã© importante que vocÃª nÃ£o critique o filme, mas fale sobre o que Ã© um triunfo artÃ­stico e como "eles simplesmente nÃ£o fazem grandes filmes como este". Como sua vÃ­tima assiste a muitas cenas desconexas e sem sentido, como um cachorro fofo sendo punido sem motivo aparente, uma vaca em pÃ© na cama, uma mulher lambendo as pernas de uma estÃ¡tua ou Jesus aparentemente estuprando uma mulher, fazem muitos comentÃ¡rios usando palavras como "brilho". "," justaposto "ou" transcendente "- o tempo todo agindo como se o filme realmente fizesse perfeito sentido e nÃ£o fosse um completo desperdÃ­cio de uma hora de sua vida. TambÃ©m nÃ£o se esqueÃ§a de manter uma cara sÃ©ria e fingir choque quando e se eles dizem que eles nÃ£o entenderam ou pensaram que tinha toda a arte de um patty de vaca. EntÃ£o, para continuar a mexer com eles, mostre a eles todos os comentÃ¡rios sobre o IMDb, jÃ¡ que quase todos, exceto alguns problemÃ¡ticos como almagz e rooprect, falam muito sobre o gÃªnio e o talento artÃ­stico desse filme! Quando vocÃª terminar com essa pequena charada, eles provavelmente acharÃ£o que sÃ£o idiotas e farÃ£o uma consulta com um psicÃ³logo. Isso, para mim, Ã© o ÃšNICO motivo possÃ­vel para assistir a essa horrÃ­vel bagunÃ§a de um filme !!! Isso, ou vocÃª pode mostrÃ¡-lo aos prisioneiros em GuantÃ¡namo, a fim de levÃ¡-los a falar! Se vocÃª me perguntar, a famosa pintura de cÃ£es jogando poker ou uma pintura de veludo de Elvis sÃ£o superiores artisticamente.</t>
  </si>
  <si>
    <t>First separate the story from the film. The story about a second continuing war in heaven is good, very good. Religious themed films arent the main choice for a lot of people but angels at war is. I really loved the story, and some of the imagery provided to back it up like the field of angels on spikes....awesome imagery. The actual film though was just poor, i cant find any reason for the main character - the priest-cum-cop being in there at all. The lead female also...no reason to be there, the main characters dialogue was just empty, it had no substance, the story could have been told well without them. Now, some sterling performances did feature, Walken, Stoltz and Mortensen pulled off some wingers, though their scenes were mostly with the lifeless leads.One other thing i am not getting from this film is why it features native American rituals to purge the dark soul. The child that carries it is clearly of native American origin but apart from the end scenario there is nothing that connects here with that heritage. The plot concerning the dark soul itself it barely told, odd considering that the dark soul is the driver for the whole premise of the film. The back story of its original owner the colonel is briefly touched but not enough to allow understanding as to why its his soul that is the special one.I cannot find a justification for the scrolling scenery shots in this film either, several of the plains around chimney rock. I get the feeling they had a helicopter and wanted to make the most of it as none of the shots have any relevance, nor are they in keeping with the mood -&gt; Horror. The film falls into the sci-fi category more than it does horror. There was no real shock or scare scenes, some mild gore and blood but no fear element.So, aside from 3 roles played damn well this film is a big ole dud. Unfortunately the dud factor outweighs the good acting factor, just too many weekend actors.</t>
  </si>
  <si>
    <t>Primeiro separe a histÃ³ria do filme. A histÃ³ria de uma segunda guerra contÃ­nua no cÃ©u Ã© boa, muito boa. Os filmes temÃ¡ticos religiosos nÃ£o sÃ£o a principal escolha para muitas pessoas, mas sim os anjos da guerra. Eu realmente amei a histÃ³ria, e algumas das imagens fornecidas para apoiÃ¡-lo como o campo de anjos em picos .... imagens impressionantes. O filme real, porÃ©m, era apenas pobre, nÃ£o consigo encontrar qualquer razÃ£o para o personagem principal - o padre-cum-policial estar lÃ¡ em tudo. A fÃªmea principal tambÃ©m ... nÃ£o hÃ¡ razÃ£o para estar lÃ¡, o diÃ¡logo dos personagens principais estava apenas vazio, nÃ£o tinha substÃ¢ncia, a histÃ³ria poderia ter sido contada bem sem eles. Agora, algumas performances de sterling realmente aparecem, Walken, Stoltz e Mortensen conseguiram alguns alas, apesar de suas cenas serem na maioria das vezes com leads sem vida. Uma outra coisa que nÃ£o estou conseguindo desse filme Ã© por que ele apresenta rituais nativos americanos para purificar a alma sombria. . A crianÃ§a que a carrega Ã© claramente de origem nativa americana, mas, alÃ©m do cenÃ¡rio final, nÃ£o hÃ¡ nada que se conecte aqui com essa heranÃ§a. O enredo sobre a prÃ³pria alma negra mal contada, considerando estranho que a alma escura Ã© o condutor de toda a premissa do filme. A histÃ³ria do proprietÃ¡rio original do coronel Ã© brevemente tocada, mas nÃ£o o suficiente para permitir que se entenda por que a alma dele Ã© a especial.Eu tambÃ©m nÃ£o consigo encontrar uma justificativa para as cenas de rolagem neste filme, vÃ¡rias das planÃ­cies ao redor rocha da chaminÃ©. Tenho a sensaÃ§Ã£o de que eles tinham um helicÃ³ptero e queriam aproveitar ao mÃ¡ximo, jÃ¡ que nenhum dos tiros tem qualquer relevÃ¢ncia, nem estÃ£o de acordo com o humor -&gt; Horror. O filme cai na categoria de ficÃ§Ã£o cientÃ­fica mais do que horror. NÃ£o houve nenhum choque real ou cenas assustadoras, algum sangue e sangue suaves, mas nenhum elemento de medo. EntÃ£o, alÃ©m de trÃªs papÃ©is, foi muito bem interpretado que este filme Ã© um grande fracasso. Infelizmente, o fator de fracasso supera o bom fator de atuaÃ§Ã£o, apenas muitos atores de fim de semana.</t>
  </si>
  <si>
    <t>This review will have some very obvious spoilers, so beware.A friend brought this over, and we made it through 45 minutes of the movie before we decided that Fast Forward 8x Speed was the only way that this film should be watched. There were points when we were watching the movie at normal speed where I would leave, prepare part of lunch, and return, to find that literally nothing had happened. 2 lines of meaningless dialogue were exchanged. Nothing happened the background, no important facial gestures were made, nothing but mind-numbing awkward silence.This is NOT how to make a thoughtful film, especially when the movies plot follows all the same basic Hollywood movie tropes. If I told you that Disney was making a film about 4 girls starting a band, and the singer was a French exchange student, what you would expect to be the "conflicts" that arise?The lead singer has to overcome stage fright? Someone has an unspoken crush? The band is late for their performance, and a side-character has to buy them time?SPOILER ALERTAll of those things happen in this movie.At no point in this film do you have even the slightest fraction of concern that these girls wont be able to accomplish their goal.THIS ENDS THE SECTION OF SPOILERSI like Japanese films. Ive spent a lot of time in Japan. I work for a Japanese company. Heck, I even know all the bands referenced in the record collections and MDs that theyre going through, and Ive sung along to the title track with friends at karaoke.This is probably the worst film from Japan Ive ever seen. Do not be confused. Though the characters will have points in the movie where they do typical Japanese high school things, this is not a "typical day in the life of" movie. This is "a day in the life of 4 extremely random, heavily-conflicted, awkward Japanese students."There are noticeable problems with the DVD, as well. Viz decided that a great extra would be a producer reading aloud the Wikipedia entry about the Blue Hearts. What a value! In addition, they care so little about the subtitling that the bands name in the subtitles, "Paran Maum" is different than it is in the chapter selection menu, "Paran Marum". In the final auditorium scene, there is a VERY visible reflection/ghosting effect on everything, but this seems to be the fault of the original film.2/10, do NOT view if you do not absolutely love awkward silences.</t>
  </si>
  <si>
    <t>Esta revisÃ£o terÃ¡ alguns spoilers muito Ã³bvios, entÃ£o beware.A amigo trouxe isso, e nÃ³s fizemos isso atravÃ©s de 45 minutos do filme antes de decidirmos que o Fast Forward 8x Speed â€‹â€‹era a Ãºnica maneira que este filme deveria ser visto. Houve pontos em que estÃ¡vamos assistindo ao filme em velocidade normal, onde eu saÃ­a, preparava parte do almoÃ§o e voltava, para descobrir que, literalmente, nada havia acontecido. 2 linhas de diÃ¡logo sem sentido foram trocadas. Nada aconteceu no fundo, nÃ£o foram feitos gestos faciais importantes, nada alÃ©m de um silÃªncio constrangedor e entorpecedor. NÃ£o Ã© assim que se faz um filme pensativo, especialmente quando o enredo do filme segue os mesmos trechos bÃ¡sicos do filme de Hollywood. Se eu te dissesse que a Disney estava fazendo um filme sobre 4 meninas comeÃ§ando uma banda, e o cantor era um intercambista francÃªs, o que vocÃª esperaria ser os "conflitos" que surgem? O vocalista tem que superar o medo do palco? AlguÃ©m tem uma queda nÃ£o dita? A banda estÃ¡ atrasada para o seu desempenho, e um personagem secundÃ¡rio tem que comprar tempo para eles? SPOILER ALERTATodas essas coisas acontecem neste filme.Nenhum ponto neste filme vocÃª tem a menor fraÃ§Ã£o de preocupaÃ§Ã£o de que essas garotas nÃ£o serÃ£o capazes para realizar seu objetivo. ISTO TERMINA A SEÃ‡ÃƒO DE SPOILERSI como filmes japoneses. Passei muito tempo no JapÃ£o. Eu trabalho para uma empresa japonesa. Heck, eu atÃ© conheÃ§o todas as bandas mencionadas nas coleÃ§Ãµes de discos e MDs que eles estÃ£o passando, e eu tenho cantado junto com a faixa tÃ­tulo com os amigos no karaokÃª. Este Ã© provavelmente o pior filme do JapÃ£o que eu jÃ¡ vi. NÃ£o fique confuso. Embora os personagens tenham pontos no filme em que fazem coisas tÃ­picas do colegial japonÃªs, esse nÃ£o Ã© um filme de "dia tÃ­pico na vida de". Este Ã© "um dia na vida de 4 estudantes japoneses extremamente aleatÃ³rios, fortemente conflituosos e desajeitados." TambÃ©m hÃ¡ problemas notÃ¡veis â€‹â€‹com o DVD. Viz decidiu que um Ã³timo extra seria um produtor lendo em voz alta a entrada da Wikipedia sobre os Blue Hearts. Que valor! AlÃ©m disso, eles se importam muito pouco com a legenda que o nome da banda nas legendas, "Paran Maum" Ã© diferente do que Ã© no menu de seleÃ§Ã£o de capÃ­tulos, "Paran Marum". Na cena final do auditÃ³rio, hÃ¡ um reflexo / efeito fantasma MUITO visÃ­vel em tudo, mas isso parece ser culpa do filme original.2 / 10, NÃƒO veja se vocÃª nÃ£o ama absolutamente silÃªncios constrangedores.</t>
  </si>
  <si>
    <t>This show started out okay, but then it turned into a nightmare. The worst part about it was the contestants. Most of them were weirdos. They did stupid things for a living and they also did strange hobbies. In the second season, one guy said he that he talked to his pants. That is sick and repulsive. Also, no one cared about winning money. All they ever wanted to do was make alliances like it was "Survivor" or something. The men were always afraid that the women were going to team up together. The women were the same also. I just couldnt take it anymore. I had to stop watching it. It was truly one of the worst shows ever.</t>
  </si>
  <si>
    <t>Este show comeÃ§ou bem, mas depois se transformou em um pesadelo. A pior parte disso eram os competidores. A maioria deles eram esquisitos. Eles faziam coisas estÃºpidas para ganhar a vida e tambÃ©m faziam hobbies estranhos. Na segunda temporada, um cara disse que ele falou com suas calÃ§as. Isso Ã© doentio e repulsivo. AlÃ©m disso, ninguÃ©m se importava em ganhar dinheiro. Tudo o que eles queriam fazer era fazer alianÃ§as como se fosse "Survivor" ou algo assim. Os homens estavam sempre com medo de que as mulheres se unissem. As mulheres tambÃ©m eram as mesmas. Eu simplesmente nÃ£o aguentava mais. Eu tive que parar de assistir. Foi realmente um dos piores shows de todos os tempos.</t>
  </si>
  <si>
    <t>The summary was promising but watching the movie was a huge disappointment. Nothing happens in this movie. Plot is linear and without surprise. Normal characters stay normal until end of the film, weird characters stay weird until end of the film. There is even not a single tentative to foul the viewer into thinking that the bad guy is someone else than the most obvious candidate. On the positive side, actors play quite well, and there is a tiny bit of atmosphere in the movie, but much too little to be any significant.People who vote 10 for this movie either didnt see it, or are member of the movie production team ! 4 is well paid.</t>
  </si>
  <si>
    <t>O resumo foi promissor, mas assistir ao filme foi uma grande decepÃ§Ã£o. Nada acontece neste filme. O enredo Ã© linear e sem surpresa. Personagens normais permanecem normais atÃ© o final do filme, personagens esquisitos ficam estranhos atÃ© o final do filme. NÃ£o hÃ¡ sequer uma Ãºnica tentativa de impedir o espectador de pensar que o vilÃ£o Ã© alguÃ©m que nÃ£o seja o candidato mais Ã³bvio. No lado positivo, os atores tocam muito bem, e hÃ¡ um pouco de atmosfera no filme, mas muito pouco para ser significativo. As pessoas que votam 10 para este filme nÃ£o o viram, ou sÃ£o membros da produÃ§Ã£o do filme. equipe ! 4 Ã© bem pago.</t>
  </si>
  <si>
    <t>I mean, come on! This movie had such nice potential but its like they ran out of money to finish the script and just telegraphed the whole damn rest of the movie about 2/3rds of the way through. Characters start spouting this movies whole reason for existence to other characters who didnt ask for the information on extremely flimsy premises. They also fall into some stereotypical behavior because that must be whats expected in this genre of movie. Its really pretty sad because this movie could have been so much more.I was really hoping this would be a good movie. There was some good acting. Mark Hamill does an excellent job until the movie falls apart, so does Sally Struthers. It was fun to see them working and succeeding at their craft. Majandra Delfino was pretty good for awhile until her lines just became untenable. I felt sad for her that she had to say these lines that just shot the whole movies credibility for any thinking movie goers. Brad Hunt does an excellent job. He really has a surprising range of talent judging from another of his movies I recently saw, Lucky 13. which was a piece of crap. This guy could be a star if he could pick the right scripts and get lucky with the right director.Almost forgot! The music was so heavy handed you might think this project was handed to some minor film school to be scored. I call this kind of music "Teller Music" because you can just tell whats coming next based on the music. Less is more sometimes.Cut half of the music from this movie, get a good film editor, a small rewrite or two and this would be a very good movie.</t>
  </si>
  <si>
    <t>Quero dizer, vamos! Este filme teve um potencial tÃ£o bom, mas parece que ficou sem dinheiro para terminar o roteiro e apenas telegrafou todo o resto do filme a cerca de 2/3 do percurso. Os personagens comeÃ§am a cuspir esse filme inteiro razÃ£o de existÃªncia para outros personagens que nÃ£o pediram a informaÃ§Ã£o em premissas extremamente frÃ¡geis. Eles tambÃ©m caem em algum comportamento estereotipado porque isso deve ser o que Ã© esperado nesse gÃªnero de filme. Ã‰ realmente muito triste porque este filme poderia ter sido muito mais. Eu estava realmente esperando que este seria um bom filme. Houve alguma boa atuaÃ§Ã£o. Mark Hamill faz um excelente trabalho atÃ© que o filme se desfaÃ§a, assim como Sally Struthers. Foi divertido vÃª-los trabalhando e tendo sucesso em seu ofÃ­cio. Majandra Delfino foi muito boa por algum tempo atÃ© que suas falas se tornaram insustentÃ¡veis. Eu me senti triste por ela ter que dizer essas falas que acabaram levando a credibilidade do filme para qualquer frequentador do cinema. Brad Hunt faz um excelente trabalho. Ele realmente tem uma variedade surpreendente de talento a julgar por outro de seus filmes que eu vi recentemente, Lucky 13. que era uma porcaria. Esse cara poderia ser uma estrela se pudesse escolher os roteiros certos e ter sorte com o diretor certo. Quase esqueci! A mÃºsica foi tÃ£o pesada que vocÃª pode pensar que este projeto foi entregue a alguma pequena escola de cinema para ser marcado. Eu chamo esse tipo de mÃºsica de "Teller Music" porque vocÃª pode apenas dizer o que estÃ¡ por vir com base na mÃºsica. Menos Ã© mais Ã s vezes.Corte metade da mÃºsica deste filme, pegue um bom editor de filme, uma pequena reescrita ou duas e isso seria um filme muito bom.</t>
  </si>
  <si>
    <t>I went to Crooked Earth to see a piece of New Zealand. What I found was a badly scripted and badly acted echo of the people I know.Great moments between characters Ã‚? including many of Temuera Morrison and Lawrences Makoares scenes together Ã‚? were often ruined by long and wordy monologues that the actors were forced to stumble through. Beautiful and ill-fitting phrases rattled away from Lawrence in particular as if he were the new Maori Messiah at his pulpit of beer crates.When watching any film with Maori actors, Ive found that I can always pick a half dozen characters that remind me of someone in my life. With Crooked Earth I struggled to find one key character that rung true for the entire two hours. Most Ã‚? including Wiremu and Peka Ã‚? wound up saying or doing things that I didnt understand and couldnt connect with. By the end of the movie the writer had succeeded in alienating the audience where the Maori werent able to relate to it and the Pakeha were therefore given license to dismiss it. My feeling is that the movies message Ã‚? or at least the main one of several that was being lobbed at the audience Ã‚? is important enough to avoid using character extremities. Unfortunately, no one who read the script before it was filmed thought to pass this piece of advice on.The soundtrack was invasive, and, as irritating as that horrible `bing-bong noise that they laced through `Eyes Wide Shut. The audience was not so subtly auto-cued to laugh, cry or be angry when the music changed. It reminded me of Darth Vaders entrance music in Star Wars: obvious and mildly amusing.I think that there are some people out there that might enjoy this film. Its funny in parts, has a fair amount of action and has some really powerful scenes. Calvin Tuteao and Quentin Hita did bang up jobs as well. As a whole though, I didnt enjoy the experience as much as I know I should have. Barb Wire, Speed 2, The Island of Dr Moreau and Crooked Earth look like theyre going to be Tems quartet of crap.</t>
  </si>
  <si>
    <t>Fui a Crooked Earth para ver um pedaÃ§o da Nova ZelÃ¢ndia. O que eu encontrei foi um eco mal escrito e mal interpretado das pessoas que conheÃ§o. Grandes momentos entre os personagens? incluindo muitas das cenas de Temuera Morrison e Lawrences Makoares juntos? muitas vezes foram arruinados por longos e verbosos monÃ³logos que os atores foram forÃ§ados a tropeÃ§ar. Frases lindas e mal ajustadas se afastavam de Lawrence em particular como se ele fosse o novo Maori Messias em seu pÃºlpito de caixas de cerveja. Quando assistia a qualquer filme com atores maoris, descobri que sempre posso escolher meia dÃºzia de personagens que me lembram AlguÃ©m na minha vida. Com Crooked Earth eu me esforcei para encontrar um personagem-chave que soasse verdadeiro durante as duas horas inteiras. Mais? incluindo Wiremu e Peka Ã‚? acabei dizendo ou fazendo coisas que eu nÃ£o entendia e nÃ£o conseguia me conectar. No final do filme, o escritor conseguiu alienar o pÃºblico em que os maoris nÃ£o conseguiam se relacionar com ele e, portanto, os Pakeha receberam licenÃ§a para dispensÃ¡-lo. Meu sentimento Ã© que a mensagem de filmes? ou pelo menos o principal de vÃ¡rios que estava sendo lanÃ§ado na platÃ©ia? Ã© importante o suficiente para evitar o uso de extremidades de caracteres. Infelizmente, ninguÃ©m que leu o roteiro antes dele foi filmado e pensou em passar este conselho. A trilha sonora foi invasiva e, tÃ£o irritante quanto aquele horrÃ­vel barulho de bing bong que eles entraram pelos olhos bem fechados. O pÃºblico nÃ£o foi tÃ£o sutilmente auto-educado para rir, chorar ou ficar com raiva quando a mÃºsica mudou. Isso me lembrou da mÃºsica de entrada de Darth Vader em Star Wars: Ã³bvia e levemente divertida. Eu acho que hÃ¡ algumas pessoas por aÃ­ que podem gostar deste filme. Ã‰ engraÃ§ado em partes, tem uma quantidade razoÃ¡vel de aÃ§Ã£o e tem algumas cenas realmente poderosas. Calvin Tuteao e Quentin Hita tambÃ©m fizeram trabalhos. Como um todo, eu nÃ£o gostei da experiÃªncia, tanto quanto eu sei que deveria ter. Barb Wire, Speed â€‹â€‹2, A Ilha do Dr. Moreau e Crooked Earth parecem ter um quarteto de merda Tems.</t>
  </si>
  <si>
    <t>I went to see this on the strength of Albert Finney alone. Hes one of my favorite actors and he rarely fails to deliver. Im not sure if the plot is interesting or just silly: its about a little boy who is about to be born, but as his mother goes into labor, he refuses to come out! This sends God and the whole human being factory into a crisis and Albert Finney is called out of purgatory to try and convince the boy to change his mind and decide to want to be born. So Finney takes the unborn boy for an adventure in the Big Apple in hopes of showing him all the reasons he should want to live.Despite the ridiculousness of the plot, I could have accepted it if the director had not tried to turn this into your typical Hollywood sentimental moralistic message film. Directorially, the film was rendered unbearable by a horrible soundtrack of the stock sentimental music that Hollywood directors seem incapable of resisting.He further butchered the somewhat unconventional story by giving away its hand at every moment. Whatever twists and turns were in store in the plot were completely given away by the way the story unraveled. It was as if the director assumed the audience is just a bunch of idiots who cannot see the obvious hints coming from a mile away.Even Finney in his performance, though satisfactory, seemed a bit awkward and out of place; and the little boy with curly locks, though he was supposed to be cute, was in fact rather dull. Bridget Fonda seemed intent on trying to duplicate Demi Moores performance in Ghost, shedding tears at a moments notice.I understand that the film has been unsuccessful thus far at getting distribution in the U.S., which surprises me as I think it has the box office potential to be a modest hit, appealing to both kids and sentimental adults. As far as the quality goes, its not an awful film, its just not very good. 4 out of 10</t>
  </si>
  <si>
    <t>Eu fui ver isso com a forÃ§a de Albert Finney sozinho. Ele Ã© um dos meus atores favoritos e ele raramente falha em entregar. Eu nÃ£o tenho certeza se o enredo Ã© interessante ou apenas bobo: Ã© sobre um menino que estÃ¡ prestes a nascer, mas como sua mÃ£e entra em trabalho de parto, ele se recusa a sair! Isso envia Deus e toda a fÃ¡brica de seres humanos para uma crise e Albert Finney Ã© chamado para fora do purgatÃ³rio para tentar convencer o menino a mudar de idÃ©ia e decidir querer nascer. EntÃ£o, Finney leva o feto para uma aventura na Big Apple, na esperanÃ§a de mostrar-lhe todas as razÃµes pelas quais ele deveria querer viver. Apesar do ridÃ­culo do enredo, eu poderia tÃª-lo aceito se o diretor nÃ£o tivesse tentado transformÃ¡-lo em seu tÃ­pico filme de mensagem moralista sentimental de Hollywood. Diretorialmente, o filme foi insuportÃ¡vel por uma trilha sonora horrÃ­vel da mÃºsica sentimental que os diretores de Hollywood parecem incapazes de resistir. Ele ainda massacrou a histÃ³ria um tanto nÃ£o convencional ao entregar sua mÃ£o a cada momento. Quaisquer voltas e reviravoltas que estivessem na loja foram completamente doadas pela maneira como a histÃ³ria se desenrolou. Era como se o diretor achasse que o pÃºblico Ã© apenas um bando de idiotas que nÃ£o conseguem ver as dicas Ã³bvias vindo de uma milha de distÃ¢ncia. Mesmo Finney em sua performance, embora satisfatÃ³rio, parecia um pouco desajeitado e fora de lugar; e o menininho com cabelos encaracolados, apesar de ser bonitinho, na verdade era meio sem graÃ§a. Bridget Fonda parecia a intenÃ§Ã£o de tentar duplicar o desempenho de Demi Moores em Ghost, derramando lÃ¡grimas em um piscar de olhos. Eu entendo que o filme nÃ£o teve sucesso atÃ© agora em obter distribuiÃ§Ã£o nos EUA, o que me surpreende, pois acho que tem o potencial de bilheteria. para ser um hit modesto, apelando para as crianÃ§as e adultos sentimentais. Tanto quanto a qualidade vai, nÃ£o Ã© um filme horrÃ­vel, apenas nÃ£o Ã© muito bom. 4 de 10</t>
  </si>
  <si>
    <t>The only reason to see this film is Sung Hi Lee, the stunning model/actress from Korea who plays "Muka Laka Miki" give me a break in this otherwise crappy movie. She is given a fairly substantial part in this film and seems to handle it well, though none of the parts is really interesting or well written. Even for a National Lampoons movie, its really stupid. Stupid humor is one thing, but just stupid is another. I may have laughed once, and that was probably just me being polite.Warning: Watching this movie may be bad for your health on two counts: 1 It, like, totally sucks. 2 Sung Hi Lee is so freaking gorgeous she just might blow your brains out of the back of your head upon first sight.So dont say I didnt warn you...</t>
  </si>
  <si>
    <t>A Ãºnica razÃ£o para ver este filme Ã© Sung Hi Lee, a deslumbrante modelo / atriz da Coreia que interpreta "Muka Laka Miki" me dÃ¡ uma chance neste filme de outra maneira ruim. Ela recebe uma parte substancial deste filme e parece lidar bem com ele, embora nenhuma das partes seja realmente interessante ou bem escrita. Mesmo para um filme de National Lampoons, Ã© realmente estÃºpido. Humor estÃºpido Ã© uma coisa, mas apenas estÃºpido Ã© outro. Eu posso ter rido uma vez, e isso provavelmente foi apenas eu sendo educada. Advertindo: Assistir a este filme pode ser ruim para sua saÃºde em dois aspectos: 1 Ã‰ totalmente uma droga. 2 Sung Hi Lee Ã© tÃ£o incrivelmente linda que ela pode explodir seu cÃ©rebro na parte de trÃ¡s da sua cabeÃ§a Ã  primeira vista. EntÃ£o nÃ£o diga que eu nÃ£o te avisei ...</t>
  </si>
  <si>
    <t>This cheap, grainy-filmed Italian flick is about a couple of inheritors of a manor in the Italian countryside who head up to the house to stay, and then find themselves getting killed off by ghosts of people killed in that house.I wasnt impressed by this. It wasnt really that scary, mostly just the way a cheap Italian film should be. A girl, her two cousins, and one cousins girlfriend, head to this huge house for some reason I couldnt figure out why and are staying there, cleaning up and checking out the place. Characters come in and out of the film, and its quite boring at points, and the majority of deaths are quite rushed. The girlfriend is hit by a car when fleeing the house after having a dream of her death, and the scene is quite good, but then things get slow again, until a confusing end, when the male cousins are killed together in some weird way, and this weirdo guy I couldnt figure out who he was during the movie, or maybe I just dont remember goes after this one girl, attacking her, until finally this other girl kills him off. Hate to give away the ending, but oh well. The female cousin decides to stay at the house and watch over it, and they show scenes of her living there years later. The end. You really arent missing anything, and anyway, you probably wont find this anywhere, so lucky you.</t>
  </si>
  <si>
    <t>Este filme italiano barato, de pelÃ­cula granulada, Ã© sobre um par de herdeiros de uma mansÃ£o no interior da ItÃ¡lia que se dirigem para a casa para ficar e depois se vÃªem sendo mortos por fantasmas de pessoas mortas naquela casa. Eu nÃ£o fiquei impressionado com isso. esta. NÃ£o era realmente tÃ£o assustador, principalmente da maneira que um filme italiano barato deveria ser. Uma menina, seus dois primos e uma namorada de primos, dirigem-se a esta enorme casa por algum motivo, eu nÃ£o conseguia descobrir por que e estou ficando lÃ¡, limpando e verificando o lugar. Os personagens entram e saem do filme, e sÃ£o bastante chatos em alguns pontos, e a maioria das mortes Ã© bastante rÃ¡pida. A namorada Ã© atropelada por um carro quando foge da casa apÃ³s ter sonhado com sua morte, e a cena Ã© muito boa, mas depois as coisas ficam lentas novamente, atÃ© um final confuso, quando os primos machos sÃ£o mortos juntos de alguma forma estranha. e esse cara esquisito eu nÃ£o poderia descobrir quem ele era durante o filme, ou talvez eu apenas nÃ£o lembre de ir atrÃ¡s de uma garota, atacÃ¡-la, atÃ© que finalmente essa outra garota o mate. Odeio dar o final, mas tudo bem. A prima feminina decide ficar na casa e vigiÃ¡-lo, e eles mostram cenas de sua vida lÃ¡ anos depois. O fim. VocÃª realmente nÃ£o estÃ¡ perdendo nada, e de qualquer maneira, vocÃª provavelmente nÃ£o vai encontrar isso em nenhum lugar, entÃ£o vocÃª tem sorte.</t>
  </si>
  <si>
    <t>I went out of my way to get this film, and was fortunate to get it on VHS. Being a big Gloria Grahame fan, it was an excellent addition to my collection. Other than that, I really cannot say a lot to recommend this picture. The plot is predictable and weak and the only interesting aspect of the film is watching Sterling Hayden get into deeper trouble with his own department. Ms. Grahame is always fun to watch if you like her, as I do, but the dubbing of her singing hurts this picture a lot. She works in a dive, so let her use her own voice. It can only lend to the atmosphere. I must agree with an earlier reviewer; the ending borrows heavily from THE BIG HEAT. To the point of detracting from the ending. I have seen worse films with Ms. Grahame MACAO, but I will never pass the opportunity to see her on screen. If you are having a movie night and looking for a second feature film, this is your movie. Enjoy the picture.</t>
  </si>
  <si>
    <t>Eu saÃ­ do meu caminho para pegar esse filme e tive a sorte de consegui-lo em VHS. Sendo um grande fÃ£ de Gloria Grahame, foi uma excelente adiÃ§Ã£o Ã  minha coleÃ§Ã£o. Fora isso, eu realmente nÃ£o posso dizer muito para recomendar esta foto. O enredo Ã© previsÃ­vel e fraco e o Ãºnico aspecto interessante do filme Ã© assistir a Sterling Hayden se meter em problemas mais profundos com seu prÃ³prio departamento. Ms. Grahame Ã© sempre divertido de assistir, se vocÃª gosta dela, como eu faÃ§o, mas a dublagem de seu canto dÃ³i muito essa imagem. Ela trabalha em um mergulho, entÃ£o deixe-a usar sua prÃ³pria voz. SÃ³ pode emprestar para a atmosfera. Eu devo concordar com um revisor anterior; o final toma emprestado pesadamente do GRANDE CALOR. A ponto de diminuir o final. Eu vi filmes piores com a Sra. Grahame MACAO, mas nunca vou passar a oportunidade de vÃª-la na tela. Se vocÃª estÃ¡ tendo uma noite de cinema e procurando por um segundo longa-metragem, este Ã© o seu filme. Aprecie a imagem.</t>
  </si>
  <si>
    <t>Has this ever happened to you? I go into my local video store and see a few new arrivals in the "film noir" section. I spy a copy of a new arrival of a film I have never seen called NAKED ALIBI. Its from one of those mail order video companies that offers mostly "dupey" looking copies of hard to find titles. The description on the box sounds good. The film has players I like Sterling Hayden, Gloria Grahame, and Gene Barry. So I take it home and watch it. About ten minutes into this film I started having second thoughts. About half way through this film I started to dislike it. By the time the film ended, I not only disliked it, I despised it. The film opens with cops questioning Al Willis on suspicion of robbery. Other than being drunk, the police have nothing on him. When he pushes a cop and demands to be allowed to go home, the cops beat him up. Detective Conroy arrives, lets the cops finish the beating and then announces Willis is in the clear. Willis swears he will get revenge. Later one of the police officers is shot dead. With no evidence other that Willis is "sore" about the beating, Conroy make Willis his sole suspect, despite the fact that his boss names a pair of mobsters as suspects. Conroy arrests him, but for lack evidence Willis is released. The next day two more cops are killed by a bomb. This time Conroy goes to the Bakery that Willis owns and tries to beat a confession out of him. Conroy doesnt know it but a local newsman whose paper has been accusing Conroys department of police brutality snaps a picture of Conroy trying strangle Willis and Conroy is fired. But Conroy continues his pursuit and Willis flees to Mexico where Willis has a mistress. Conroy manages to convince his mistress who Willis treats rather rough to help him prove Willis is a killer. What this film lacks is a convincing script. The script looks as if only a rough draft was written and shooting began before a finished script was completed. Things happen, characters personalities change, plot twists occur for no real reason other than that script calls for it. Other than the fact that Willis likes to tip a glass now and than, there is nothing in the early part of the film to make us think that he is a crazy killer that cheats on his wife. He treats his wife, his kid and employees well. Early in the film, one gets the impression that its Conroy is the one whose is a loose cannon. He seems to casually approve of police brutality. Conroy, for no reason is convinced from the very start Willis has criminal past. He seems to operate on the motto of the old Communist Bulgarian secret police; "Everyone is guilty of something, we just have not found out about it yet." Later Conroy shows kindness to Als mistress and young son, now we are supposed to like him. Sorry! The early impression I got of Conroy stuck with me too long. And he is also a dumb cop. Only after he is fired and goes to Mexico does he run a background check on Willis and discovers that a warrant is out for him issued in Maryland. Why didnt he think of this before? Because this film hadnt used up enough running time. The cast is good. Gene Barry does well considering how poorly conceived his role of Al Willis is. Im big fan of 40s and 50s crime thrillers but not only did I not think this film was good, it left a bad taste in my mouth something many modern films do, but older films rarely do.</t>
  </si>
  <si>
    <t>Isso jÃ¡ aconteceu com vocÃª? Entro em minha locadora de vÃ­deo local e vejo alguns recÃ©m-chegados na seÃ§Ã£o "film noir". Eu espio uma cÃ³pia de uma nova chegada de um filme que eu nunca vi chamado NAKED ALIBI. Ã‰ de uma daquelas empresas de venda por correio que oferece principalmente "dupey" procurando cÃ³pias de tÃ­tulos difÃ­ceis de encontrar. A descriÃ§Ã£o na caixa parece boa. O filme tem jogadores que eu gosto de Sterling Hayden, Gloria Grahame e Gene Barry. EntÃ£o eu levo para casa e assisto. Cerca de dez minutos depois, comecei a ter segundos pensamentos. Na metade do filme, comecei a nÃ£o gostar. Quando o filme terminou, eu nÃ£o apenas nÃ£o gostava disso, eu o desprezava. O filme comeÃ§a com policiais questionando Al Willis por suspeita de roubo. AlÃ©m de estar bÃªbado, a polÃ­cia nÃ£o tem nada sobre ele. Quando ele empurra um policial e exige permissÃ£o para ir para casa, os policiais o espancam. O detetive Conroy chega, deixa os policiais terminarem a surra e depois anuncia que Willis estÃ¡ livre. Willis jura que vai se vingar. Mais tarde, um dos policiais Ã© morto a tiros. Sem nenhuma outra evidÃªncia de que Willis esteja "dolorida" com a surra, Conroy faz de Willis seu Ãºnico suspeito, apesar do fato de seu chefe dizer que um par de mafiosos Ã© suspeito. Conroy o prende, mas por falta de provas, Willis Ã© libertado. No dia seguinte, mais dois policiais sÃ£o mortos por uma bomba. Desta vez Conroy vai para a padaria que Willis possui e tenta bater uma confissÃ£o fora dele. Conroy nÃ£o sabe disso, mas um jornalista local cujo papel tem acusado o departamento de brutalidade policial Conroys tira uma foto de Conroy tentando estrangular Willis e Conroy Ã© demitido. Mas Conroy continua sua perseguiÃ§Ã£o e Willis foge para o MÃ©xico, onde Willis tem uma amante. Conroy consegue convencer sua amante que Willis trata bastante Ã¡spero para ajudÃ¡-lo a provar que Willis Ã© um assassino. O que este filme nÃ£o tem Ã© um roteiro convincente. O roteiro parece que apenas um rascunho foi escrito e as filmagens comeÃ§aram antes que um roteiro terminado fosse completado. As coisas acontecem, as personalidades dos personagens mudam, reviravoltas na trama acontecem sem nenhum motivo real que nÃ£o seja aquele roteiro. AlÃ©m do fato de que Willis gosta de derrubar um copo agora e que, nÃ£o hÃ¡ nada no inÃ­cio do filme para nos fazer pensar que ele Ã© um assassino louco que trai sua esposa. Ele trata bem sua esposa, seu filho e seus empregados. No inÃ­cio do filme, tem-se a impressÃ£o de que o seu Conroy Ã© aquele que Ã© um canhÃ£o solto. Ele parece casualmente aprovar a brutalidade policial. Conroy, por nenhuma razÃ£o estÃ¡ convencido desde o inÃ­cio Willis tem passado criminoso. Ele parece operar segundo o lema da antiga polÃ­cia secreta bÃºlgara comunista; "Todo mundo Ã© culpado de alguma coisa, nÃ³s apenas nÃ£o descobrimos sobre isso ainda." Mais tarde Conroy mostra bondade para com a amante e jovem filho, agora devemos gostar dele. Desculpa! A primeira impressÃ£o que tive de Conroy ficou comigo por muito tempo. E ele tambÃ©m Ã© um policial idiota. Somente depois que ele Ã© demitido e vai para o MÃ©xico, ele faz uma checagem de antecedentes sobre Willis e descobre que um mandado lhe foi emitido em Maryland. Por que ele nÃ£o pensou nisso antes? Porque este filme nÃ£o tinha usado tempo de execuÃ§Ã£o suficiente. O elenco Ã© bom. Gene Barry faz bem considerando como mal concebido seu papel de Al Willis Ã©. Sou grande fÃ£ de filmes policiais dos anos 40 e 50, mas nÃ£o sÃ³ nÃ£o acho que esse filme foi bom, mas tambÃ©m deixou um gosto ruim em minha boca, algo que muitos filmes modernos fazem, mas filmes mais antigos raramente fazem.</t>
  </si>
  <si>
    <t>Gordon Scott with his well coiffed hair, hourglass figure and weird pidgin English has to be the worst of all the Tarzans. As for the other actors in this mess, theyre on a par with any 4th grade elementary school drama class. Ive seen Used Car Dealers in TV commercials who can act better. They make Clayton Moore look like Laurence Olivier! And where does Jane the dull Eve Brent get her lipstick and eyebrow pencils in the jungle? I realize these were made for kids but Wow! The plot line seemed OK but the director should have required more from his actors. I realize even the Weissmuller films have a few flaws but this one seemed so "low budget".</t>
  </si>
  <si>
    <t>Gordon Scott, com seu cabelo bem penteado, figura de ampulheta e pidgin estranho, tem que ser o pior de todos os Tarzans. Quanto aos outros atores nesta bagunÃ§a, eles estÃ£o em pÃ© de igualdade com qualquer aula de teatro da 4Âª sÃ©rie do ensino fundamental. Vi revendedores de carros usados â€‹â€‹em comerciais de TV que podem agir melhor. Eles fazem Clayton Moore parecer Laurence Olivier! E onde Ã© que Jane, a sombria Eve Brent, pÃµe os lÃ¡pis de batom e sobrancelhas na selva? Eu percebo que estes foram feitos para crianÃ§as, mas Wow! O enredo parecia OK, mas o diretor deveria ter exigido mais de seus atores. Eu percebo que mesmo os filmes de Weissmuller tÃªm algumas falhas, mas este parecia tÃ£o "baixo orÃ§amento".</t>
  </si>
  <si>
    <t>Tarzan, the environmental awareness leader, faces four trappers who by most unorthodox means abduct animals to get them to Zoos. Tarzan has a bland but sexy enough wife with an impeccable hairdo, and a kid. No one should fault Tarzan for being grieved by the vicious actions of the hunters.This Gordon Scott Tarzan flick is one of the silliest, completely and unnecessarily silly; for one reason or another, the team did not find anything charming to sustain the movie, and so its just some silly rubbish. Tarzan and his family are threatened by a group of evil trappers ,because Tarzans environmental awareness brought him into open conflict with the evildoers. The kid and the chimpanzee, both belonging to Tarzan, are kidnapped by the malevolent trappers; so Tarzan summons the unleashed animal forces of the jungle to release the kid and the chimpÃ‚?with Tarzan leading the attack. TARZAN AND THE TRAPPERS is silly, unappealing, quite uninteresting. Maybe as a kid I would have liked it? Now one has to be too meanÃ‚?as viciously mean as those pathetic trappers punished by TarzanÃ‚?to ask a Tarzan flick not to be silly; this I concede. But one is also truly entitled to ask these Tarzan flicks, however silly, to have and to show some gustoÃ‚?a bit of gustoÃ‚?even a tiny bit of gusto. Some kick, some excitement, some fun. Now the Gordon Scott Tarzan failure is too silly exactly in the sense of not having any gusto at all, of lacking all excitement. Yes, I liked the sequence of the jungle beast eating a snake. What beast? Watch the movie, kiddos, now here I just gave you one excuse to do so. For one reason or another, the villains look somewhat pathetic and elicit mercy rather than virtuous anger.The books leave the impression that Tarzan seemed quite bright in his own way; and if finding a decent bodybuilder or another sportsman to look clever enough for the role might prove a too demanding, next to impossible task, Gordon Scott was anyway too far from meeting that ideal.The wife chides Tarzan for disliking books.The script suggests Tarzan was uneducated, almost illiterate, and adverse to learning; but the book says otherwise, and we know that Tarzan studied much, by himself, using the books of his gone family, before even meeting white people.And I did not like that yell.Its supposed, dear kiddos, to be a genuine wild yell, not a missed yodeler.</t>
  </si>
  <si>
    <t>Tarzan, o lÃ­der de conscientizaÃ§Ã£o ambiental, enfrenta quatro caÃ§adores que, segundo a maioria dos heterodoxos, seqÃ¼estram animais para levÃ¡-los aos ZoolÃ³gicos. Tarzan tem uma esposa sem graÃ§a, mas sexy o suficiente com um penteado impecÃ¡vel e uma crianÃ§a. NinguÃ©m deve culpar Tarzan por estar sofrendo com as aÃ§Ãµes viciosas dos caÃ§adores. Esse filme de Gordon Scott Tarzan Ã© um dos mais tolos, completamente e desnecessariamente bobo; por uma razÃ£o ou outra, a equipe nÃ£o encontrou nada de charme para sustentar o filme, e Ã© apenas um lixo idiota. Tarzan e sua famÃ­lia sÃ£o ameaÃ§ados por um grupo de caÃ§adores malignos, porque a consciÃªncia ambiental dos Tarzan o levou a um conflito aberto com os malfeitores. O garoto e o chimpanzÃ©, ambos pertencentes a Tarzan, sÃ£o sequestrados pelos caÃ§adores malÃ©volos; entÃ£o Tarzan convoca as forÃ§as animais desencadeadas da selva para soltar o garoto e o chimpanzÃ© com Tarzan liderando o ataque. TARZAN E OS CAÃ‡ADORES Ã© bobo, pouco atraente, bastante desinteressante. Talvez quando crianÃ§a eu teria gostado? Agora, Ã© preciso ser muito malvado, tÃ£o maldosamente quanto aqueles caÃ§adores patÃ©ticos punidos por Tarzan para pedir a um filme de Tarzan que nÃ£o seja bobo; isso eu concedo. Mas tambÃ©m Ã© realmente legÃ­timo perguntar a esses filmes de Tarzan, por mais tolos que sejam, e mostrar um pouco de prazer um pouquinho de prazer. Alguns chutam, alguma emoÃ§Ã£o, um pouco de diversÃ£o. Agora, o fracasso de Gordon Scott Tarzan Ã© muito bobo, exatamente no sentido de nÃ£o ter nenhum entusiasmo, de toda a excitaÃ§Ã£o. Sim, gostei da sequÃªncia da besta da selva comendo uma cobra. Que besta? Assista o filme, crianÃ§as, agora aqui eu sÃ³ te dei uma desculpa para fazer isso. Por uma razÃ£o ou outra, os vilÃµes parecem um tanto patÃ©ticos e provocam piedade, em vez de raiva virtuosa. Os livros deixam a impressÃ£o de que Tarzan parecia bastante inteligente Ã  sua maneira; e se encontrar um fisiculturista decente ou outro esportista para parecer inteligente o suficiente para o papel pode se tornar uma tarefa demasiado exigente, quase impossÃ­vel, Gordon Scott estava muito longe de encontrar esse ideal. A mulher repreende Tarzan por nÃ£o gostar de livros. era sem instruÃ§Ã£o, quase analfabeta e adversa Ã  aprendizagem; mas o livro diz o contrÃ¡rio, e sabemos que Tarzan estudou muito, sozinho, usando os livros de sua falecida famÃ­lia, antes mesmo de conhecer pessoas brancas. E eu nÃ£o gostei daquele grito. Ã‰ suposto, queridos pequenos, ser um verdadeiro selvagem. grite, nÃ£o um yodeler perdido.</t>
  </si>
  <si>
    <t>Gordon Scott made some good Tarzan movies, but this is not one of them.As I watched it, wincing at the bad, obviously interior sets and the hollow wooden "clonking" sounds as they walked across supposedly dirt trails, and cringing at the bad dialog and worse acting among the supporting cast, I kept thinking, "Sheesh! This is TV show level!" Then I find out it was, indeed, three TV show pilot episodes woven seam-fully into one.Its nice to see Scott get outside alone, away from the lame sets, in a few of the scenes; and the fights do have some pretty nice moves... but oh, ow, and ouch as to the dialog. And did I mention the acting? Heck, Cheetah or "Cheta," in this version was a better actor than most of the humans.And thats not saying much.It is kind of a stitch to see a younger Sherman i.e. Scatman Carothers acting as a native. But probably not worth the overall time-investment.</t>
  </si>
  <si>
    <t>Gordon Scott fez alguns bons filmes de Tarzan, mas este nÃ£o Ã© um deles. Como eu assisti, estremecendo com os sons ruins, obviamente interiores e os sons de "clonagem" de madeira oca enquanto eles atravessavam supostamente trilhas de terra e se encolhiam diÃ¡logo e pior agindo entre o elenco de apoio, eu continuei pensando: "Sheesh! Este Ã© o nÃ­vel do programa de TV!" EntÃ£o eu descobri que eram, de fato, trÃªs episÃ³dios de um piloto de TV, costurados em um. Ã‰ bom ver Scott sair sozinho, longe dos cenÃ¡rios, em algumas das cenas; e as lutas tÃªm alguns movimentos bem legais ... mas oh, ow e ai como no diÃ¡logo. E eu mencionei a atuaÃ§Ã£o? Heck, Cheetah ou "Cheta", nesta versÃ£o foi um ator melhor do que a maioria dos seres humanos. E isso nÃ£o estÃ¡ dizendo muito. Ã‰ uma espÃ©cie de ponto para ver um Sherman mais jovem, ou seja, Scatman Carothers agindo como um nativo. Mas provavelmente nÃ£o vale o tempo total de investimento.</t>
  </si>
  <si>
    <t>Look, this film is terrible... the "plot" involves twins who are neglected by their self-absorbed parents, and left in the care of a succession of nannies and babysitters, all of whom the children drive away by being completely obnoxious. Eventually the kids engineer ex-convict Beverly DAngelo to be their new nanny, do you care why? And DAngelo watches a TV talk show about selling children and decides she will try to sell the twins... and, well, oh, you dont want to know. Its all very unpleasant, and not at all funny. In fact the announcer slated this film before it came on the TV channel I was watching! Just dont bother wasting a single moment of your life on this pile of complete trash, yhear?</t>
  </si>
  <si>
    <t>Olha, este filme Ã© terrÃ­vel ... o "enredo" envolve gÃªmeos que sÃ£o negligenciados por seus pais egoÃ­stas, e deixados sob os cuidados de uma sucessÃ£o de babÃ¡s e babÃ¡s, todas as quais as crianÃ§as fogem sendo completamente detestÃ¡veis. Eventualmente, o engenheiro de crianÃ§as ex-condenado Beverly DAngelo para ser sua nova babÃ¡, vocÃª se importa por quÃª? E DAngelo assiste a um programa de TV sobre a venda de crianÃ§as e decide que ela tentarÃ¡ vender os gÃªmeos ... e, bem, oh, vocÃª nÃ£o quer saber. Ã‰ tudo muito desagradÃ¡vel e nada engraÃ§ado. Na verdade, o locutor assina este filme antes de chegar ao canal de TV que eu estava assistindo! Apenas nÃ£o se preocupe em desperdiÃ§ar um Ãºnico momento da sua vida nesta pilha de lixo completo, yhear?</t>
  </si>
  <si>
    <t>This could have been a really good movie if someone would just have known how to finish the film.The story was going along just fine and heading towards that point in every movie like this where the "gray" characters turn "good" and the "bad" guys get their just desserts and boom ... its like they ran out of script and the cast just started to make things up.Which wouldnt have been so bad ... if the cast had just continued with the character development they had already put in place. But such is not the case and the movie soon becomes a goofy mess.My advice is to watch this movie up to about the last 30 minutes ... and then shut it off. At this point, imagine how you think the next 30 minutes will look based on what you have seen so far.Believe me, the ending you come up with will look far better than how this film actually ends. Trust me on this.</t>
  </si>
  <si>
    <t>Este poderia ter sido um filme muito bom se alguÃ©m soubesse como terminar o filme. A histÃ³ria estava indo muito bem e indo em direÃ§Ã£o a esse ponto em todos os filmes como este, onde os personagens "cinzentos" se tornam "bons" e os " caras malvados conseguem suas sobremesas e boom ... Ã© como se eles tivessem acabado de escrever e o elenco apenas comeÃ§asse a inventar coisas. O que nÃ£o teria sido tÃ£o ruim ... se o elenco tivesse acabado de continuar com o desenvolvimento do personagem que eles tinham jÃ¡ posto em prÃ¡tica. Mas esse nÃ£o Ã© o caso e o filme logo se torna uma bagunÃ§a idiota. Meu conselho Ã© assistir esse filme atÃ© os Ãºltimos 30 minutos ... e depois desligÃ¡-lo. Neste ponto, imagine como vocÃª acha que os prÃ³ximos 30 minutos serÃ£o baseados no que vocÃª viu atÃ© agora. Acredite em mim, o final que vocÃª tirou parecerÃ¡ muito melhor do que como esse filme realmente termina. Confie em mim sobre isso.</t>
  </si>
  <si>
    <t>What crack are you smoking? This movie, while gloriously entertaining, is awful! The action scenes are so obviously fake its kind of sad. The colonels daughter is painfully irritating. The ninja training camp is so hilarious it is almost not worth mentioning. And when Joe puts the bucket over his head and beat up the other army guy, I just about peed myself. I could go on...Entertaining, arguably so. Good, no. Well made, certainly not.As a commentary on America as empire, its actually pretty good. Joe as a typical white conqueror isnt all that surprising, especially in the context of mid-1980s American cinema.</t>
  </si>
  <si>
    <t>Que crack vocÃª estÃ¡ fumando? Este filme, enquanto gloriosamente divertido, Ã© horrÃ­vel! As cenas de aÃ§Ã£o sÃ£o tÃ£o obviamente falsas que sÃ£o tristes. A filha do coronel Ã© dolorosamente irritante. O campo de treinamento dos ninjas Ã© tÃ£o hilÃ¡rio que quase nÃ£o vale a pena ser mencionado. E quando Joe coloca o balde sobre a cabeÃ§a e espancar o outro cara do exÃ©rcito, eu quase me xixi. Eu poderia continuar ... Divertido, sem dÃºvida. Bom nÃ£o. Bem feito, certamente nÃ£o. Como um comentÃ¡rio sobre a AmÃ©rica como impÃ©rio, Ã© realmente muito bom. Joe como um tÃ­pico conquistador branco nÃ£o Ã© tÃ£o surpreendente, especialmente no contexto do cinema americano de meados da dÃ©cada de 1980.</t>
  </si>
  <si>
    <t>For many year I saw this movie as a real movie of ninjas but after study more about this culture I can only think this is just another karate film. A black shinobi and some weapons doesnt make a ninja, its much more than that. The ninja are the most dangerous warrior of the japan because they are trained in every aspect of life to survive to anything, killing whatever try to stop them. This movie is not a about a ninja warrior just about a clown trying to be something he cannot even understand.</t>
  </si>
  <si>
    <t>Por muitos anos eu vi este filme como um filme real de ninjas, mas depois de estudar mais sobre essa cultura eu sÃ³ posso pensar que isso Ã© apenas mais um filme de karatÃª. Um shinobi preto e algumas armas nÃ£o fazem um ninja, Ã© muito mais que isso. Os ninjas sÃ£o os guerreiros mais perigosos do JapÃ£o porque sÃ£o treinados em todos os aspectos da vida para sobreviver a qualquer coisa, matando qualquer tentativa de impedi-los. Este filme nÃ£o Ã© sobre um guerreiro ninja sobre um palhaÃ§o tentando ser algo que ele nem consegue entender.</t>
  </si>
  <si>
    <t>Ask a thousand people what the greatest unintentional comedy of all time is, and they will almost invariably tell you Battlefield Earth or Plan 9 From Outer Space. Theyre wrong. American Ninja has those two turkeys beat down for a number of reasons, not the least of which being a script that was quite clearly not thought through. While I fully support the B picture industry for keeping slobs like Michael Dudikoff in work, a little work on the product would have gone a long way.For those who give a rats posterior, my next few paragraphs will give away significant parts of the plot.First of all, when we are given some background information on the titular hero, we are told his date of birth, next of kin, parents, and so forth, are all unknown. I dont know about you, but I expect the US army to take fact-finding about its personnel a little more seriously. They also manage to screw up the continuity of dates quite effectively, although I dont remember quite which dates were screwed up and when. This is actually one of American Ninjas less obvious flaws.It has been pointed out before, but a common failing of many martial arts films is that when our heroes are confronted by large numbers of antagonists, said antagonists attack one at a time. More recent films such as The Matrix Reloaded defy this convention, but just about every film from the 1980s has the audience screaming, "hey, why dont you attack all at once???". Martial arts films tend to be a lot more impressive when the fights are more extensive than one-on-one.The central premise was originally a joke, but in light of recent events where the US army cannot crush a mob of insurgents simply because they wont delegate to the specialists, it seems strangely ironic. Phillipino renegades are stealing weapons from the US armys local division for sale to wealthy clients. Never mind that such a theft would prompt the army to give the local businessmen responsible, or even believed responsible, an aerial rectal exam, this is a cheesy 1980s action film, after all.By far the funniest part of the film is the climactic battle, however. As Joe and Jackson turn combining posing and fighting into an art form, evil Ninjas start to explode for no readily apparent reason. I agree with one previous commentator in that this film should have been called Ninja Holocaust, because Im willing to bet a total of at least three hundred evil Ninjas bite it during the films running time. On top of that, the Black Star Ninja starts fighting with rocket launchers, laser beams, and all sorts of ridiculous implements that are not only poorly thought out, theyre flat-out poorly executed. Youll never see a laser beam effect that looks cheaper.What tops it all off is that the film takes itself so damned seriously. During the scene when Joe is meeting up again with his old mentor, I dare the viewer not to laugh at the hideous dialogue. Not that I know any modern practioners of Ninjitsu, but the logical part of my imagination has a hard time believing that they have spoken like this at any time in their history. During this mentoring scene, I half expect the old guy to tell Joe he must prove his manhood by cutting his own head off with a blunt plastic spoon.In all, I gave American Ninja a 1. This is a special score in my system in that it is reserved for the worst, most appalling, most offensive films Ive ever seen, or films that make me laugh without even bothering to try. American Ninja is definitely an example of the latter.</t>
  </si>
  <si>
    <t>Pergunte a mil pessoas qual Ã© a maior comÃ©dia nÃ£o intencional de todos os tempos, e elas quase invariavelmente lhe dirÃ£o Battlefield Earth ou Plan 9 From Outer Space. Eles estÃ£o errados. Ninja americano tem esses dois perus abatidos por uma sÃ©rie de razÃµes, nÃ£o sendo o menos um roteiro que claramente nÃ£o foi pensado. Embora eu apoie totalmente a indÃºstria da imagem B por manter os slobs como Michael Dudikoff no trabalho, um pouco de trabalho no produto teria ido longe. Para aqueles que dÃ£o um posterior a ratos, meus prÃ³ximos parÃ¡grafos darÃ£o partes significativas da trama. Em primeiro lugar, quando nos Ã© dada alguma informaÃ§Ã£o sobre o herÃ³i titular, somos informados de que sua data de nascimento, parentes, pais e assim por diante sÃ£o todos desconhecidos. Eu nÃ£o sei sobre vocÃª, mas espero que o exÃ©rcito dos EUA leve a busca de fatos sobre seu pessoal um pouco mais a sÃ©rio. Eles tambÃ©m conseguem estragar a continuidade das datas de forma bastante eficaz, embora eu nÃ£o me lembro bem quais datas foram erradas e quando. Esta Ã© realmente uma das falhas menos Ã³bvias dos Ninjas Americanos. JÃ¡ foi apontado antes, mas uma falha comum em muitos filmes de artes marciais Ã© que quando nossos herÃ³is sÃ£o confrontados por um grande nÃºmero de antagonistas, os antagonistas dizem atacar um de cada vez. Filmes mais recentes como The Matrix Reloaded desafiam essa convenÃ§Ã£o, mas quase todos os filmes da dÃ©cada de 1980 fazem o pÃºblico gritar: "Ei, por que vocÃª nÃ£o ataca de uma sÃ³ vez?". Os filmes de artes marciais tendem a ser muito mais impressionantes quando as lutas sÃ£o mais extensas do que uma a uma. A premissa central era originalmente uma piada, mas Ã  luz dos recentes eventos em que o exÃ©rcito dos EUA nÃ£o pode esmagar uma multidÃ£o de insurgentes simplesmente porque eles nÃ£o vai delegar aos especialistas, parece estranhamente irÃ´nico. Os renegados filipinos estÃ£o roubando armas da divisÃ£o local dos EUA para venda a clientes abastados. NÃ£o importa que tal roubo levasse o exÃ©rcito a responsabilizar os empresÃ¡rios locais, ou atÃ© mesmo julgado responsÃ¡vel, por um exame retal aÃ©reo, afinal de contas, esse Ã© um filme de aÃ§Ã£o dos anos 1980. AtÃ© agora, a parte mais engraÃ§ada do filme Ã© a batalha climÃ¡tica. , Contudo. Enquanto Joe e Jackson combinam posando e lutando em uma forma de arte, os Ninjas malignos comeÃ§am a explodir sem nenhuma razÃ£o aparente. Eu concordo com um comentarista anterior em que este filme deveria ter sido chamado Ninja Holocaust, porque estou disposto a apostar um total de pelo menos trezentos Ninjas do mal morder durante o tempo de execuÃ§Ã£o dos filmes. AlÃ©m disso, o Black Star Ninja comeÃ§a a lutar com lanÃ§adores de foguetes, feixes de laser e todos os tipos de implementos ridÃ­culos que nÃ£o sÃ£o apenas mal pensados, mas tambÃ©m sÃ£o mal executados. VocÃª nunca verÃ¡ um efeito de feixe de laser que parece mais barato. O que supera tudo isso Ã© que o filme se leva tÃ£o a sÃ©rio. Durante a cena em que Joe estÃ¡ se encontrando novamente com seu antigo mentor, atrevo-me a nÃ£o rir do horrÃ­vel diÃ¡logo. NÃ£o que eu conheÃ§a qualquer praticante moderno de Ninjitsu, mas a parte lÃ³gica da minha imaginaÃ§Ã£o tem dificuldade em acreditar que eles falaram assim a qualquer momento de sua histÃ³ria. Durante essa cena de mentores, eu meio que espero que o velho diga a Joe que ele deve provar sua masculinidade cortando sua prÃ³pria cabeÃ§a com uma colher de plÃ¡stico. Ao todo, eu dei Ã  American Ninja um 1. Esta Ã© uma pontuaÃ§Ã£o especial no meu sistema. que Ã© reservado para os filmes mais piores, mais terrÃ­veis e ofensivos que eu jÃ¡ vi, ou filmes que me fazem rir sem nem ao menos tentar. American Ninja Ã© definitivamente um exemplo do Ãºltimo.</t>
  </si>
  <si>
    <t>Sorry Randy. I love your comedy but in this case you really laid a Golden Turkey egg.The plot was thinner than a single layer of my skin, the acting more wooden than a Giant Redwood and I think the direction was non existent.There certainly appeared to be pathetic attempts at take-offs of other films, Jaws and European Vacation to name but two.If memory serves me right Eric Idle played the same type of character in Nat Lamp European Vacation, but much better.I am wondering if Chevy Chase and Beverley DAngelo were approached to make this sequel. If so, they certainly knew what they were doing when they turned their parts down.In my opinion no one can better Chevy and Beverley in their roles as the Griswolds and Randy Quaid complemented them admirably in the earlier movies.Randy Quaid should have quit National Lampoon whilst he was ahead.</t>
  </si>
  <si>
    <t>Desculpe, Randy. Eu amo a sua comÃ©dia, mas neste caso vocÃª realmente colocou um ovo de peru dourado. O enredo era mais fino que uma Ãºnica camada da minha pele, a atuaÃ§Ã£o mais madeira do que uma Redwood Gigante e eu acho que a direÃ§Ã£o era inexistente. tentativas patÃ©ticas em decolagens de outros filmes, Jaws e European Vacation, para citar apenas dois.Se a memÃ³ria me serve direito Eric Idle jogou o mesmo tipo de personagem em Nat Lamp fÃ©rias europeias, mas muito melhor.Eu estou me perguntando se Chevy Chase e Beverley A DAngelo foi abordada para fazer esta sequela. Se sim, eles certamente sabiam o que estavam fazendo quando reduziram suas posiÃ§Ãµes. Na minha opiniÃ£o, ninguÃ©m pode melhorar Chevy e Beverley em seus papÃ©is como Griswolds e Randy Quaid os complementaram admiravelmente nos filmes anteriores. Randy Quaid deveria ter saÃ­do do National Lampoon enquanto ele estava Ã  frente.</t>
  </si>
  <si>
    <t>This is a great movie for first time ninjas who are dating. If youre trying to impress some cute little ninjette I would highly recommend playing this masterpiece. Its one of those special movies that allows you to miss large sections of it without interfering with the plot.Also I was wondering, where does a Teal ninja hide? Are ninjas color coded like this? Is this normal? If I were attacked by one of these yellow or orange ninjas I would die of laughter before succumbing to his sword.And I finished my black star ninja test the other day, it was multiple choice, It went pretty good. I found there were a lot of questions on how to "sneak" around and look evil. Its all about the eyebrows and the attitude. Basically, the movie could have been better if: 1. There was no color coded ninjas or the color coded ninjas could combine into a super ninja. 2. Joe died in the first two minutes and Patricia had to avenge him 3. Miscellaneous monkeys were scattered throughout the file 4. Patricia didnt talk and Patricia was replaced with another character 6. The French guy was also a black star ninja 7. Chris Tucker, Whoopi Golderg, and Chris Rock were added as "comic" relief 8. Ninja strengths came from miticlorians.</t>
  </si>
  <si>
    <t>Este Ã© um Ã³timo filme para ninjas pela primeira vez que estÃ£o namorando. Se vocÃª estÃ¡ tentando impressionar alguns bonitinhos ninjette eu recomendo jogar esta obra-prima. Ã‰ um daqueles filmes especiais que permite que vocÃª perca grandes partes dele sem interferir com o enredo. TambÃ©m estava me perguntando, onde Ã© que um ninja Teal se esconde? Os ninjas sÃ£o codificados por cores assim? Isso Ã© normal? Se eu fosse atacado por um desses ninjas amarelos ou laranjas eu morreria de rir antes de sucumbir Ã  sua espada. E eu terminei o meu teste de ninja negro no outro dia, foi de mÃºltipla escolha, foi muito bom. Eu encontrei muitas perguntas sobre como "espreitar" e parecer mal. Ã‰ tudo sobre as sobrancelhas e a atitude. Basicamente, o filme poderia ter sido melhor se: 1. NÃ£o houvesse ninjas codificados por cores ou os ninjas codificados por cores pudessem se combinar em um super ninja. 2. Joe morreu nos primeiros dois minutos e Patricia teve que vingÃ¡-lo 3. Macacos diversos foram espalhados por todo o arquivo 4. Patricia nÃ£o falou e Patricia foi substituÃ­da por outro personagem 6. O cara francÃªs tambÃ©m era um ninja estrela negra 7. Chris Tucker, Whoopi Golderg e Chris Rock foram adicionados como alÃ­vio "cÃ³mico" 8. As forÃ§as dos ninjas vieram dos mitÃ­clicos.</t>
  </si>
  <si>
    <t>The plot is very basic, but acceptable: A young US soldier, having studied Asian martial arts, puts this to good use in defence of the generals daughter and falls in love with her. Unfortunately, the three main acting parties soldier, girl, rebels combined IQ amounts to 3: One point for the soldier, one for the girl, a large number of Ninja fighters have to share the third point among them to be able to lose against the former two.</t>
  </si>
  <si>
    <t>O enredo Ã© muito bÃ¡sico, mas aceitÃ¡vel: Um jovem soldado dos EUA, tendo estudado artes marciais asiÃ¡ticas, coloca isso em bom uso em defesa da filha dos generais e se apaixona por ela. Infelizmente, os trÃªs principais partidos agir soldado, menina, rebeldes combinados QI equivale a 3: Um ponto para o soldado, um para a menina, um grande nÃºmero de lutadores Ninja tem que compartilhar o terceiro ponto entre eles para ser capaz de perder contra o dois anteriores.</t>
  </si>
  <si>
    <t>Michael Dudikoff stars as Joe Armstrong a martial artist who fights ninjas who are stealing weapons from the U.S Army, in this entertaining yet admittedly brainless martial arts actioner, which is hampered by too many long pauses without action, but helped by some high energy action setpieces as well as Steve James performance.</t>
  </si>
  <si>
    <t>Michael Dudikoff estrela como Joe Armstrong, um artista marcial que luta contra ninjas que estÃ£o roubando armas do ExÃ©rcito dos EUA, neste entretido, mas reconhecidamente sem cÃ©rebro, que Ã© dificultado por muitas longas pausas sem aÃ§Ã£o, mas ajudado por algumas peÃ§as de aÃ§Ã£o de alta energia. bem como o desempenho de Steve James.</t>
  </si>
  <si>
    <t>I couldnt stop laughing, I caught this again on late night TV. "I suppose you think youre some kind of hero for bringing my daughter back alive" "No" "Good"haha.</t>
  </si>
  <si>
    <t>Eu nÃ£o conseguia parar de rir, eu peguei isso de novo na TV tarde da noite. "Eu suponho que vocÃª acha que vocÃª Ã© algum tipo de herÃ³i por trazer minha filha de volta vivo" "NÃ£o" "Bom" haha.</t>
  </si>
  <si>
    <t>This review contains a SPOILER---The movie is an American Ninja mysteriously trained in the martial arts. He falls for the Colonels daughter and turns from the most hated grunt on the post to the "Peoples hero" at the end of the film. This film is extremely cheesy and very poorly researched. It is good for folks who do not care about plot development or reality. Good for kids under 14. The military errors in this film is comical. I remember during my three years in the military, us privates were not required to salute or call NCOs "Sir", the film does this in various spots. The colonels hair is way too long on the ears. The Master Sergents moustache was against military protocol in length. On the post, the Colonel was the only officer around. Not one other officer was shown walking around the post. You had idiot ninjas brandshing swords against troops with m-16s, rather poorly made.Folks this filmed reeked. Michael Dudikoff is not really that bad of an actor he just has lousy scripts. The ninjas were more hilarious than dangerous. Avoid this film</t>
  </si>
  <si>
    <t>Este comentÃ¡rio contÃ©m um SPOILER --- O filme Ã© um Ninja americano misteriosamente treinado nas artes marciais. Ele se apaixona pela filha dos coronÃ©is e passa do grito mais odiado do posto para o "herÃ³i dos povos" no final do filme. Este filme Ã© extremamente extravagante e muito mal pesquisado. Ã‰ bom para pessoas que nÃ£o se importam com desenvolvimento de enredo ou realidade. Bom para crianÃ§as menores de 14 anos. Os erros militares neste filme sÃ£o cÃ´micos. Lembro-me que durante os meus trÃªs anos no exÃ©rcito, nÃ³s, os privados nÃ£o foram obrigados a saudar ou chamar NCOs "Sir", o filme faz isso em vÃ¡rios pontos. O cabelo dos coronÃ©is Ã© muito longo nas orelhas. O bigode do Master Sergents era contra o protocolo militar em extensÃ£o. No posto, o coronel era o Ãºnico oficial em volta. Nenhum outro oficial foi mostrado andando pelo correio. VocÃª tinha ninjas idiotas empunhando espadas contra tropas com m-16s, mal feitas. As polpas desse filme cheiravam mal. Michael Dudikoff nÃ£o Ã© tÃ£o ruim assim, ele sÃ³ tem roteiros ruins. Os ninjas eram mais hilÃ¡rios que perigosos. Evite este filme</t>
  </si>
  <si>
    <t>I have seen cheesy kung fu fight films. Living in Taiwan they come on in lieu of sitcoms in America. I have seen movies make fun of themselves, but this film belongs in the sad category of fight films that try too hard with awful actors, awful props, and awful music to be taken seriously. I seriously felt pity for the person who composed the music for this movie. How sad it must be to be a composer who has to churn out crap like what I thought should have been titled "Generic Ninja Fight Scene, Op. 1" or "Variations on A Bad Guy Pointing a Gun at a Girls Head When Backed into a Corner" or the daring "Flight of the Helicopter". Then the fight scenes were over and the credits rolled. Those actually had me in tears laughing. If the "special effects" werent proof enough that this was low-budget, the fact that only two or three of the crew members, presumably locals which although good for the much-needed Phillipino economy was probably done solely to save money, have ever done anything since this series of movies. They rented equipment, despite making sequels to this movie. That was pretty funny too. The thing that really had me going though, was not the music which left me half expecting an animated Sargeant Slaughter from G.I. Joe to pop up, but the ending...I suppose this would be a spoiler if there was really a plot to spoil, but when the American Ninja drops the girl into Jacksons arms and then takes off his mask, I wanted to see him jump off the roof and Jackson drop the girl to catch him.I think that would have been the perfect punchline for this joke of a movie.</t>
  </si>
  <si>
    <t>Eu tenho visto filmes de luta kung fu de queijo. Vivendo em Taiwan eles vÃªm em vez de sitcoms na AmÃ©rica. Eu vi filmes fazerem graÃ§a de si mesmos, mas esse filme pertence Ã  triste categoria de filmes de luta que tentam demais com atores horrÃ­veis, adereÃ§os horrÃ­veis e mÃºsicas horrÃ­veis para serem levadas a sÃ©rio. Eu senti pena da pessoa que compÃ´s a mÃºsica para este filme. QuÃ£o triste deve ser ser um compositor que tem que produzir porcaria como o que eu achava que deveria ter sido intitulado "Cena de luta genÃ©rica de Ninja, op. 1" ou "VariaÃ§Ãµes sobre um bandido apontando uma arma para uma cabeÃ§a de garotas quando apoiadas em um canto "ou o ousado" vÃ´o do helicÃ³ptero ". EntÃ£o as cenas de luta terminaram e os crÃ©ditos rolaram. Aqueles realmente me tinham em lÃ¡grimas rindo. Se os "efeitos especiais" nÃ£o fossem prova suficiente de que isso era de baixo orÃ§amento, o fato de que apenas dois ou trÃªs membros da tripulaÃ§Ã£o, presumivelmente locais que, embora bons para a tÃ£o necessÃ¡ria economia filipina, fossem provavelmente feitos apenas para economizar dinheiro, jÃ¡ feito qualquer coisa desde esta sÃ©rie de filmes. Eles alugaram equipamentos, apesar de fazer sequÃªncias para este filme. Isso foi muito engraÃ§ado tambÃ©m. A coisa que realmente me fez ir embora, nÃ£o foi a mÃºsica que me deixou meio que esperando uma Sargeant Slaughter animada de G.I. Joe para aparecer, mas o final ... Eu suponho que isso seria um spoiler, se houvesse realmente uma trama para estragar, mas quando o Ninja americano deixa a menina nos braÃ§os de Jacksons e, em seguida, tira a mÃ¡scara, eu queria vÃª-lo pular do telhado e Jackson soltar a garota para pegÃ¡-lo.Eu acho que teria sido o punchline perfeito para essa piada de um filme.</t>
  </si>
  <si>
    <t>Young Michael Dudikoff like young Lord Greystoke was abandoned in the jungle on a Pacific island as an infant. But instead of being raised by the apes, he fell into the hands of a Japanese soldier who was still living there because he hadnt heard the war was over. And like young Luke Skywalker it turns out he fell into the hands and learned the fighting skills of a Ninja.Good thing because they were separated and the young kid came down with a case of amnesia, but those fighting skills didnt go away. The orphaned kid, now named Joe Armstrong enlists in the Army and gets himself stationed in the Phillipines. Meanwhile his Obi Wan Kenobe played by John Fujioka gets rescued himself and goes to work as a gardener on the estate of planter and terrorist go between Don Stewart using a cheesy accent that seems to vary between French and Spanish.As these things happen everybody meets and Dudikoff both solves the mystery of part of his past and saves the commanding officers daughter from the bad guys in this Golan-Globus Production. Charles Bronson was getting a bit long in the tooth now and Golan-Globus needed a new star for their action flicks. Michael Dudikoff filled the bill quite nicely and made quite a few films for them including several American Ninja sequels.This film is all action and Dudikoff dispatches bad guys at a record pace. What he doesnt do, Steve James does doing his best Rambo imitation and showing his considerable martial arts skills.The film has enough holes in the plot to drive one of those army vehicles through you see in the story. But thats what the ticket buying public doesnt care about. Dudikoff certainly looks magnificent stripped to his fighting clothes. No wonder so many sequels were made.</t>
  </si>
  <si>
    <t>O jovem Michael Dudikoff, como o jovem Lord Greystoke, foi abandonado na selva em uma ilha do PacÃ­fico quando crianÃ§a. Mas ao invÃ©s de ser criado pelos macacos, ele caiu nas mÃ£os de um soldado japonÃªs que ainda estava morando lÃ¡ porque ele nÃ£o tinha ouvido falar que a guerra tinha acabado. E como o jovem Luke Skywalker, ele caiu nas mÃ£os e aprendeu as habilidades de luta de um Ninja. Bom, porque eles foram separados e o jovem garoto desceu com um caso de amnÃ©sia, mas essas habilidades de luta nÃ£o foram embora. O garoto Ã³rfÃ£o, agora chamado de Joe Armstrong, alista-se no ExÃ©rcito e se coloca nas filipinas. Enquanto isso, seu Obi Wan Kenobe, interpretado por John Fujioka, Ã© resgatado e vai trabalhar como jardineiro na propriedade de plantador e terrorista entre Don Stewart, usando um sotaque que parece variar entre francÃªs e espanhol. Dudikoff resolve o mistÃ©rio de parte de seu passado e salva a filha dos comandantes dos bandidos nessa produÃ§Ã£o de Golan-Globus. Charles Bronson estava ficando um pouco longo no dente agora e Golan-Globus precisava de uma nova estrela para seus filmes de aÃ§Ã£o. Michael Dudikoff encheu a conta muito bem e fez alguns filmes para eles, incluindo vÃ¡rias seqÃ¼Ãªncias americanas Ninja.Este filme Ã© toda aÃ§Ã£o e Dudikoff despachos bandidos em um ritmo recorde. O que ele nÃ£o faz, Steve James faz sua melhor imitaÃ§Ã£o de Rambo e mostra suas considerÃ¡veis â€‹â€‹habilidades de artes marciais. O filme tem buracos suficientes na trama para dirigir um desses veÃ­culos do exÃ©rcito atravÃ©s de vocÃª ver na histÃ³ria. Mas isso Ã© o que o pÃºblico comprador de bilhetes nÃ£o se preocupa. Dudikoff certamente parece magnÃ­fico despojado de suas roupas de luta. NÃ£o Ã© de admirar que tantas sequÃªncias tenham sido feitas.</t>
  </si>
  <si>
    <t>This is the first porn Ive ever tried to review. It demands a different approach than usual, since the allegory will not reward dissection. "Im American. Im a prudish virgin." "We are European. We are cultured and sex-mad." "It is nice when we all screw each other." Lots to talk about! Well, there kind of is in fact, relative to your average 60s topless volleyball number anyway. And the enervating patina of class at least delivers clean, detailed compositions. But what the hell kind of thing is that to say about a porn? OK then: the only scene I really rhetorically got off on was the first time Brigitte Maier steps in. There are efforts to toss in a nice variety of race and age while letting no two men anywhere near each other; the one black guy suffers a premature bout of editorial coitus interruptus. And multiple takes or not, one perhaps undescribable-on-IMDb act does look like it was partially simulated by a surgical hose. Still, I stayed awake, and it was eight in the morning...but what does the last shot mean?!</t>
  </si>
  <si>
    <t>Este Ã© o primeiro pornÃ´ que eu jÃ¡ tentei rever. Exige uma abordagem diferente da usual, jÃ¡ que a alegoria nÃ£o recompensarÃ¡ a dissecaÃ§Ã£o. "Eu sou americano. Sou uma virgem pudica." "Somos europeus. Somos cultos e loucos por sexo." "Ã‰ legal quando todos nÃ³s nos ferramos". Muito falar sobre! Bem, hÃ¡ algum tipo de fato, em relaÃ§Ã£o ao seu nÃºmero de vÃ´lei de topless de 60 anos. E a enervante pÃ¡tina da classe, pelo menos, fornece composiÃ§Ãµes limpas e detalhadas. Mas que tipo de coisa Ã© essa para dizer sobre uma pornografia? Ok, entÃ£o: a Ãºnica cena na qual eu realmente retoricamente me envolvi foi a primeira vez que Brigitte Maier entrou em cena. HÃ¡ esforÃ§os para jogar uma boa variedade de raÃ§a e idade, ao mesmo tempo em que nÃ£o deixam dois homens em qualquer lugar perto um do outro; o cara negro sofre um ataque prematuro de editorial coito interrompido. E vÃ¡rias tomadas ou nÃ£o, um ato talvez indescritÃ­vel na IMDb parece que foi parcialmente simulado por uma mangueira cirÃºrgica. Ainda assim, fiquei acordado, e eram oito da manhÃ£ ... mas o que significa o Ãºltimo tiro ?!</t>
  </si>
  <si>
    <t>There are actually some good reasons, why a person should take the risk of going totally insane by watching this show. The breasts are nice, even though some of them arent that real, but they usually come in pairs, which is good. Watching the beach on your screen is also a very relaxing experience, as it is an ideal place for just taking it easy and not worrying too much about getting eaten by a rubber shark. Its always good to remember, that David Hasselhoff is a god. Not the god, but a god. Its not so much about his acting skills, since there are none, but his chesthair does a lot of talking. Also, theres no KITT hanging out in this series, which is good, since Mr Hasselhoff told in an interview, that he always thought KITT was gay. Naturally that might make him to look like an idiot, but considering the other statements he has made lately, it shouldnt be surprising to anyone.In a nutshell, this is the kind of show, that is totally harmless to people. It gives us a lot to stare at and a lot to laugh at, which is something many intentionally humoristic shows really dont give us. I have to say, its no wonder that Borat fell in love with Pamela Anderson. I enjoy watching the show. No, its not a great show, actually its quite horrible, but I enjoy watching it. Its basically like a B-movie stretched to last for a decade.</t>
  </si>
  <si>
    <t>Na verdade, existem algumas boas razÃµes, por que uma pessoa deve correr o risco de ficar totalmente insana assistindo a esse programa. Os seios sÃ£o bons, embora alguns deles nÃ£o sejam reais, mas geralmente vÃªm em pares, o que Ã© bom. Ver a praia na sua tela tambÃ©m Ã© uma experiÃªncia muito relaxante, pois Ã© um lugar ideal para relaxar e nÃ£o se preocupar muito em ser comido por um tubarÃ£o. Ã‰ sempre bom lembrar que David Hasselhoff Ã© um deus. NÃ£o o deus, mas um deus. NÃ£o Ã© tanto sobre suas habilidades de atuaÃ§Ã£o, jÃ¡ que nÃ£o hÃ¡ nenhuma, mas seu peito faz muita conversa. AlÃ©m disso, nÃ£o hÃ¡ KITT saindo nesta sÃ©rie, o que Ã© bom, desde que o Sr. Hasselhoff disse em uma entrevista, que ele sempre pensou que o KITT era gay. Naturalmente, isso pode fazer com que ele pareÃ§a um idiota, mas considerando as outras declaraÃ§Ãµes que ele fez ultimamente, nÃ£o deveria ser surpresa para ninguÃ©m. Resumidamente, esse Ã© o tipo de show, que Ã© totalmente inofensivo para as pessoas. Isso nos dÃ¡ muito para encarar e rir, o que muitos shows intencionalmente humorÃ­sticos realmente nÃ£o nos dÃ£o. Eu tenho que dizer, nÃ£o Ã© de admirar que Borat se apaixonou por Pamela Anderson. Eu gosto de assistir o show. NÃ£o, nÃ£o Ã© um grande show, na verdade Ã© horrÃ­vel, mas eu gosto de assisti-lo. Ã‰ basicamente como um filme B esticado para durar uma dÃ©cada.</t>
  </si>
  <si>
    <t>Although the movie was only so so the closed captioning was by far the best I have ever seen! Most of the time the spelling is terrible and the captioning out of sync. I use the closed captioning even though I can hear well but find a lot of actors mumble. Also many times the sound track overrides the dialogue. Thanks!</t>
  </si>
  <si>
    <t>Embora o filme tenha sido apenas assim, o closed caption foi de longe o melhor que eu jÃ¡ vi! Na maioria das vezes, a ortografia Ã© terrÃ­vel e a legenda estÃ¡ fora de sincronia. Eu uso o closed captioning mesmo que eu possa ouvir bem, mas acho que muitos atores resmungam. TambÃ©m muitas vezes a trilha sonora substitui o diÃ¡logo. Obrigado!</t>
  </si>
  <si>
    <t>Makes the fourth theatrical release the one National Lampoon took its name OFF of look like a comedy classic. A complete mistake and a sad attempt to capitalize on a once-proud franchise. Painfully unfunny and unwatchable...even for a TV movie! The Cousin Eddie character has become progressively less amusing, from the original Vacation when it was fresh and unique, through Christmas Vacation when it was starting to wear a bit thin, to Vegas Vacation where it was actually annoying to see come on-screen but, in fairness, there were a LOT of things that were annoying to see come on-screen in that movie!. But this attempt to move the character up to lead status is unfortunate to say the least. The Vacation movies themselves met an ugly death in Las Vegas, and this hope at reviving even the thinnest thread of the series for television was thoroughly misguided. Chevy Chase and company put together a great trilogy back when he was in his prime; now lets just pull the plug and let the title rest in peace. One tiny note of interest: The original Audrey Griswold--Dana Barron, the first of four actresses to play the part, including Juliette Lewis--returns to the role 20 years later! One is left only to wonder...WHY?</t>
  </si>
  <si>
    <t>Faz o quarto lanÃ§amento teatral o um National Lampoon tomou o nome OFF de parecer um clÃ¡ssico de comÃ©dia. Um erro completo e uma triste tentativa de capitalizar uma franquia outrora orgulhosa. Dolorosamente sem graÃ§a e inatacÃ¡vel ... mesmo para um filme de TV! O personagem Primo Eddie tornou-se progressivamente menos divertido, desde as fÃ©rias originais quando era novo e Ãºnico, atÃ© as fÃ©rias de Natal, quando estava comeÃ§ando a se desgastar, para Vegas Vacation, onde era realmente irritante ver na tela, mas, na verdade, havia um monte de coisas que eram irritantes para ver entrar na tela naquele filme !. Mas esta tentativa de mover o personagem para o status de lÃ­der Ã© lamentÃ¡vel para dizer o mÃ­nimo. Os prÃ³prios filmes de fÃ©rias encontraram uma morte feia em Las Vegas, e essa esperanÃ§a de reviver atÃ© mesmo o segmento mais fino da sÃ©rie para a televisÃ£o foi completamente equivocada. Chevy Chase e companhia montaram uma grande trilogia quando ele estava no auge; Agora vamos apenas puxar o plugue e deixar o tÃ­tulo descansar em paz. Uma pequena nota de interesse: A original Audrey Griswold - Dana Barron, a primeira das quatro atrizes a participar, incluindo Juliette Lewis - retorna ao papel 20 anos depois! SÃ³ resta saber quem ... Por quÃª?</t>
  </si>
  <si>
    <t>This movie is so bad, they wouldnt buy it back at my local used CD/DVD store. I only own it because it came in a box set which I bought for the masterpiece "Deadfall". The store bought back the other two movies I was selling from the four disc set, but they wouldnt buy back Underworld, and those other two movies redefined rank, so what does that say about this movie? So I tried to sell it back to another store, that even bought back budget DVDs that you could buy for a dollar at a local store, but they wouldnt buy back Underworld either. This movie is bad on every level, and is one of those that came out in the post-Tarantino-clone glut of the mid 90s. The only slightly redeemable element is Dennis Leary telling Joe Montegna, that hes a "stinky friend" and calls him "Mister Stinky Friend". That line is so delightfully horrible, that I cant help but quote it at least once a week when describing a stinky friend. But now that Ive enlightened you with that quote, you dont have to go thru the pain of watching this movie.</t>
  </si>
  <si>
    <t>Este filme Ã© tÃ£o ruim, eles wouldnt comprÃ¡-lo de volta na minha loja de CD / DVD usado local. Eu sÃ³ possuo porque veio em uma caixa que eu comprei para a obra-prima "Deadfall". A loja comprou de volta os outros dois filmes que eu estava vendendo dos quatro discos, mas eles nÃ£o comprariam de volta o Underworld, e os outros dois filmes redefiniram o rank, entÃ£o o que isso diz sobre esse filme? EntÃ£o eu tentei vendÃª-lo de volta para outra loja, que atÃ© comprou DVDs que vocÃª poderia comprar por um dÃ³lar em uma loja local, mas eles nÃ£o comprariam de volta o Underworld tambÃ©m. Este filme Ã© ruim em todos os nÃ­veis, e Ã© um daqueles que surgiram no glutÃ£o pÃ³s-Tarantino de meados dos anos 90. O Ãºnico elemento ligeiramente resgatÃ¡vel Ã© Dennis Leary dizendo a Joe Montegna, que ele Ã© um "amigo fedorento" e o chama de "Mister Stinky Friend". Essa frase Ã© tÃ£o deliciosamente horrÃ­vel que eu nÃ£o posso deixar de citÃ¡-la pelo menos uma vez por semana ao descrever um amigo fedorento. Mas agora que eu te iluminei com essa citaÃ§Ã£o, vocÃª nÃ£o tem que passar pela dor de assistir esse filme.</t>
  </si>
  <si>
    <t>I share the same opinion regarding Underworld as the previous comment.I sat through the 1.5 hours of this movie wondering what this story was all about and more importantly why the author and/or director had made certain decisions for the plot. On the whole I found the movie to be unbalanced, consisting of strange sub-plots which IMHO actually had nothing to do with the movie. Furthermore, when writing a thriller Id say you want your viewers to wonder about the story and not about the way the story is filmed...</t>
  </si>
  <si>
    <t>Eu compartilho a mesma opiniÃ£o sobre Underworld como o comentÃ¡rio anterior. Eu sentei durante as 1,5 horas deste filme me perguntando sobre o que era essa histÃ³ria e, mais importante, por que o autor e / ou diretor tomara certas decisÃµes para o enredo. No geral achei o filme desequilibrado, consistindo de sub-tramas estranhas que IMHO na verdade nÃ£o tinha nada a ver com o filme. AlÃ©m disso, ao escrever um thriller, eu digo que vocÃª quer que seus espectadores se perguntem sobre a histÃ³ria e nÃ£o sobre como a histÃ³ria Ã© filmada ...</t>
  </si>
  <si>
    <t>This movie is an obvious rip-off of Underworld USA starring Cliff Robertson. You owe it to yourself to invest a couple of hours and watch the original. I found this one to be disjointed and hard to follow, with a lot of scenes that didnt make much sense. Im not opposed to violence in movies but this whole thing seemed to be nothing more than an excuse to blow away one person after another, many of whom were only marginally connected with the storyline. With everyone else getting killed, all through the movie I wondered why Frank didnt just blow Johnnys brains out. He certainly could have and Johnny sure didnt act like someone that could be trusted. Another thing that bothers me is the sex scenes; why do these people have sex with their clothes on? Is that supposed to turn us on? Surely they didnt think they had a shot at a PG rating. Nothing in this movie seemed to play out naturally. as if one were watching people in real life, instead it was done in a heavy-handed and shallow manner.</t>
  </si>
  <si>
    <t>Este filme Ã© um Ã³bvio roubo de Underworld USA, estrelado por Cliff Robertson. VocÃª deve a si mesmo investir algumas horas e observar o original. Eu encontrei este para ser desarticulado e difÃ­cil de seguir, com um monte de cenas que nÃ£o faz muito sentido. Eu nÃ£o me oponho Ã  violÃªncia nos filmes, mas tudo isso nÃ£o parecia mais do que uma desculpa para levar uma pessoa atrÃ¡s da outra, muitas das quais estavam apenas marginalmente ligadas ao enredo. Com todo mundo sendo morto, durante todo o filme eu me perguntei por que Frank nÃ£o acabou de explodir o cÃ©rebro de Johnnys. Ele certamente poderia ter e Johnny certamente nÃ£o agia como alguÃ©m em quem se podia confiar. Outra coisa que me incomoda sÃ£o as cenas de sexo; Por que essas pessoas fazem sexo com suas roupas? Isso deveria nos excitar? Certamente eles nÃ£o achavam que eles tinham uma chance em uma classificaÃ§Ã£o PG. Nada neste filme pareceu tocar naturalmente. como se alguÃ©m estivesse observando as pessoas na vida real, em vez disso, era feito de maneira pesada e superficial.</t>
  </si>
  <si>
    <t>This Movie Was In My Opinion Very Ignorant! There Is Only Foolishness As The Motivation Of The Caracters. The Police Procedure Was Unrealistic. The Caracters Generated No Sympathy From Me,The Story Must Have Been Written As The Movie Was Filmed. Unless You Like Police Bashing Stories Don`t Waste Your Time.</t>
  </si>
  <si>
    <t>Este filme estava na minha opiniÃ£o muito ignorante! HÃ¡ apenas tolo como a motivaÃ§Ã£o dos personagens. O procedimento policial era irrealista. Os Caracters NÃ£o Geraram Simpatia De Mim, A HistÃ³ria Deve Ter Sido Escrita Enquanto O Filme Foi Filmado. A menos que vocÃª goste de histÃ³rias de detonaÃ§Ã£o policial NÃ£o perca seu tempo.</t>
  </si>
  <si>
    <t>What are Forest Whitaker and Clifton Collins Jr. doing in this? Light It Up is a ridiculously melodramatic piece on problems in low income area schools. While the topic is one that needs to be addressed, the film uses every cliche in the genre and comes off as a textbook popcorn flick. The characters are cutouts from the inner city version of The Breakfast Club or even The Faculty. Watch this with your children when they turn 13 or 14. With them, it could be an outlet for a lesson on current social problems. For anyone older, it will be nothing more than something to watch and spit on at 4 in the morning, as I did recently on Bravo. Matter of fact, what was this doing on Bravo?</t>
  </si>
  <si>
    <t>O que Forest Whitaker e Clifton Collins Jr. estÃ£o fazendo nisso? Light It Up Ã© uma peÃ§a ridiculamente melodramÃ¡tica sobre problemas em escolas de baixa renda. Enquanto o tÃ³pico Ã© um que precisa ser abordado, o filme usa todos os clichÃªs do gÃªnero e sai como um filme de pipoca de livros didÃ¡ticos. Os personagens sÃ£o recortes da versÃ£o urbana do The Breakfast Club ou atÃ© mesmo da The Faculty. Observe isso com seus filhos quando completarem 13 ou 14 anos. Com eles, pode ser uma saÃ­da para uma liÃ§Ã£o sobre problemas sociais atuais. Para qualquer pessoa mais velha, nada mais Ã© do que algo para assistir e cuspir Ã s 4 da manhÃ£, como fiz recentemente em Bravo. De fato, o que isso estava fazendo no Bravo?</t>
  </si>
  <si>
    <t>I found this movie to be preachy and unrealistic. It tries to be a movie showing kids fighting against the system, but it doesnt even present a positive solution. I guess I didnt feel really for the kids. I totally can understand what their gripes were and I know how poor the state of schools are, but I found their solution and the way the outside dealt with it to be a big bunch of phooey. If this comes on TV, dont waste your time. Watch Short Circuit again for the 235th time.</t>
  </si>
  <si>
    <t>Eu achei este filme ser pregador e irrealista. Ele tenta ser um filme mostrando crianÃ§as lutando contra o sistema, mas nÃ£o apresenta uma soluÃ§Ã£o positiva. Eu acho que nÃ£o me senti realmente para as crianÃ§as. Eu totalmente posso entender o que as suas queixas foram e eu sei o quÃ£o pobre Ã© o estado das escolas, mas eu encontrei a soluÃ§Ã£o deles e a forma como o lado de fora lidava com isso para ser um grande grupo de pessoas. Se isso acontecer na TV, nÃ£o perca seu tempo. Assista novamente o Curto Circuito pela 235Âª vez.</t>
  </si>
  <si>
    <t>I guess they reward idiocy today because whoever came up with the concept for this movie was not shot on sight.This is a morons delight. The worst stereo-types of every ghetto and high school movie is dragged out twisted around and made even more unbearable. Every character in this movie has a sob story beyond sympathy. Lets pray for a remake where the whole school gets nuked.Spoiler how does a school so run down have the internet in the first place?</t>
  </si>
  <si>
    <t>Eu acho que eles recompensam a idiotice hoje porque quem criou o conceito para este filme nÃ£o foi filmado Ã  vista. Isso Ã© um prazer idiota. Os piores estereÃ³tipos de todos os filmes do gueto e do ensino mÃ©dio sÃ£o arrastados e tornados ainda mais insuportÃ¡veis. Cada personagem deste filme tem uma histÃ³ria triste, alÃ©m da simpatia. Vamos rezar por um remake em que toda a escola seja bombardeada. Espalhar como Ã© que uma escola tÃ£o degradada tem a internet em primeiro lugar?</t>
  </si>
  <si>
    <t>Ive seen worse, which is a backhanded way of saying how crummy this film was. The plot is ridiculous: a student shoots a police officer and five more take him hostage? In a dimly-lit, smoky New York school -- and somehow this clichÃƒÂ©d hostage situation takes 24 hours to resolve? Are you serious? A day-long hostage situation -- with a wounded NYPD officer no less, takes all day? I realize this film was made pre-9/11, but still. I looked at the clock and wondered how they could possibly drag this overdone plot on for another hour and 10 minutes.The acting was mediocre at best all-around, and the characters were seemingly thought up by 7th graders. The child-abuse kid, the pregnant scared girl, the violent gang wannabe, a confused unfortunate victim, the wise-cracking white guy. Please.Trying to make this hostage situation into a mission for "more textbooks" and better school conditions? Please -- this is a weak attempt to justify writing a movie about a kid who shoots a cop. Theyre confused, ignorant idiots who get involved in a dumb -- far-fetched -- situation. Dont try and paint them, suddenly, as noble, The most laughable is Ziggy, who lives in the schools attic and admires Michaelangelo so much so that he paints these striking scenes on the walls. Youve got to be kidding me.The "no racism" signs in the protesting crowd? A black kid shoots a black cop and a black negotiator tries to patch it all up. This is a random message.I understand the overall message, which was poorly portrayed, albeit by some actors who have gone on to respectable careers.This was a joke though the red sniper lasers on the roof? The worst scene was the kid, fake snow falling, dying in the arms of his buddy on the roof, "promise me" etc. How original.The epilogue of "I went to prison but now Im pre-law at XYZ University" ... a fitting way to end a joke of a movie.</t>
  </si>
  <si>
    <t>Eu vi pior, o que Ã© uma maneira indireta de dizer o quanto este filme era ruim. O enredo Ã© ridÃ­culo: um estudante atira em um policial e mais cinco o tomam como refÃ©m? Em uma escola mal iluminada e mal iluminada de Nova York - e de alguma forma esse clichÃª de refÃ©ns leva 24 horas para resolver? VocÃª estÃ¡ falando sÃ©rio? Uma situaÃ§Ã£o de refÃ©ns de um dia inteiro - com um oficial do NYPD ferido nÃ£o menos, leva o dia todo? Eu percebo que esse filme foi feito antes do 11 de setembro, mas ainda assim. Eu olhei para o relÃ³gio e me perguntei como eles poderiam arrastar essa histÃ³ria exagerada por mais uma hora e 10 minutos. A atuaÃ§Ã£o foi medÃ­ocre na melhor das hipÃ³teses, e os personagens foram aparentemente pensados â€‹â€‹por alunos do 7Âº ano. O garoto do abuso infantil, a menina grÃ¡vida assustada, o aspirante a gangue violenta, uma vÃ­tima confusa e infeliz, o cara branco de rachaduras sensatas. Por favor. Tentando transformar esta situaÃ§Ã£o de refÃ©m numa missÃ£o de "mais livros didÃ¡ticos" e melhores condiÃ§Ãµes escolares? Por favor - esta Ã© uma tentativa fraca para justificar a gravaÃ§Ã£o de um filme sobre um garoto que atira em um policial. Eles sÃ£o idiotas confusos e ignorantes que se envolvem em uma situaÃ§Ã£o burra - improvÃ¡vel. NÃ£o tente pintÃ¡-los, de repente, como nobres, O mais risÃ­vel Ã© Ziggy, que vive no sÃ³tÃ£o da escola e admira tanto Michaelangelo que pinta essas cenas marcantes nas paredes. VocÃª deve estar brincando comigo. Os sinais "sem racismo" na multidÃ£o protestante? Um garoto negro atira em um policial negro e um negociador negro tenta consertar tudo. Esta Ã© uma mensagem aleatÃ³ria. Eu entendo a mensagem geral, que foi mal retratada, ainda que por alguns atores que seguiram para carreiras respeitÃ¡veis. Isso era uma piada apesar dos lasers do atirador vermelho no telhado? A pior cena foi o garoto, a neve caindo, morrendo nos braÃ§os de seu amigo no telhado, "prometa-me" etc. Que original. O epÃ­logo de "Eu fui para a prisÃ£o, mas agora sou prÃ©-lei na Universidade XYZ". .. uma maneira apropriada de terminar uma piada de um filme.</t>
  </si>
  <si>
    <t>"Crimes of Passion" is a film that is disappointing on most counts. Where should I start from? The plot? It is despairingly simplistic and full of gaps. The direction? Reminds a cheap B-movie. The acting? John Laughlin is utterly terrible in his role as "well-intentioned-husband-of-a-frozen-wife" Bobby, Annie Pots is unconvincing as "frozen-wife" Amy, and it is only Kathleen Turner above average, and Antony Perkins excellent which get passable acting marks. More specifically, Antony Perkins gives a great performance as the pervert reverend Peter Shayne, while Turner manages to portray the roles of sexy China Blue and frail Joanna Crane satisfactorily.Unfortunately, the performances of Turner and Perkins alone are insufficient to help get the film a grade higher than 4/10. Watch it if you want to see Turner in some sensational scenes although even on this count the film can be easily matched by its competition-"Basic Instinct" for example, otherwise avoid.</t>
  </si>
  <si>
    <t>"Crimes de paixÃ£o" Ã© um filme que Ã© decepcionante na maioria das vezes. De onde devo comeÃ§ar? O enredo? Ã‰ desesperadoramente simplista e cheio de lacunas. A direÃ§Ã£o? Lembra um filme B barato. A atuaÃ§Ã£o? John Laughlin Ã© absolutamente terrÃ­vel em seu papel como "bem-intencionado-marido-de-uma-mulher-congelada" Bobby, Annie Pots nÃ£o Ã© convincente como "esposa congelada" Amy, e Ã© apenas Kathleen Turner acima da mÃ©dia, e Antony Perkins excelente que obtÃ©m marcas de atuaÃ§Ã£o passÃ¡veis. Mais especificamente, Antony Perkins faz uma Ã³tima performance como o pervertido reverendo Peter Shayne, enquanto Turner consegue retratar satisfatoriamente os papÃ©is da sexy China Blue e da frÃ¡gil Joanna Crane. Infelizmente, as apresentaÃ§Ãµes de Turner e Perkins sozinhos sÃ£o insuficientes para ajudar o filme nota superior a 4/10. Assista se vocÃª quiser ver Turner em algumas cenas sensacionais, embora, mesmo nessa contagem, o filme possa ser facilmente comparado Ã  sua competiÃ§Ã£o - "Instinto Selvagem", por exemplo, caso contrÃ¡rio, evite.</t>
  </si>
  <si>
    <t>If youre in the mood to laugh at a truly bad movie bad in the way only Ken Russell at his worst can be, you must try this one. It succeeds in making you feel like you just landed in a .25 porn-booth, and you can just about smell the urine on the floor. Kathleen Turner struts around in a blond wig, getting her kicks from "pretending" to be a two-bit hooker she really has a good solid job in the clothing industry and has been hurt so badly by men that this is the only way she can connect, and Tony Perkins plays a hysterical "priest" who is out to maybe murderer her yet another movie that ends with Tony Perkins in drag. Annie Potts shows up and is not allowed to provide an ounce of her usual wit, which is reason enough to hate this movie. The kinky will love the sex scenes, so rent the UNrated version in the RED box so you can see Turner give a cop a taste of his billy club I had to pause the VCR until we stopped laughing.</t>
  </si>
  <si>
    <t>Se vocÃª estiver com vontade de rir de um filme realmente ruim, do jeito que sÃ³ Ken Russell pode ser, vocÃª deve tentar este. Ele consegue fazer vocÃª se sentir como se tivesse acabado de chegar a uma cabine de pornografia, e vocÃª pode sentir o cheiro da urina no chÃ£o. Kathleen Turner usa uma peruca loira para conseguir "fingir" ser uma prostituta de dois-bocas, ela realmente tem um bom trabalho sÃ³lido na indÃºstria de roupas e tem sido tÃ£o machucada por homens que esta Ã© a Ãºnica maneira que ela pode Conecte-se, e Tony Perkins interpreta um "padre" histÃ©rico que talvez a tenha assassinado em mais um filme que termina com Tony Perkins no arrasto. Annie Potts aparece e nÃ£o tem permissÃ£o para fornecer uma onÃ§a de sua inteligÃªncia habitual, o que Ã© motivo suficiente para odiar esse filme. O excÃªntrico vai adorar as cenas de sexo, entÃ£o alugue a versÃ£o UNrated na caixa VERMELHA para que vocÃª possa ver Turner dando um policial um gostinho de seu cassetete Eu tive que pausar o videocassete atÃ© pararmos de rir.</t>
  </si>
  <si>
    <t>When i found out there was a Christmas Vacation 2, I couldnt wait to buy the DVD. I sent off my money and watched it as soon as it came through the letter box. I love all the national lampoons films with Chevy chase in it, and I bet he was glad he wasnt in this one!. I couldnt believe how bad this was, you would think it was impossible not to laugh at a national lampoons film, but believe me it is! . This film probably looked like a good idea on paper having cousin Eddie as the main character, he started to get on my nerves from early on in the film, and became totally unfunny by the middle of the film, and by the end of the film i had gone brain dead and couldnt remember what had happened! .</t>
  </si>
  <si>
    <t>Quando eu descobri que havia umas fÃ©rias de Natal 2, eu nÃ£o podia esperar para comprar o DVD. Enviei meu dinheiro e observei assim que passou pela caixa de correio. Eu amo todos os filmes nacionais de lampoons com Chevy chase nele, e aposto que ele estava feliz por ele nÃ£o estar nessa! Eu nÃ£o podia acreditar o quÃ£o ruim isso era, vocÃª pensaria que era impossÃ­vel nÃ£o rir de um filme de sÃ¡tiras nacional, mas acredite em mim Ã©! . Este filme provavelmente parecia uma boa idÃ©ia no papel tendo o primo Eddie como o personagem principal, ele comeÃ§ou a me dar nos nervos desde o comeÃ§o do filme, e ficou totalmente sem graÃ§a no meio do filme, e no final do filme Eu tinha ido Ã  morte e nÃ£o conseguia lembrar o que tinha acontecido! .</t>
  </si>
  <si>
    <t>Ken Russell directed this weird  Not very  erotic thriller and if I hadnt known that I would have staked my life that the director was Brian DePalma . Absolutely everything about CRIMES OF PASSION screams DePalma , from the gaudy cinematography that is lit a little too brightly , to the domestic storyline that turns into a stalk and slash plot , to even the title this screams " Depalma , DePalma , Depalma "Unfortunately since Brian DePalma is increasingly seen as a poor mans Hitchcock over the years Russell should have tried emulating a style of his own . Sure an erotic thriller in the style of TOMMY or BILLION DOLLAR BRAIN would have been bizarre with a capital B but at least it would have been a unique cinematic experience . Stories about prostitutes living a dangerous double life and being stalked by a religious maniac were an all too common sight in the 1980s video market . Oh and Anthony Perkins plays the same role he played in almost every movie he made in the 1980s . Yawn The only thing of any real note to CRIMES OF PASSION is the controversy it caused . I guess the studio were the happiest people to hear this since no publicity is bad publicity , but as for the controversial sex scenes ... What controversial sex scenes ? There arent any and the only controversy I can think of is of China Blue dominating an on duty policeman with a truncheon . Needless to say he didnt come quietly HA HA HA HA HA HA HA HA</t>
  </si>
  <si>
    <t>Ken Russell dirigiu esse estranho thriller nÃ£o muito erÃ³tico e se eu nÃ£o soubesse que teria apostado em minha vida que o diretor era Brian DePalma. Absolutamente tudo sobre crimes de paixÃ£o grita DePalma, da cinematografia berrante que Ã© acesa um pouco demais, para a histÃ³ria domÃ©stica que se transforma em uma trama stalk e slash, atÃ© mesmo o tÃ­tulo este grita "Depalma, DePalma, Depalma" Infelizmente desde Brian DePalma Ã© cada vez mais visto como um homem maluco Hitchcock ao longo dos anos Russell deveria ter tentado imitar um estilo prÃ³prio. Claro que um suspense erÃ³tico no estilo de TOMMY ou BILLION DOLLAR BRAIN teria sido bizarro com um B maiÃºsculo, mas pelo menos teria sido uma experiÃªncia cinematogrÃ¡fica Ãºnica. HistÃ³rias sobre prostitutas vivendo uma perigosa vida dupla e sendo perseguidas por um manÃ­aco religioso eram uma visÃ£o muito comum no mercado de vÃ­deo dos anos 80. Oh e Anthony Perkins interpreta o mesmo papel que ele interpretou em quase todos os filmes que fez nos anos 80. Bocejar A Ãºnica coisa de qualquer nota real para CRIMES OF PASSION Ã© a controvÃ©rsia que causou. Acho que o estÃºdio foi a pessoa mais feliz de ouvir isso, jÃ¡ que publicidade nÃ£o Ã© publicidade ruim, mas quanto Ã s cenas de sexo controversas ... Que cenas de sexo controversas? NÃ£o hÃ¡ nenhuma e a Ãºnica controvÃ©rsia em que posso pensar Ã© na China Blue dominando um policial em serviÃ§o com um cassetete. Escusado serÃ¡ dizer que ele nÃ£o veio em silÃªncio HA HA HA HA HA HA HA</t>
  </si>
  <si>
    <t>A few yrs ago, I remember reading an essay by a feminist film theorist who briefly mentioned Rosalind Russell. This theorist wrote that the strength of the strong women that Rozzie R. played lay partly in their ability to stand by their man even when he wasnt worth it.I thought of this essay after watching Crimes of Passion.Kathleen Turner exudes the same strength and style as Russell in her portrayal of prostitute China Blue. Shes the object of affection for two men: the loony priest played by Anthony Perkins, and a bland whitebread boy whos marriage is slowly fading. And she wont let either of them have a piece of her until ...I wont give away the ending - but I will say that this is ultimately Bland Whitebread Boys fantasy. No matter how hard Ken Russell tries, he cant disguise the fact that this movie is basically a 1940s melodrama for the MTV generation. Except its retrogressive class and gender politics make those old black-and-white films look revolutionary by comparison.</t>
  </si>
  <si>
    <t>Alguns anos atrÃ¡s, lembro-me de ler um ensaio de uma teÃ³rica do cinema feminista que mencionou brevemente Rosalind Russell. Este teÃ³rico escreveu que a forÃ§a das mulheres fortes que Rozzie R. desempenhou reside em parte em sua capacidade de defender o seu homem, mesmo quando ele nÃ£o valeu a pena.Eu pensei neste ensaio depois de assistir Crimes of Passion.Kathleen Turner exala a mesma forÃ§a e estilo como Russell em seu retrato de prostituta China Blue. Ela Ã© objeto de afeto por dois homens: o padre maluco, interpretado por Anthony Perkins, e um garoto branco e brando, cujo casamento estÃ¡ lentamente desaparecendo. E ela nÃ£o vai deixar nenhum deles ter um pedaÃ§o dela atÃ© ... Eu nÃ£o vou dar o final - mas eu vou dizer que esta Ã© a fantasia dos Bland Whitebread Boys. NÃ£o importa o quanto Ken Russell tente, ele nÃ£o pode disfarÃ§ar o fato de que este filme Ã© basicamente um melodrama da dÃ©cada de 1940 para a geraÃ§Ã£o MTV. Exceto por sua classe regressiva e polÃ­tica de gÃªnero, esses velhos filmes em preto-e-branco parecem revolucionÃ¡rios em comparaÃ§Ã£o.</t>
  </si>
  <si>
    <t>The worst part of all is the poor scripting, leading to superficial acting.Dreyfuss character is intensely repetitive and annoying, and Dreyfuss himself has the annoying face to match.Holly Hunters character is exaggeratedly self-centered, and Hunter herself indulges in serious overacting, as usual.Brad Johnson was wooden. John Goodman made the best of it.Furthermore, the whole death / ghost thing has since been somewhat overdone, and now appears rather lame. Barely watchable only if you like old aeroplanes.</t>
  </si>
  <si>
    <t>A pior parte de tudo Ã© a mÃ¡ roteirizaÃ§Ã£o, levando a uma atuaÃ§Ã£o superficial. O personagem de Dreyfuss Ã© intensamente repetitivo e chato, e o prÃ³prio Dreyfuss tem o rosto irritante para combinar. O personagem de Holly Hunters Ã© exageradamente egocÃªntrico, e a prÃ³pria Hunter se entrega a sÃ©rio. como de costume. Robert Johnson era de madeira. John Goodman fez o melhor possÃ­vel. AlÃ©m disso, a coisa toda de morte / fantasma jÃ¡ foi um tanto exagerada, e agora parece um tanto manca. Apenas assistÃ­vel apenas se vocÃª gosta de aviÃµes antigos.</t>
  </si>
  <si>
    <t>This film is replete with sentimentality, unprofessional flying that makes a pilot like me cringe, and irrelevant material. Why introduce Rachel, for instance? She has absolutely nothing to do with the film except to permit her "Follow Me" truck to run wild and crash into Dorindas fence. That has got to be one of the stupider sequences among many in the film. Another is at the end when the aircraft was it a B-26 or an A-26? --both designations are used in the film is left with props whirling and no chocks in place. That serves the plot, of course, but to reveal it would be to commit a dreaded spoiler. As it is, the aircraft would have begun to taxi sans control. The ending again, avoiding spoilers involves much too much talk -- as at the beginning of sound films in the 30s with all those final speeches. Here, Dreyfuss just babbles on and on. The ending also incorporates other radical violations of aircraft protocol and a couple of improbabilities/impossibilities that I wont describe. What a dull and disjointed effort!</t>
  </si>
  <si>
    <t>Este filme Ã© repleto de sentimentalismo, vÃ´o nÃ£o profissional que faz um piloto como eu estremecer e material irrelevante. Por que apresentar a Rachel, por exemplo? Ela nÃ£o tem absolutamente nada a ver com o filme, exceto para permitir que seu caminhÃ£o "Siga-me" corra livremente e colida na cerca de Dorindas. Isso tem que ser uma das sequÃªncias mais estÃºpidas entre muitas no filme. Outra Ã© no final quando a aeronave era um B-26 ou um A-26? - Ambas as designaÃ§Ãµes sÃ£o usadas no filme Ã© deixado com adereÃ§os girando e sem calÃ§os no lugar. Isso serve ao enredo, Ã© claro, mas revelÃ¡-lo seria cometer um spoiler temido. Como Ã©, a aeronave teria comeÃ§ado a taxiar sem o controle. O final novamente, evitando spoilers envolve muita conversa - como no inÃ­cio de filmes sonoros nos anos 30 com todos esses discursos finais. Aqui, Dreyfuss apenas balbucia sem parar. O final tambÃ©m incorpora outras violaÃ§Ãµes radicais do protocolo de aeronaves e algumas improbabilidades / impossibilidades que nÃ£o descreverei. Que esforÃ§o monÃ³tono e desarticulado!</t>
  </si>
  <si>
    <t>"A lot of the films Ive made probably could have worked just as well 50 years ago, and thats just because I have a lot of old-fashion values." - Steven SpielbergSome points..1. Though this film is a loose remake of "A Guy Named Joe", it also borrows heavily from "A Matter of Life and Death" and "Wings of Desire".2. This was Spielbergs second attempt at being Frank Capra. 3. Spielberg has often said that he wishes to make a "Frank Capra movie" in the vein of "Its A Wonderful Life" and "Mrs Smith Goes To Washington". Judging from his recent attempts to get a "Harvey" remake off the ground, it seems as though Spielberg still holds this dream, the director rightfully not satisfied with his last 3 ventures into Capracorn.4. Critics at the time bashed "Always", stating that the elaborate action sequences distracted from the films romance, but thats really not the problem at all. The problem is that "Always" needs a lot more special effects to distract us from the fact that Spielberg cant film any line of dialogue that doesnt end in an exclamation point.5. The film is filled with comedy that just doesnt work. Spielbergs comedic tastes arent very sophisticated, and seem to be ripped right out of 1950s screwballs and Looney Tune cartoons. These exaggerated antics may work in a cartoon universe, but in a film it just seems like an odd marriage.6. The films lead couple come across as brother and sister, not lovers. Spielbergs films have always being apprehensive toward sex and intimacy, but this film goes to extreme lengths: shes a wisecracking tomboy and hes a wisecracking old man. Theyre more irritating than endearing.7. The film contains one good scene, in which John Goodman argues with Holly Hunter, but for the most part the films characters are too annoying. Theres no subtlety, every emotion overplayed, every joke over designed, every sequence filled with unnecessary busyness.8. "Always" and "Hook" taught Spielberg how to con audiences. After their failure and the twin financial failures of "The Color Purple" and "Empire of the Sun" Spielberg dumped the goofy colour cinematography of "Color Purple" and "Empire of the Sun" in favour for the more desaturated "black and white" worlds of "Schindlers List", "Munich", "Minority Report" and "Saving Private Ryan". From here on, "less light" and "dark cinematography" became equated with "serious topics".9. After the financial success of each "dark film" Spielberg reverts back to his colour cinematography, and falls flat on his face once again. "Amistad" followed "Schindlers List", "AI" followed "Ryan" and "Lincoln" will follow "Munich". These "colour" films are always bashed for being too tacky, sentimental, corny and hokey, but the truth is, if you removed the desaturation, all these "serious" films would feel the same way.10. Since the 70s, Spielberg has tried to differentiate himself from the other brat pack directors Scorsese, De Palma, Coppola etc, by pretending to be an "optimist" and "humanist". He would himself state this repeatedly during many interviews in the late 70s. The reality, though, is that he is probably the biggest sadist of all these directors, the very form of his films often undermining their content, their very box office performances always proportionate to their dazzling displays of carnage. 11. The failure of Spielberg to connect with any of the characters in "Always", and the relish he shows, instead, for filming forest fires, air-planes crashing etc, perfectly encapsulates the rest of his filmography. People running from dinosaurs, sharks, Nazis, tripods, rocks etc...this is what Spielberg delights in. The moment his characters stop to speak, however, everything self-destructs. A film like "Amistad" failed, in other words, because not enough blacks died and too many whites talked.12. The films flying scenes arent up to the standards set several years earlier in the mega-hit "Top Gun". Of course, when your "enemy" is a forest fire, its hard to make things cinematic.13. Failures like "1941", "Hook", "Always" etc are often more illuminating that Spielbergs more successful films. They reveal the steel skeleton beneath the technique. They show what the amusement park ride looks like when its not working, revealing the vacuum beneath the broken machinery.5/10 Ã‚? Theres one good sequence here two actors in a room, simply improvising, but this is mostly an annoying picture with a predictable script.Worth one viewing.</t>
  </si>
  <si>
    <t>"Muitos dos filmes que eu fiz provavelmente poderiam ter funcionado bem hÃ¡ 50 anos, e Ã© sÃ³ porque eu tenho muitos valores Ã  moda antiga." - Steven SpielbergAlguns pontos..1. Embora este filme seja um remake de "A Guy Named Joe", ele tambÃ©m se baseia em "A Matter of Life and Death" e "Wings of Desire" .2. Esta foi a segunda tentativa de Spielberg em ser Frank Capra. 3. Spielberg disse muitas vezes que deseja fazer um "filme de Frank Capra" na veia de "Its A Wonderful Life" e "Mrs Smith Goes To Washington". A julgar pelas recentes tentativas de fazer um remake de "Harvey", parece que Spielberg ainda mantÃ©m esse sonho, o diretor nÃ£o estÃ¡ satisfeito com seus Ãºltimos 3 empreendimentos em Capracorn. Os crÃ­ticos da Ã©poca batiam "Sempre", afirmando que as elaboradas sequÃªncias de aÃ§Ã£o se distraÃ­am do filme romance, mas isso nÃ£o Ã© realmente o problema. O problema Ã© que "sempre" precisa de muito mais efeitos especiais para nos distrair do fato de que Spielberg nÃ£o pode filmar qualquer linha de diÃ¡logo que nÃ£o termine em um ponto de exclamaÃ§Ã£o. O filme Ã© cheio de comÃ©dia que simplesmente nÃ£o funciona. Os gostos cÃ´micos de Spielberg nÃ£o sÃ£o muito sofisticados, e parecem ter sido arrancados dos malucos dos anos 50 e dos desenhos animados do Looney Tune. Essas palhaÃ§adas exageradas podem funcionar em um universo de desenhos animados, mas em um filme parece um casamento estranho. Os filmes levam o casal como irmÃ£o e irmÃ£, nÃ£o amantes. Os filmes de Spielberg sempre estÃ£o apreensivos em relaÃ§Ã£o ao sexo e Ã  intimidade, mas esse filme vai a extremos extremos: ela Ã© uma moleque dissoluta e um velho dissimulado. Eles sÃ£o mais irritantes do que cativantes.7. O filme contÃ©m uma boa cena, na qual John Goodman argumenta com Holly Hunter, mas na maioria das vezes os personagens do filme sÃ£o muito irritantes. NÃ£o hÃ¡ sutileza, todas as emoÃ§Ãµes exageradas, todas as piadas projetadas, todas as sequÃªncias cheias de ocupaÃ§Ãµes desnecessÃ¡rias. "Always" e "Hook" ensinaram Spielberg a conquistar o pÃºblico. ApÃ³s o seu fracasso e os fracassos financeiros do "The Purple Color" e "Empire of the Sun" Spielberg despejou a cinematografia cor de goma de "Color Purple" e "Empire of the Sun" em favor do mais desaturated "preto e branco" mundos de "Schindlers List", "Munique", "Minority Report" e "Saving Private Ryan". A partir de agora, "menos luz" e "cinematografia escura" se equiparam a "assuntos sÃ©rios" .9. ApÃ³s o sucesso financeiro de cada "filme sombrio", Spielberg retorna Ã  sua cinematografia colorida e cai de cara no chÃ£o mais uma vez. "Amistad" seguido de "Schindlers List", "AI" seguido de "Ryan" e "Lincoln" seguirÃ¡ "Munique". Esses filmes de "cor" sempre sÃ£o criticados por serem muito cafonas, sentimentais, cafonas e piegas, mas a verdade Ã© que, se vocÃª remover a dessaturaÃ§Ã£o, todos esses filmes "sÃ©rios" se sentiriam da mesma maneira. Desde os anos 70, Spielberg tentou se diferenciar dos outros diretores de bandoleiros Scorsese, De Palma, Coppola, etc., fingindo ser um "otimista" e "humanista". Ele mesmo afirmaria isso repetidamente durante muitas entrevistas no final dos anos 70. A realidade, porÃ©m, Ã© que ele Ã© provavelmente o maior sÃ¡dico de todos esses diretores, a prÃ³pria forma de seus filmes, muitas vezes minando seu conteÃºdo, suas performances de bilheteria sempre proporcionadas a suas exibiÃ§Ãµes deslumbrantes de carnificina. 11. O fracasso de Spielberg em conectar-se com qualquer um dos personagens em "Sempre", e o prazer que ele demonstra por filmar incÃªndios florestais, aviÃµes caindo, encapsula perfeitamente o resto de sua filmografia. Pessoas correndo de dinossauros, tubarÃµes, nazistas, tripÃ©s, pedras, etc ... isso Ã© o que Spielberg adora. No momento em que seus personagens param para falar, tudo se autodestrÃ³i. Um filme como "Amistad" falhou, em outras palavras, porque poucos negros morreram e muitos brancos falaram. Os filmes que voam nÃ£o estÃ£o de acordo com os padrÃµes estabelecidos vÃ¡rios anos antes no "Top Gun". Naturalmente, quando o seu "inimigo" Ã© um incÃªndio florestal, Ã© difÃ­cil tornar as coisas cinematogrÃ¡ficas.13. Falhas como "1941", "Hook", "Always" etc sÃ£o muitas vezes mais esclarecedoras do que os filmes mais bem sucedidos de Spielberg. Eles revelam o esqueleto de aÃ§o sob a tÃ©cnica. Eles mostram como Ã© o passeio do parque de diversÃµes quando nÃ£o estÃ¡ funcionando, revelando o vÃ¡cuo sob o maquinÃ¡rio quebrado.5 / 10? HÃ¡ uma boa seqÃ¼Ãªncia aqui dois atores em uma sala, simplesmente improvisando, mas isso Ã© principalmente uma imagem irritante com um script previsÃ­vel. Vale uma visualizaÃ§Ã£o.</t>
  </si>
  <si>
    <t>So when Bob and Marion Boxletter see a guy at a hotel, Marion believes it is her long lost brother Brian, but when she approaches him he appears to be someone else just with the exact same face. Marion manages to get his fingerprints and takes it to the police and when the identity is confirmed that it was in fact her brother Brian she and Bob leave for New York after tracing his whereabouts. They get a hold of Brian, but still he doesnt know what they are talking about, but all the couple really want to know is where Brian has their 8 maybe 9 year old son Joey... and even when they see Joey he doesnt know them either. The plot thickens and they find themselves one day thinking that they are someone else as well. Experiments made out on people only to make the perfect assassins yet the question of why they would bother putting Bob and Marion in the same building as each other is beyond me. Personally Gregory Harrison played his 2 parts great, but I have no clue what was wrong with the other actors, they seemed bored and lost. 3 out of 10, a little suspense yes but thats it.</t>
  </si>
  <si>
    <t>EntÃ£o, quando Bob e Marion Boxletter vÃªem um cara em um hotel, Marion acredita que Ã© seu irmÃ£o hÃ¡ muito perdido, Brian, mas quando ela se aproxima dele ele parece ser outra pessoa apenas com o mesmo rosto. Marion consegue pegar suas impressÃµes digitais e leva para a polÃ­cia e quando a identidade Ã© confirmada de que era de fato seu irmÃ£o Brian, ela e Bob, partem para Nova York depois de traÃ§ar seu paradeiro. Eles pegam Brian, mas ele ainda nÃ£o sabe do que estÃ£o falando, mas o casal realmente quer saber Ã© onde Brian tem seu filho Joey, de 8 ou 9 anos ... e mesmo quando eles vÃªem Joey, ele nÃ£o sabe eles tambÃ©m. O enredo engrossa e eles se vÃªem um dia pensando que eles sÃ£o outra pessoa tambÃ©m. Experimentos feitos com pessoas apenas para tornar os assassinos perfeitos, mas a questÃ£o de por que eles se incomodariam em colocar Bob e Marion no mesmo prÃ©dio que o outro estÃ¡ alÃ©m de mim. Pessoalmente Gregory Harrison tocou suas duas partes grandes, mas eu nÃ£o tenho idÃ©ia do que estava errado com os outros atores, eles pareciam entediados e perdidos. 3 de 10, um pouco de suspense sim, mas Ã© isso.</t>
  </si>
  <si>
    <t>I had to watch this movie for a film class, I suffered the whole time through. I am not Asian but was still greatly offended by this film. The films basis is racialism, overall minorities Rex Harrison isnt even Asian! are depicted in narrow-minded manner. The banning of the film in Thailand illustrates the degree inaccuracy and subjective portrayal of Asians. In addition, there has been critical attention given to Biography of Anna. Many critics argue that Anna added many fictitious events to her story to project herself in a good manner. Some critics of the film and biography have even stated that Anna made up the whole story. An awful film but good for discussion of BioPics as form of meta-narrative fiction rather than a work of non-fiction.</t>
  </si>
  <si>
    <t>Eu tive que assistir este filme para uma aula de cinema, eu sofri o tempo todo. Eu nÃ£o sou asiÃ¡tico, mas ainda fiquei muito ofendido com esse filme. A base dos filmes Ã© o racismo, as minorias em geral, Rex Harrison, nÃ£o sÃ£o nem mesmo asiÃ¡ticas! sÃ£o retratados de maneira limitada. A proibiÃ§Ã£o do filme na TailÃ¢ndia ilustra a imprecisÃ£o do grau e a descriÃ§Ã£o subjetiva dos asiÃ¡ticos. AlÃ©m disso, tem havido atenÃ§Ã£o crÃ­tica dada Ã  Biografia de Anna. Muitos crÃ­ticos argumentam que Anna adicionou muitos eventos fictÃ­cios Ã  sua histÃ³ria para se projetar de uma maneira boa. Alguns crÃ­ticos do filme e da biografia afirmaram que Anna inventou toda a histÃ³ria. Um filme horrÃ­vel, mas bom para a discussÃ£o de BioPics como forma de ficÃ§Ã£o meta-narrativa, em vez de um trabalho de nÃ£o-ficÃ§Ã£o.</t>
  </si>
  <si>
    <t>I have just caught this Movie on TCM, and can understand why George Murphy went into Politics if this was the best MGM could serve up to him. It is so slow-moving that the attempt to make it a real film-noir effort does not come off. It featured two of my favouriteplayers in Eve Arden completely wasted and Dean Stockwellthe best actor in the Film, but what really hit me was that the leading lady Frances Gifford went through some 90 minutes it seemed longer! without changing the expression on her face--her fainting scene was comical. John Hodiak played his role OK, but the script let him, and the rest of the cast, down very badly. I gave it 4 stars mainly because of the photography. It would have been on the first half of the Program when double features were the go.</t>
  </si>
  <si>
    <t>Acabei de pegar esse filme no TCM e posso entender por que George Murphy entrou na polÃ­tica se esse foi o melhor que a MGM poderia oferecer a ele. Ã‰ tÃ£o lento que a tentativa de tornÃ¡-lo um verdadeiro esforÃ§o film-noir nÃ£o sai. Ele contou com dois dos meus jogadores preferidos em Eve Arden completamente perdidos e com Dean Stockwell, o melhor ator do filme, mas o que realmente me impressionou foi que a protagonista Frances Gifford passou por uns 90 minutos, pareceu mais tempo! sem mudar a expressÃ£o em seu rosto - seu desmaio era cÃ´mico. John Hodiak desempenhou seu papel, mas o roteiro deixou que ele e o resto do elenco ficassem muito mal. Eu dei 4 estrelas principalmente por causa da fotografia. Teria sido na primeira metade do programa, quando as caracterÃ­sticas duplas estavam em andamento.</t>
  </si>
  <si>
    <t>In London, the Venetian Carla Borin Yuliya Mayarchuk is searching an apartment to share with her beloved boyfriend Matteo Jarno Berardi. She meets the lesbian real estate agent Moira Francesca Nunzi and rents a large apartment. When the jealous Matteo finds some pictures and letters from her former lover Bernard Mauro Lorenz in Venice, he hangs up the phone and the upset and amoral Carla has a brief affair with Moira and intercourse with an acquaintance in a party. When Matteo comes to London, he concludes that his lust for Carla is more important than his jealousy and her behavior."Transgredire" is another "soft porn" of the sick director Tinto Brass with a shallow and ridiculous story where every situation is a motive to expose the intimate parts of the women in the cast. The amateurish camera exposes the body of the beautiful Yuliya Mayarchuk in every possible angle and her character is abused, touched and licked in every part of her nice body, but without showing explicit penetration. This flick is only recommended to fans of this director and as a voyeur experience seeing Yuliya Mayarchuk naked in erotic situations. My vote is four.Title Brazil: "A Pervertida" "The Pervert"</t>
  </si>
  <si>
    <t>Em Londres, a veneziana Carla Borin Yuliya Mayarchuk estÃ¡ procurando um apartamento para compartilhar com seu amado namorado Matteo Jarno Berardi. Ela conhece a agente imobiliÃ¡ria lÃ©sbica Moira Francesca Nunzi e aluga um grande apartamento. Quando o ciumento Matteo encontra algumas fotos e cartas de seu ex-amante Bernard Mauro Lorenz em Veneza, ele desliga o telefone e a chateada e amoral Carla tem um breve caso com Moira e relaÃ§Ãµes com um conhecido em uma festa. Quando Matteo chega a Londres, ele conclui que seu desejo por Carla Ã© mais importante do que seu ciÃºme e seu comportamento. "Transgredire" Ã© outro "pornÃ´ soft" do diretor doente Tinto Brass com uma histÃ³ria superficial e ridÃ­cula, onde cada situaÃ§Ã£o Ã© um motivo para expor as partes Ã­ntimas das mulheres no elenco. A cÃ¢mera amadora expÃµe o corpo da bela Yuliya Mayarchuk em todos os Ã¢ngulos possÃ­veis e seu personagem Ã© abusado, tocado e lambido em cada parte de seu belo corpo, mas sem mostrar penetraÃ§Ã£o explÃ­cita. Este filme sÃ³ Ã© recomendado para fÃ£s deste diretor e como uma experiÃªncia de voyeur vendo Yuliya Mayarchuk nua em situaÃ§Ãµes erÃ³ticas. Meu voto Ã© quatro.Title Brazil: "A Pervertida" "The Pervert"</t>
  </si>
  <si>
    <t>If a movie cant hold your interest in the first 25 minutes, its over as far as Im concerned. This concept that you have to simply deal with a slow first third of a movie and be rewarded later is nonsense. A good movie has to start and end strong. It all seem interesting and some decent shots and lots of promise, but ultimately muddled and irrelevant. There are so many other movies from Asia to watch, many of which I am sure most of you have not seen, that I would really skip this one and look elsewhere. Why exactly does IMDb require a 10 line minimum for reviews? I said my piece and I hope this helps a few of you move on to the next film.</t>
  </si>
  <si>
    <t>Se um filme nÃ£o pode manter o seu interesse nos primeiros 25 minutos, Ã© mais para mim. Este conceito que vocÃª tem que simplesmente lidar com um primeiro terÃ§o lento de um filme e ser recompensado mais tarde Ã© um disparate. Um bom filme tem que comeÃ§ar e terminar forte. Tudo parece interessante e algumas fotos decentes e promissoras, mas, no final das contas, confusas e irrelevantes. HÃ¡ tantos outros filmes da Ãsia para assistir, muitos dos quais eu tenho certeza que a maioria de vocÃªs nÃ£o viu, que eu realmente iria pular este e procurar outro lugar. Por que exatamente o IMDb exige um mÃ­nimo de 10 linhas para revisÃµes? Eu disse a minha peÃ§a e espero que isso ajude alguns de vocÃªs a passar para o prÃ³ximo filme.</t>
  </si>
  <si>
    <t>National Lampoons Christmas Vacation 2: Cousin Eddies Island Adventure 2003 Randy Quaid, Miriam Flynn, Dana Barron, Jake Thomas, Sung Hi Lee, Eric Idle, Fred Willard, Ed Asner, D: Nick Marck. Embarrassing direct-to-video flop has oafish Cousin Eddie and family on an expenses-paid vacation to the South Pacific by his boss, hoping the dunce wont sue his company after being bitten by a smarter lab monkey! Idiotic spin off cant measure up to any of the Vacation films even European Vacation!, with a question of whether or not the filmmakers thought the script was actually funny. Not even Quaid, Willard, or Asner can make it remotely watchable. 83 min., Not rated.</t>
  </si>
  <si>
    <t>National Lampoons Christmas Vacation 2: Aventura da Ilha Eddies Primo 2003 Randy Quaid, Miriam Flynn, Dana Barron, Jake Thomas, Sung Hi Lee, Eric Idle, Fred Willard, Ed Asner, D: Nick Marck. O constrangedor fracasso de vÃ­deo direto tem o primo Cousin Eddie e sua famÃ­lia em fÃ©rias com despesas pagas para o PacÃ­fico Sul por seu chefe, esperando que o burro nÃ£o processe sua companhia depois de ser mordido por um macaco de laboratÃ³rio mais inteligente! RotaÃ§Ã£o idiota nÃ£o pode ser comparada a nenhum dos filmes de fÃ©rias nem fÃ©rias europÃ©ias !, com uma questÃ£o de saber se os roteiristas acharam ou nÃ£o o roteiro engraÃ§ado. Nem mesmo Quaid, Willard ou Asner podem fazer isso remotamente assistÃ­vel. 83 min., Sem classificaÃ§Ã£o.</t>
  </si>
  <si>
    <t>I have just given a 10 for Thieves Highway, I mention this for two reasons one to prove Im not a git who only gives bad reviews but 2 because the theme of the film has the same thread namely the falling in love with a woman of the night.We all know pretty Woman is a chick flick but you cant avoid them all, theyll eventually get you. Pretty Woman for me does two things, two terrible horrible ghastly things, firstly it portrays prostitution as a career more akin to that of a dancer, you know with absolutely great friends, leg warmers lots of giggling, borrowing each others make up. You see in the reality of Pretty Woman the prostitute and this is a street walker Prostitute were talking about here, has a great life, shes healthy happy with only the occasional whimper to explain her predicament. My feeling is this happy Hooker type protagonist is a lot more palatable than an even nearly realistic character, which for me begs the question if you make a movie about a type of person but are too chicken scared to adorn that player with the characteristics familiar to that role then why do it? If I make a film about a chef but dont want him to cook or talk about food or wear a white hat then why make a film about a chef in the first place? By bailing out and turning the hooker into a respectable dancer type the story misses the point completely and consequently never indulges in any of the moral or social questions that it could have, what a cop out, really really lame. Secondly, Pretty Woman insults romance itself, Edward Lewis played by Richard Gere has no clue how to seduce or romance this lady that is without his plastic friend, yep dont leave home without it, especially if you are a moron in a suit who has no imagination. 8 out of 10 of his romantic moments involve splashing cash in one way or another, even when he first meets her its the Lotus Esprit turbo that does all the work, necklaces here diamonds there limos over there, money money money, wheres the charm? wheres the charisma, dont mention that attempt at the piano please.Girls who like this film will also be girls who like shopping more than most. Guys who like this film will not even have realized that old Eddy has less charm than a calculator, as they probably dont either so it wont have registered. More importantly anyone who likes this film will hate Thieves Highway a wonderful story of which part is based on the same subject.Ill finish on a song:Pretty woman hangin round the street Pretty woman, the kind I like to treat Pretty woman, I dont believe you Youre not the truth No one could spend as much as you MercyPretty woman, wont you pardon me Pretty woman, I couldnt help but see Pretty woman, and you look lovely as can be do you lack imagination just like mePretty woman, shop a while Pretty woman, talk a while Pretty woman, sell your smile to me Pretty woman, yeah, yeah, yeah Pretty woman, look my way Pretty woman, say youll stay with me..and Ill pay you..Ill treat you right</t>
  </si>
  <si>
    <t>Eu acabei de dar um 10 para Thieves Highway, eu mencionei isso por duas razÃµes um para provar que eu nÃ£o sou um idiota que sÃ³ dÃ¡ crÃ­ticas ruins, mas 2 porque o tema do filme tem o mesmo fio, ou seja, se apaixonar por uma mulher do noite.NÃ³s todos sabemos bonita Mulher Ã© um filme de garota, mas vocÃª nÃ£o pode evitÃ¡-los todos, eles eventualmente vÃ£o te pegar. Pretty Woman para mim faz duas coisas, duas terrÃ­veis horrÃ­veis coisas medonhas, em primeiro lugar retrata a prostituiÃ§Ã£o como uma carreira mais parecida com a de uma danÃ§arina, vocÃª sabe com Ã³timos amigos, polainas dando risadinhas, pedindo emprestado umas Ã s outras. VocÃª vÃª na realidade de Pretty Woman a prostituta e este Ã© um street walker Prostituta estava falando aqui, tem uma Ã³tima vida, ela Ã© saudÃ¡vel feliz com apenas um gemido ocasional para explicar sua situaÃ§Ã£o. Meu sentimento Ã© este feliz protagonista Hooker tipo Ã© muito mais palatÃ¡vel do que um personagem ainda quase realista, que para mim levanta a questÃ£o se vocÃª fizer um filme sobre um tipo de pessoa, mas Ã© muito frango com medo de adornar esse jogador com as caracterÃ­sticas familiares esse papel, entÃ£o por que fazer isso? Se eu faÃ§o um filme sobre um chef, mas nÃ£o quero que ele cozinhe ou fale sobre comida ou use um chapÃ©u branco, entÃ£o por que fazer um filme sobre um chef em primeiro lugar? Resgatando e transformando a prostituta em um tipo respeitÃ¡vel de bailarino, a histÃ³ria perde completamente o sentido e, consequentemente, nunca se entrega a nenhuma das questÃµes morais ou sociais que poderia ter, o que Ã© realmente um desdÃ©m. Em segundo lugar, Pretty Woman insulta romance em si, Edward Lewis interpretado por Richard Gere nÃ£o tem idÃ©ia de como seduzir ou romance esta senhora que Ã© sem seu amigo de plÃ¡stico, sim nÃ£o saia de casa sem ele, especialmente se vocÃª Ã© um idiota em um terno que nÃ£o tem imaginaÃ§Ã£o. 8 de 10 de seus momentos romÃ¢nticos envolvem jogar dinheiro de uma forma ou de outra, mesmo quando ele a conhece pela primeira vez, o turbo Lotus Esprit que faz todo o trabalho, colares aqui diamantes lÃ¡ limusinas, dinheiro dinheiro, onde estÃ¡ o charme? onde o carisma, nÃ£o menciona essa tentativa no piano por favor.As garotas que gostam desse filme tambÃ©m serÃ£o garotas que gostam de fazer compras mais do que a maioria. Caras que gostam deste filme nem sequer perceberam que o velho Eddy tem menos charme do que uma calculadora, jÃ¡ que eles provavelmente nÃ£o o fazem para nÃ£o registrar. Mais importante, qualquer um que goste desse filme odiarÃ¡ Thieves Highway, uma histÃ³ria maravilhosa de qual parte Ã© baseada no mesmo assunto. Terminarei em uma mÃºsica: Uma linda mulher andando pela rua Linda mulher, do tipo que eu gosto de tratar Linda mulher, eu nÃ£o gosto Acredite em vocÃª VocÃª nÃ£o Ã© a verdade NinguÃ©m poderia gastar tanto quanto vocÃª MercyPretty mulher, vocÃª nÃ£o vai me perdo Mulher bonita, eu nÃ£o poderia deixar de ver Mulher bonita, e vocÃª estÃ¡ linda como pode ser que vocÃª nÃ£o tem imaginaÃ§Ã£o assim como eu Mulher bonita, fazer compras Enquanto mulher bonita, fale um pouco Mulher bonita, venda seu sorriso para mim Mulher bonita, sim, sim, sim Mulher bonita, olhe do meu jeito Mulher bonita, diga que vocÃª vai ficar comigo ... e eu vou te pagar ... Eu vou te tratar bem</t>
  </si>
  <si>
    <t>The first time I saw this was when I was with a date, and she thought it was an awesome movie. I didnt.The second time I saw this was last night on TV. It still sucks.As a love story this sucks. As having Julia portray a street hooker, this is repulsive. To me she was a librarian with a miniskirt and heels. She had no tough shell to her. She wasnt tortured, anguished, enraged, starving or anything else. Her "HOOKER" character was so flawed, like comparing a cubic zircon to a diamond. The two simply dont fit, no matter what they look like.The ONLY cast I felt was worth watching was the 2 bitchy saleswomen, whom were excellently cast. They did such a fine job that I hated them for the few seconds that they were on screen. They had real definition, for the minor roles. OK, so the movie wasnt entirely trash...the two ignorant saleswomen saved the film.Aside from those two women sales people, the rest of the cast...including the big names was just crap. Either everybody was an ass-kisser or had absolutely no reason to fill any dialog in the movie aside from just complimenting Julia Roberts or kissing ass to Richard Gere.This was a movie about how when you walk around in high-heels and a tight skirt in Beverly Hills, people leer at you and guys who work in hotels gawk as if they just had a baseball bat struck to their face.While in reality, the women who are dressed to the nines in Beverly Hills are hookers and prostitutes to a higher degree, but since they arent wearing the gaudy Madonna looking jewelry or the patent boots, they can look down on the others who do.The hotel cast was sickeningly sad to watch, and anybody who had any real character had less than a minute of screen time.This is an insult to romantic movies, comedies, dramas and even to prostitutes who face wealthy customers on a daily basis with hopes of having their lives work out perfect.The story is about Julia Roberts being PIMPED yes PIMPED by a multimillionaire in a business suit and limousine.She is still owned, still told how to act, how to move, what to wear, what to say, where to go and what to do. He is more controlling than a street pimp, but the folks at Disney/buena vista butter it up to make it easier to swallow.Had Richard Gere been a black man with a gold tooth and an AK-47 at his side instead of an attachÃƒÂ© case, this movie would be about how a woman has to struggle to get away from the harshness of prostitution. Same story, different characters will make a very different outlook.Oh yeah, change the white man for a black man or Asian or Spanish, have the land business deal be changed to a deal of weapons or narcotics and the entire concept of romantic comedy is thrown away.As far as Im concerned, Pretty Woman is still trash, dressed with ribbons and bows.I didnt like it 15 years ago, when I didnt understand it and was led by the Hollywood hype. I hate it now that i can see past the pretty decorations that is called "love".This movie is NOT a romantic comedy. Its a story on how to control a woman as long as you have the means and income to do so.This is an insult to strong women, weak women and women in general, as well as to my television screen.Do I hate it? Yes. Does it suck? Yes Would I recommend it to you? NO...well maybe if I really hated you.Will this review get posted? Well see.Anywayz, thats all for now.</t>
  </si>
  <si>
    <t>A primeira vez que vi isso foi quando eu estava com um encontro, e ela achou que era um filme incrÃ­vel. Eu nÃ£o tive. A segunda vez que vi isso foi ontem Ã  noite na TV. Ainda Ã© uma droga. Como uma histÃ³ria de amor, isso Ã© uma merda. Como ter Julia retratando uma prostituta de rua, isso Ã© repulsivo. Para mim, ela era uma bibliotecÃ¡ria com minissaia e salto alto. Ela nÃ£o tinha uma casca dura para ela. Ela nÃ£o foi torturada, angustiada, enfurecida, faminta ou qualquer outra coisa. Seu personagem "HOOKER" era tÃ£o falho, como comparar um zircÃ£o cÃºbico a um diamante. Os dois simplesmente nÃ£o se encaixam, nÃ£o importa o que eles se parecem. O Ãºnico elenco que eu senti que valeu a pena assistir foi o 2 vadias mimadas, que foram excelentemente elenco. Eles fizeram um trabalho tÃ£o bom que os odiei pelos poucos segundos em que estavam na tela. Eles tinham uma definiÃ§Ã£o real, para os papÃ©is menores. OK, entÃ£o o filme nÃ£o era totalmente lixo ... as duas vendedoras ignorantes salvaram o filme. Ao lado daquelas duas mulheres vendedoras, o resto do elenco ... incluindo os grandes nomes era apenas uma porcaria. Ou todo mundo era um idiota ou nÃ£o tinha absolutamente nenhuma razÃ£o para preencher qualquer diÃ¡logo no filme alÃ©m de elogiar Julia Roberts ou beijar o traseiro de Richard Gere. Este era um filme sobre como quando vocÃª anda de salto alto e uma saia justa. em Beverly Hills, as pessoas olham para vocÃª e os caras que trabalham em hotÃ©is ficam boquiabertos como se tivessem um taco de beisebol na cara. Enquanto isso, as mulheres que estÃ£o vestidas com esmero em Beverly Hills sÃ£o prostitutas e prostitutas grau, mas desde que eles arent vestindo o berrante Madonna procurando jÃ³ias ou as botas de patente, eles podem olhar para baixo sobre os outros que fazem. O elenco do hotel era repugnantemente triste para assistir, e qualquer pessoa que tivesse qualquer personagem real tinha menos de um minuto de tela Isso Ã© um insulto a filmes romÃ¢nticos, comÃ©dias, dramas e atÃ© mesmo a prostitutas que enfrentam clientes ricos diariamente com a esperanÃ§a de que suas vidas funcionem perfeitamente. A histÃ³ria Ã© sobre Julia Roberts sendo PIMPED, sim, PIMPED por um multimilionÃ¡rio em um terno de negÃ³cio e limusine.Ela ainda Ã© possuÃ­da, ainda contou como agir, como mover, o que vestir, o que dizer, onde ir eo que fazer. Ele Ã© mais controlador do que um cafetÃ£o de rua, mas o pessoal da Disney buena o deixa mais fÃ¡cil de engolir. Richard Gere era um negro com um dente de ouro e um AK-47 ao seu lado em vez de um adido. Â© caso, este filme seria sobre como uma mulher tem que lutar para fugir da dureza da prostituiÃ§Ã£o. Mesma histÃ³ria, personagens diferentes farÃ£o uma visÃ£o muito diferente. Ah, sim, mude o homem branco por um homem negro ou asiÃ¡tico ou espanhol, faÃ§a com que o negÃ³cio de terras seja transformado em armas ou narcÃ³ticos e todo o conceito de comÃ©dia romÃ¢ntica seja Jogado fora. Quanto a mim, Pretty Woman ainda Ã© lixo, vestida com fitas e laÃ§os. Eu nÃ£o gostei hÃ¡ 15 anos, quando eu nÃ£o entendi e fui conduzido pelo hype de Hollywood. Eu odeio agora que eu posso ver alÃ©m das decoraÃ§Ãµes bonitas que Ã© chamado de "amor" .Este filme nÃ£o Ã© uma comÃ©dia romÃ¢ntica. Ã‰ uma histÃ³ria sobre como controlar uma mulher contanto que vocÃª tenha meios e renda para isso. Isso Ã© um insulto a mulheres fortes, mulheres fracas e mulheres em geral, bem como Ã  minha tela de televisÃ£o. Eu odeio isso? Sim. Isso Ã© ruim? Sim, eu recomendaria para vocÃª? NÃƒO ... bem, talvez se eu realmente odiasse vocÃª. Esse comentÃ¡rio serÃ¡ postado? Bem, veja. Anywayz, Ã© tudo por agora.</t>
  </si>
  <si>
    <t>I was wondering if there was a place or a link that someone can send me or post for me so i can watch this show . it seems to be a missing show i have been looking for years now its about oz and a girl who has to help save it . it was really good . but i found a good oz type thing on the web but i cant find it again or seem to remember a lot of it due to being years and was thinking that this one maybe it and from reading all this it sounds good and maybe the missing show that i really liked please someone help me thanks so much so please anyone that can help me or give me a link that would be so helpful again thank you so much....or if anyone has an oz based good videos please post as well.</t>
  </si>
  <si>
    <t>Eu queria saber se havia um lugar ou um link que alguÃ©m pudesse me enviar ou postar para mim para que eu possa assistir a esse programa. parece ser um show perdido que eu tenho procurado hÃ¡ anos, Ã© cerca de oz e uma menina que tem que ajudar a salvÃ¡-lo. foi muito bom . mas eu encontrei uma boa coisa do tipo oz na web mas eu nÃ£o consigo encontrÃ¡-lo novamente ou parece lembrar-se muito disso por ser anos e estava pensando que este talvez ele e de ler tudo isso soa bem e talvez o show perdido que eu realmente gostei por favor alguÃ©m me ajude muito obrigado por favor alguÃ©m que pode me ajudar ou me dar um link que seria tÃ£o Ãºtil novamente muito obrigado .... ou se alguÃ©m tiver um oz com bons vÃ­deos por favor postar bem .</t>
  </si>
  <si>
    <t>When this show began it was fairly interesting: we got to see what crab boat fisherman had to go through during the crab-catching season. Soon after, however, it lost focus on the fishing and focused almost entirely on the drama in the lives of the fisherman. Episodes became nothing more than the captain doesnt like the new greenhorn this one happens way too often, someone is injured or sick, a fisherman gets word of some problem at home and is frustrated that he is stuck on a boat, repeat. I dont know how people can find the newest seasons watchable, as every episode seems to be essentially the same as those before and after it. This show should be moved to a different channel and renamed to "Crab Boat Drama", or, even better, it would have made a perfect one-time segment on Dirtiest Jobs. Shouldnt the Discovery Channel have learned their lesson after American Choppers?</t>
  </si>
  <si>
    <t>Quando este show comeÃ§ou, foi bastante interessante: nÃ³s tivemos que ver o que o pescador de caranguejo teve que passar durante a temporada de captura de caranguejos. Logo depois, no entanto, perdeu o foco na pesca e se concentrou quase inteiramente no drama da vida do pescador. Os episÃ³dios se tornaram nada mais do que o capitÃ£o nÃ£o gosta do novo chifre novo, isso acontece muitas vezes, alguÃ©m estÃ¡ ferido ou doente, um pescador fica sabendo de algum problema em casa e fica frustrado por ele estar preso em um barco, repita. Eu nÃ£o sei como as pessoas podem encontrar as mais novas temporadas assistidas, como cada episÃ³dio parece ser essencialmente o mesmo que antes e depois. Esse show deve ser movido para um canal diferente e renomeado para "Crab Boat Drama", ou, melhor ainda, seria um segmento Ãºnico e perfeito em Jobs mais sujos. O Discovery Channel nÃ£o deveria ter aprendido a liÃ§Ã£o depois dos American Choppers?</t>
  </si>
  <si>
    <t>I just watched this movie last night. Within 30 minutes of the start, I was hoping it would end.It had a promising beginning; the first 10 minutes. The premise of this movie friendship that goes nowhere after theyve spent days and Years together in "Separate" beds in hotel rooms is just not believable. He does kiss her somewhere along the way, and she feels Ohh, so terrible about it. Very little substance to grab your interest. The acting just does not hold up. He is very passive. Regardless of how much of the movie is shown, the viewer never develops any type of a caring connection with the characters on the screen. You learn that her next utterance will be as boring as her previous one. "Do you have a cigarette ?", He doesnt smoke, He wants her to stop smoking, Doesnt she know this by now.She calls him in the middle of the night to visit him after a years absence, she comes in through the door, they dont even hug or kiss or express any type of emotional connection. He doesnt even lean forward to lift her suitcase to help her in. That is not how real people behave, This is not how best pals behave.When he receives her phone call in the middle of the night she is in town for one day, he shows little interest to see her face, acts more like she will be a burden for the night. At this point theyve known each other for two years and he hasnt seen her for a year. Not Believable, not real. Supposedly, he has written a book on Entropy and Enthalpy, yet we never see him write or read or discuss any of his interests in Physics with her, not that she would be able to handle the discussion. We learn that a watermelon in L.A. costs $50, It wasnt the Silicon Type mind you he has no problem affording that Fruit. We also learn that the airport shuts down when a few really really fake snow flakes fall off the sky. Im Sorry but was that in L.A. too?We never see how these two characters survive, we never see them at work. We never see them struggle, They are always on vacation. They have infinite time, they have no worries whatsoever. Nice life. Unreal life. Unreal Characters. Bad Title. Bad Movie.</t>
  </si>
  <si>
    <t>Eu assisti esse filme ontem a noite. Dentro de 30 minutos do comeÃ§o, eu esperava que acabasse. Teve um comeÃ§o promissor; os primeiros 10 minutos. A premissa deste filme amizade que vai a lugar nenhum depois de terem passado dias e anos juntos em camas "separadas" em quartos de hotel nÃ£o Ã© crÃ­vel. Ele a beija em algum lugar ao longo do caminho, e ela sente Ohh, tÃ£o terrÃ­vel sobre isso. Muito pouca substÃ¢ncia para agarrar seu interesse. A atuaÃ§Ã£o simplesmente nÃ£o se sustenta. Ele Ã© muito passivo. Independentemente de quanto do filme Ã© exibido, o espectador nunca desenvolve qualquer tipo de conexÃ£o com os personagens na tela. VocÃª aprende que sua prÃ³xima declaraÃ§Ã£o serÃ¡ tÃ£o chata quanto a anterior. "VocÃª fuma um cigarro?", Ele nÃ£o fuma, Ele quer que ela pare de fumar, Ela nÃ£o sabe disso agora? Ela o chama no meio da noite para visitÃ¡-lo depois de anos de ausÃªncia, ela entra pela porta , eles nem sequer abraÃ§am ou beijam ou expressam qualquer tipo de conexÃ£o emocional. Ele nem se inclina para frente para levantar a mala para ajudÃ¡-la. NÃ£o Ã© assim que as pessoas se comportam, nÃ£o Ã© assim que os melhores amigos se comportam. Quando ele recebe o telefonema no meio da noite ela estÃ¡ na cidade por um dia. ele mostra pouco interesse em ver o rosto dela, age mais como se ela fosse um fardo para a noite. Nesse momento, eles se conhecem hÃ¡ dois anos e ele nÃ£o a vÃª hÃ¡ um ano. NÃ£o Ã© crÃ­vel, nÃ£o Ã© real. Supostamente, ele escreveu um livro sobre Entropia e Entalpia, mas nunca o vemos escrever, ler ou discutir qualquer de seus interesses em FÃ­sica com ela, nÃ£o que ela seria capaz de lidar com a discussÃ£o. NÃ³s aprendemos que uma melancia em L.A. custa $ 50, nÃ£o era a mente do tipo do silicone que vocÃª nÃ£o tem nenhum problema que fornece essa fruta. NÃ³s tambÃ©m aprendemos que o aeroporto Ã© desligado quando alguns flocos de neve realmente realmente falsos caem do cÃ©u. Im Sorry mas foi que em L.A. tambÃ©m nunca vemos como esses dois personagens sobrevivem, nunca os vemos no trabalho. NÃ³s nunca os vemos lutando, Eles estÃ£o sempre de fÃ©rias. Eles tÃªm tempo infinito, eles nÃ£o tÃªm preocupaÃ§Ãµes. Boa vida. Vida irreal. Personagens irreais. TÃ­tulo Ruim. Filme Ruim</t>
  </si>
  <si>
    <t>As one of the victims of the whole Enron scandal, my mother forced me to watch this movie with her. How many times can I say awful? The script was so weak, using cliche after cliche. It seems as though the writers pieced this story together with a few articles on Enron. Watching the movie, we honestly were able to complete about half of the one-dimensional characters lines and thoughts. I realize this was supposedly adapted from a book, but was the book this bad? I dont know what to say. Just terrible. The best thing about the movie? Shannon Elizabeth actually kept her clothes on. Other than that, this movie gets a big fat F.</t>
  </si>
  <si>
    <t>Como uma das vÃ­timas de todo o escÃ¢ndalo da Enron, minha mÃ£e me obrigou a assistir a esse filme com ela. Quantas vezes posso dizer horrÃ­vel? O roteiro era tÃ£o fraco, usando clichÃª apÃ³s clichÃª. Parece que os escritores juntaram essa histÃ³ria com alguns artigos sobre a Enron. Assistindo ao filme, nÃ³s honestamente conseguimos completar cerca de metade das linhas e pensamentos de personagens unidimensionais. Eu percebo que isso foi supostamente adaptado de um livro, mas o livro era tÃ£o ruim assim? Eu nÃ£o sei o que dizer. Apenas terrÃ­vel. A melhor coisa sobre o filme? Shannon Elizabeth realmente vestiu suas roupas. AlÃ©m disso, este filme recebe um grande gordo F.</t>
  </si>
  <si>
    <t>...this one just isnt worth the cost of a movie ticket. What these filmmakers have done cannot properly be called filmmaking; rather, they just chose sixteen students of some diversity though not quite as much diversity as the reviews have suggested and set them loose. The results are, to be brutally frank, far more often boring, self-indulgent, overwrought and off-puttingly grainy than truly insightful.There are, of course, moments of recognition and identification of the sort only possible in documentary film, but overall theres not much more truth here than in "Bully" or, for that matter, a decent TV documentary of the same sort. Though full of talk about sex and sexual diversity and racism, the film brings nothing to the table that will be of use to anyone who has thought about any of these issues with any seriousness. And while certain segments serve absolutely no purpose other than to inject a bit of admittedly welcome comic relief, most often the five-minute limit keeps up from becoming emotionally involved with any of the students. An interesting idea, but thumbs down for CHAIN CAMERA.</t>
  </si>
  <si>
    <t>... este nÃ£o vale o custo de um ingresso de cinema. O que esses cineastas fizeram nÃ£o pode ser chamado de cinema; em vez disso, eles escolheram dezesseis alunos de alguma diversidade, embora nÃ£o tÃ£o diversa quanto as revisÃµes sugeriram e os soltaram. Os resultados sÃ£o, para ser brutalmente francos, muito mais entediantes do que verdadeiramente perspicazes. Ã‰ claro que hÃ¡ momentos de reconhecimento e identificaÃ§Ã£o do tipo que sÃ³ Ã© possÃ­vel em documentÃ¡rios, mas em geral NÃ£o hÃ¡ muito mais verdade aqui do que em "Bully" ou, para esse assunto, um documentÃ¡rio de TV decente do mesmo tipo. Embora cheio de conversas sobre sexo e diversidade sexual e racismo, o filme nÃ£o traz nada Ã  mesa que seja Ãºtil para qualquer um que tenha pensado sobre qualquer um desses assuntos com alguma seriedade. E enquanto certos segmentos nÃ£o servem absolutamente a nenhum propÃ³sito alÃ©m de injetar um alÃ­vio cÃ´mico reconhecidamente bem-vindo, na maioria das vezes o limite de cinco minutos impede de se envolver emocionalmente com qualquer um dos alunos. Uma ideia interessante, mas os polegares para baixo para CADEIA DE CADEIA.</t>
  </si>
  <si>
    <t>The first film was quite hip and had amusing moments, this film doesnt exactly have the same standard. Calvin Palmer Ice Cube is still trying to keep his barbershop going, but this isnt just against stylist Gina Queen Latifah with a beauty shop next door, but soon enough a big barbershop chain called Nappy Cutz opening across the street. Calvin, along with co-workers and friends Eddie Cedric the Entertainer, Jimmy Sean Patrick Thomas, Terri Eve and Isaac Rosenberg Troy Garity, they are doing everything they can to keep regular customers coming, and ultimately their business running against the competition. Also starring Michael Ealy as Ricky Nash, Leonard Earl Howze as Dinka, Harry Lennix as Quentin Leroux, Robert Wisdom as Alderman Brown, Jazsmin Lewis as Jennifer, Kenan Thompson as Kenard and Bad Companys Garcelle Beauvais-Nilon as Loretta. I didnt like this film as much as the first because of the unnecessary flashbacks about Eddie, and it isnt as witty, I just got bored of it. Okay!</t>
  </si>
  <si>
    <t>O primeiro filme foi bastante hip e teve momentos divertidos, este filme nÃ£o tem exatamente o mesmo padrÃ£o. Calvin Palmer Ice Cube ainda estÃ¡ tentando manter sua barbearia funcionando, mas isso nÃ£o Ã© apenas contra a estilista Gina Queen Latifah com um salÃ£o de beleza ao lado, mas logo uma grande cadeia de barbearia chamada Nappy Cutz se abre do outro lado da rua. Calvin, juntamente com os colegas de trabalho e amigos Eddie Cedric, o Artista, Jimmy Sean Patrick Thomas, Terri Eve e Isaac Rosenberg Troy Garity, eles estÃ£o fazendo tudo o que podem para manter os clientes regulares chegando e, finalmente, seus negÃ³cios concorrendo contra a concorrÃªncia. TambÃ©m estrelando Michael Ealy como Ricky Nash, Leonard Earl Howze como Dinka, Harry Lennix como Quentin Leroux, Robert Wisdom como Alderman Brown, Jazsmin Lewis como Jennifer, Kenan Thompson como Kenard e Bad Companys Garcelle Beauvais-Nilon como Loretta. Eu nÃ£o gostei tanto deste filme quanto do primeiro por causa dos flashbacks desnecessÃ¡rios sobre Eddie, e nÃ£o Ã© tÃ£o espirituoso, eu apenas me cansei disso. OK!</t>
  </si>
  <si>
    <t>This movie was completely stale and uninspired. The central premise of this movie was basically a bunch of stereotypical black people sitting around a barbershop exchanging painfully unfunny repartee. I did not laugh one time during the entire movie. I could have sat in any barbershop in America and have heard this banal banter, and maybe have even come out with a decent haircut. I cannot understand why this mess got any favourable reviews, much less why so many people have wasted money on this. None of the characters here were funny or worth caring about. I really didnt care whether the rival barbershop across the street would cause Nappy Cutz to go out of business. Dont waste your money on this one, folks, as that is the only way to get Hollywood to stop churning out these shambolic pieces of rubbish. 1 out of 5</t>
  </si>
  <si>
    <t>Este filme foi completamente obsoleto e sem inspiraÃ§Ã£o. A premissa central deste filme era basicamente um monte de pessoas negras estereotipadas sentadas em torno de uma barbearia trocando uma rÃ©plica dolorosamente sem graÃ§a. Eu nÃ£o ri uma vez durante todo o filme. Eu poderia ter sentado em qualquer barbearia nos Estados Unidos e ter ouvido essa brincadeira banal, e talvez atÃ© ter saÃ­do com um corte de cabelo decente. NÃ£o consigo entender por que essa bagunÃ§a recebeu crÃ­ticas favorÃ¡veis, muito menos por que tantas pessoas perderam dinheiro com isso. Nenhum dos personagens aqui era engraÃ§ado ou merecia ser importado. Eu realmente nÃ£o me importava se a barbearia rival do outro lado da rua faria com que Nappy Cutz saÃ­sse do negÃ³cio. NÃ£o desperdice seu dinheiro com isso, pessoal, jÃ¡ que Ã© a Ãºnica maneira de fazer com que Hollywood pare de produzir esses pedaÃ§os caÃ³ticos de lixo. 1 de 5</t>
  </si>
  <si>
    <t>Barbershop 2: Back in Business wasnt as good as its original but was just as funny. The movie itself lacked little things which the original held which made it much more enjoyable. Back in Business seemed to be just another worthless sequel made to bring in money with a very thin plot. Cedric the Entertainers terrible excuses for flashbacks ruined the movie and seemed to be a bad way to try and get the audience to adapt more with the character. Overall Barbershop 2: Back in Business was a sequel not needed, without the originals charm, soul &amp; spark.</t>
  </si>
  <si>
    <t>Barbearia 2: Back in Business nÃ£o era tÃ£o bom quanto seu original, mas era tÃ£o engraÃ§ado quanto. O filme em si faltava pequenas coisas que o original realizou o que o tornou muito mais agradÃ¡vel. De volta a Business parecia ser apenas mais uma sequela inÃºtil para trazer dinheiro com uma trama muito fina. Cedric the Entertainers desculpas terrÃ­veis para flashbacks arruinou o filme e parecia ser uma maneira ruim de tentar fazer com que o pÃºblico se adaptasse mais ao personagem. Overall Barbershop 2: Back in Business foi uma continuaÃ§Ã£o nÃ£o necessÃ¡ria, sem os originais charme, soul e faÃ­sca.</t>
  </si>
  <si>
    <t>WARNING MISERABLE MOVIE WARNING The day before Christmas eve, some nut case decided hed entertain us by sending this movie as "entertainement" on TV. What in Gods name was he thinking?This movie is filled with awful humor, despicable acting, lousy jokes and a disaster of a plot line. Randy Quaid plays the idiotic role as Cousin Eddie Johnson. Eddie is a brain dead person, whos incapable of even the simplest tasks. He was fired because he was dumb as a brick, but the company he worked for was sorry for it so they sent him and his family on a vacation. But being as stupid as he is, he managed to make the vacation into a disaster.All-in-all its the worst movie Ive seen, and I have nightmares still over the miserable acting and the even more miserable jokes in this movie. Its so sad you ALMOST have to see it... But dont. The nightmares I have are far worse than any other nightmares you will ever have. Trust me... I hate this movie so bad because of its acting, the humor, the "jokes" and the story. The only good thing was the nice scenery. Well Its my opinion, and I surely hope everyone agrees with me...</t>
  </si>
  <si>
    <t>ADVERTÃŠNCIA FILME MISERÃVEL ADVERTÃŠNCIA Um dia antes da vÃ©spera de Natal, alguns casos de porca decidiram que ele nos entraria enviando este filme como "entretenimento" na TV. O que em nome de Deus ele estava pensando? Este filme Ã© cheio de humor horrÃ­vel, atuaÃ§Ã£o desprezÃ­vel, piadas ruins e um desastre de um enredo. Randy Quaid interpreta o papel idiota do primo Eddie Johnson. Eddie Ã© uma pessoa com morte cerebral, incapaz de realizar as tarefas mais simples. Ele foi demitido porque era burro como um tijolo, mas a empresa para a qual ele trabalhava se arrependeu, entÃ£o mandaram ele e sua famÃ­lia em fÃ©rias. Mas sendo tÃ£o estÃºpido como ele Ã©, ele conseguiu tornar as fÃ©rias em um desastre. Tudo em seu pior filme que eu jÃ¡ vi, e eu tenho pesadelos ainda sobre a atuaÃ§Ã£o miserÃ¡vel e as piadas ainda mais miserÃ¡veis â€‹â€‹neste filme. Ã‰ tÃ£o triste que vocÃª QUASE tem que ver isso ... Mas nÃ£o. Os pesadelos que tenho sÃ£o muito piores do que qualquer outro pesadelo que vocÃª possa ter. Confie em mim ... Eu odeio esse filme tÃ£o ruim por causa de sua atuaÃ§Ã£o, o humor, as "piadas" e a histÃ³ria. A Ãºnica coisa boa foi a paisagem agradÃ¡vel. Bem, Ã© minha opiniÃ£o, e espero que todos concordem comigo ...</t>
  </si>
  <si>
    <t>The first movie of this series was well written and original. This show drags on, poorly written gags, boring flashbacks, not the comedy that I expected. Even the young folks found it boring. There are certainly bright moments, historical elements and some good acting, but overall I can only recommend this for DVD/tape at home.</t>
  </si>
  <si>
    <t>O primeiro filme desta sÃ©rie foi bem escrito e original. Este show continua, piadas mal escritas, flashbacks chatos, nÃ£o a comÃ©dia que eu esperava. AtÃ© mesmo os jovens acharam chato. Certamente hÃ¡ momentos brilhantes, elementos histÃ³ricos e algumas boas atuaÃ§Ãµes, mas no geral eu sÃ³ posso recomendar isso para DVD / fita em casa.</t>
  </si>
  <si>
    <t>The plot involves a new, hipper franchise barbershop that is moving across the street from Calvins barbershop. So, he feels like he has to change and improve his shop by getting newer stuff and such. Sounds real exciting huh. As for the rest of the film, a lot of it involves the same material from the first film. The people that work at Calvins stand around, talk loud, and mouth off to each other and the customers. Once again Cedric the Entertainer was mildly funny, but it is more like hes doing a stand-up routine than anything to do with the movie. And Calvin is faced with another moral issue involving taking a large sum of money. Hes already shown that he will do the right thing in the end.FINAL VERDICT: Nothing new. I dont recommend it unless you thought the first Barbershop was the best thing since sliced bread.</t>
  </si>
  <si>
    <t>O enredo envolve uma nova barbearia de franquia que estÃ¡ se movendo pela rua da barbearia Calvins. EntÃ£o, ele sente que tem que mudar e melhorar sua loja, obtendo coisas mais novas e tal. Soa muito excitante hein. Quanto ao resto do filme, muito disso envolve o mesmo material do primeiro filme. As pessoas que trabalham em Calvins estÃ£o por perto, falam alto e conversam umas com as outras e com os clientes. Mais uma vez Cedric the Entertainer foi levemente engraÃ§ado, mas Ã© mais como se ele estivesse fazendo uma rotina de stand-up do que qualquer coisa a ver com o filme. E Calvino se depara com outra questÃ£o moral envolvendo uma grande soma de dinheiro. Ele jÃ¡ mostrou que vai fazer a coisa certa no final. VERDICTO FINAL: Nada de novo. Eu nÃ£o recomendo a menos que vocÃª pensou que a primeira Barbearia foi a melhor coisa desde o pÃ£o fatiado.</t>
  </si>
  <si>
    <t>This movie came as a huge disappointment. The anime series ended with a relatively stupid plot twist and the rushed introduction of a pretty lame villain, but I expected Shamballa to tie up all the loose ends. Unfortunately, it didnt. It added more plot holes than it resolved, and confused more than it clarified. The animation and voice acting were great, but with an idiotic plot, dull setting most of the movie doesnt even take place in dull WWII Earth rather than the Alchemy world, and disappointing ending Ed is useless for the rest of his days in a world with no alchemy, and he ditches Winry?, it was altogether pretty lackluster. Do yourself a favor-- disregard the last half of the anime as well as this movie, and read the manga.</t>
  </si>
  <si>
    <t>Este filme veio como uma grande decepÃ§Ã£o. A sÃ©rie de anime terminou com uma reviravolta relativamente estÃºpida e a introduÃ§Ã£o apressada de um vilÃ£o muito manco, mas eu esperava que Shamballa amarrasse todas as pontas soltas. Infelizmente, nÃ£o aconteceu. Acrescentou mais buracos do que resolvia e confundia mais do que esclarecia. A animaÃ§Ã£o e a dublagem foram Ã³timas, mas com um enredo idiota, sem graÃ§a, a maior parte do filme nÃ£o acontece na Terra da Segunda Guerra Mundial, e o desapontante final, Ed, Ã© inÃºtil para o resto de seus dias em um mundo com nenhuma alquimia, e ele abandonou Winry ?, foi completamente sem brilho. FaÃ§a um favor a si mesmo - desconsidere a Ãºltima metade do anime assim como este filme, e leia o mangÃ¡.</t>
  </si>
  <si>
    <t>First off, I am critical of this movie because I really had high hopes and instead, this movie sucked.possible spoilers if you havent seen the TV series Where to begin??? Well, lets start at the quality. The movie was barely better than the original TV series and the two fight scenes were very nicely crafted. However the CGI was horrid.Then there is the plot holes and questions that still remain after the whole movie is all said and done. This movie does not close off as a successful conclusion to a very broad universe known as FMA and only returns to expand the universe more before leaving us with nothing but our imaginations to decipher what would happen in the future.And then there is the stories biggest fault. Adding WWII and Hitler... WHY ?? The series was perfect... and didnt need Hitler. It didnt even need Germany.Overall the entire movie was sorely lacing in what a true FMA movie could have been and if I were the directors, Id scrap CoS and make a new, more "ending", ending.</t>
  </si>
  <si>
    <t>Em primeiro lugar, eu sou crÃ­tico deste filme porque eu realmente tinha grandes esperanÃ§as e em vez disso, este filme sugou spoilers possÃ­veis se vocÃª ainda nÃ£o viu a sÃ©rie de TV Por onde comeÃ§ar ??? Bem, vamos comeÃ§ar com a qualidade. O filme foi pouco melhor do que a sÃ©rie de TV original e as duas cenas de luta foram muito bem trabalhada. No entanto, o CGI foi horrÃ­vel.EntÃ£o, hÃ¡ os buracos da trama e as questÃµes que ainda permanecem depois de todo o filme Ã© tudo dito e feito. Este filme nÃ£o fecha como uma conclusÃ£o bem sucedida para um universo muito amplo conhecido como FMA e sÃ³ retorna a expandir o universo mais antes de nos deixar com nada alÃ©m de nossas imaginaÃ§Ãµes para decifrar o que aconteceria no futuro. E entÃ£o hÃ¡ as histÃ³rias maiores culpa. Adicionando WWII e Hitler ... PORQUE? A sÃ©rie foi perfeita ... e nÃ£o precisava de Hitler. NÃ£o precisava nem da Alemanha. Em geral, o filme inteiro estava gravando o que um verdadeiro filme FMA poderia ter sido e, se eu fosse os diretores, faria o recado da CoS e faria um novo, mais "final", terminando.</t>
  </si>
  <si>
    <t>Conquerer of Shamballa shows what happens when creators of an Anime fail to understand what their fans want. I as a fan did not want a 1920s Evil Nazi movie. What I would have liked to see is a real final showdown between Ed and Dante, as we dont REALLY know what became of her. I also would have liked to get Ed back to his world much sooner and have him stay there, to finally get a chance to be normal. You know, raise a family with a certain blonde mechanic, that sort of thing. No, instead I got a convoluted plot involving Nazi mystics, Fritz Lang and about ten minutes of Al, a joke of a Cameo by Roy Mustang and only one Armstrong joke, one short joke and no Winry hitting Ed with a wrench. Above all, it just didnt feel like Fullmetal Alchemist to me.</t>
  </si>
  <si>
    <t>Conquistador de Shamballa mostra o que acontece quando os criadores de um anime nÃ£o conseguem entender o que seus fÃ£s querem. Eu, como fÃ£, nÃ£o queria um filme malÃ©fico nazista dos anos 1920. O que eu gostaria de ver Ã© um verdadeiro confronto final entre Ed e Dante, jÃ¡ que nÃ£o sabemos realmente o que aconteceu com ela. Eu tambÃ©m gostaria de ter Ed de volta ao seu mundo muito mais cedo e tÃª-lo ficar lÃ¡, para finalmente ter a chance de ser normal. VocÃª sabe, criar uma famÃ­lia com um certo mecÃ¢nico loiro, esse tipo de coisa. NÃ£o, em vez disso, recebi uma trama complicada envolvendo mÃ­sticos nazistas, Fritz Lang e cerca de dez minutos de Al, uma piada de Cameo de Roy Mustang e apenas uma piada de Armstrong, uma piada curta e nenhum Winry acertando Ed com uma chave. Acima de tudo, ele simplesmente nÃ£o se sentia como o Fullmetal Alchemist para mim.</t>
  </si>
  <si>
    <t>This is a tedious movie. The real villains are the clunky adaptation its embarrassingly easy to tell that the source material was a novel and witless screenplay.On the credit side, considering the budget was tight due to wartime austerity, the look of the film isnt at all bad. And the performances are, by and large, OK, except for Phyllis Calvert, who is terrific - a miracle considering the potential for winsomeness, a pit into which she most definitely does not fall. Ms Calvert, with a lot less to go on, is as accomplished as Olivia de Havilland in Gone With The Wind.The one absolutely unbearable aspect of The Man in Grey is the dreadfully conceived depiction of a black serving boy. No matter that hes meant to be a sympathetic character. Played badly by a white boy in black-face make-up, it is impossible to by-pass this example of condescending racism.Grim.</t>
  </si>
  <si>
    <t>Este Ã© um filme tedioso. Os verdadeiros vilÃµes sÃ£o a desajeitada adaptaÃ§Ã£o que Ã© embaraÃ§osamente fÃ¡cil de dizer que o material original era um roteiro novo e sem graÃ§a. No lado do crÃ©dito, considerando que o orÃ§amento estava apertado devido Ã  austeridade do tempo de guerra, o visual do filme nÃ£o era nada ruim. E as performances sÃ£o, em grande parte, OK, exceto por Phyllis Calvert, que Ã© incrÃ­vel - um milagre considerando o potencial para a elegÃ¢ncia, um buraco no qual ela definitivamente nÃ£o cai. Calvert, com muito menos para continuar, Ã© tÃ£o talentosa quanto Olivia de Havilland em E o Vento Levou. O aspecto absolutamente insuportÃ¡vel de O Homem de Cinza Ã© a descriÃ§Ã£o terrivelmente concebida de um servente negro. NÃ£o importa que ele quisesse ser um personagem simpÃ¡tico. Mal interpretado por um garoto branco em maquiagem de rosto preto, Ã© impossÃ­vel contornar esse exemplo de racismo condescendente.</t>
  </si>
  <si>
    <t>Detective Dave Robicheaux is trying to link the murder of a local hooker to New Orleans mobster Julie Balboni. But during his investigation Robicheaux is led into a series of surreal encounters with a troop of Confederate soldiers??, What a awful plot and it was worser than i had expected. it was real slow and had minimal skill in the acting i could not watch through it it was waste of my time. Another FLOP, i would give it under 1 if i could please people dont waste your time its 1:42m of wast-full time. Actor Elrod Sykes and his girlfriend driving under the influence. As Dave takes Elod to the station the actor tells Dave he found some skeletal remains while on the set of a movie he is filming</t>
  </si>
  <si>
    <t>O detetive Dave Robicheaux estÃ¡ tentando ligar o assassinato de uma prostituta local Ã  mafiosa Julie Balboni, de Nova Orleans. Mas durante sua investigaÃ§Ã£o, Robicheaux Ã© levado a uma sÃ©rie de encontros surreais com uma tropa de soldados confederados, o que Ã© uma trama horrÃ­vel e foi pior do que eu esperava. foi realmente lento e tinha habilidade mÃ­nima na atuaÃ§Ã£o que eu nÃ£o pude assistir atravÃ©s dele, era um desperdÃ­cio do meu tempo. Outro FLOP, eu daria abaixo de 1, se eu pudesse agradar as pessoas, nÃ£o desperdice seu tempo, seu tempo total de 1: 42m. Ator Elrod Sykes e sua namorada dirigindo sob a influÃªncia. Enquanto Dave leva Elod para a estaÃ§Ã£o, o ator diz a Dave que ele encontrou alguns restos mortais enquanto estava no set de um filme que ele estÃ¡ filmando.</t>
  </si>
  <si>
    <t>I saw this movie last night at the Berlinale as part of the competition. It was billed as the "world premiere" of the movie by the host though it seems that people here have seen it previously. I have to say, I still dont really know what to make of the movie. I am unfamiliar with the book, purchased the ticket only two hours beforehand and had only limited knowledge of the plot. Not enough, as it seems, as I had problems getting into the movie. The movie is sometimes being narrated by Jones character but somehow that perspective did not fit for me. And I really cannot say if some of the laughs the movie got were calculated or not. The cuts were abrupt and disruptive, the scenes seemed somehow slapped together and the storytelling did not always make sense right away even leaving out the supernatural parts - the actors were really good but could not really save the movie somehow. It was entertaining but sometimes only in the sense that I sat there thinking about technical details of movie making and what went wrong with this one. I still do not know what kind of mood the director intended the movie to have. It was a strange mix of light, dark, supernatural. It sadly did not draw me in at all and I rather watched it with a technical eye. But thinking about what is wrong with a movie while watching it is the best sign that a movie somehow has failed. I would have definitely expected something else with these actors involved...too bad!</t>
  </si>
  <si>
    <t>Eu vi esse filme ontem Ã  noite no Berlinale como parte da competiÃ§Ã£o. Ele foi anunciado como a "estrÃ©ia mundial" do filme pelo anfitriÃ£o, embora pareÃ§a que as pessoas aqui jÃ¡ o viram anteriormente. Eu tenho que dizer, eu ainda nÃ£o sei o que fazer com o filme. NÃ£o estou familiarizado com o livro, comprei o bilhete apenas duas horas antes e sÃ³ tinha conhecimento limitado do enredo. NÃ£o o suficiente, como parece, porque eu tive problemas para entrar no filme. O filme Ã s vezes Ã© narrado pelo personagem Jones, mas de alguma forma essa perspectiva nÃ£o se encaixava em mim. E eu realmente nÃ£o posso dizer se algumas das risadas do filme foram calculadas ou nÃ£o. Os cortes foram abruptos e perturbadores, as cenas pareciam de alguma forma unidas e a narrativa nem sempre fazia sentido, mesmo deixando de fora as partes sobrenaturais - os atores eram realmente bons, mas nÃ£o podiam realmente salvar o filme de alguma forma. Era divertido, mas Ã s vezes apenas no sentido em que eu ficava sentado pensando em detalhes tÃ©cnicos de fazer filmes e o que deu errado com esse. Eu ainda nÃ£o sei que tipo de humor o diretor pretendia que o filme tivesse. Era uma estranha mistura de luz, escuridÃ£o e sobrenatural. Infelizmente, isso nÃ£o me atraiu e eu o assisti com um olhar tÃ©cnico. Mas pensar no que estÃ¡ errado em um filme enquanto assiste Ã© o melhor sinal de que um filme falhou de alguma forma. Eu teria definitivamente esperado algo mais com esses atores envolvidos ... muito ruim!</t>
  </si>
  <si>
    <t>I have to be honest and admit that this movie did basically nothing for me except baffle me completely. Its burdened with a plot that revolves around the mysterious murders of several young women, which then gets linked to the discovery of a body over 40 years old. The story never really seems to make much sense, especially when Robicheaux played by Tommy Lee Jones starts having his conversations with Confederate General John Bell Hood I never really did figure that out. Jones was OK in his role, although I thought he was really starting to show his age here. Horribly miscast was John Goodman as Julie "Baby Feet" Balboni, who I guess is supposed to be some sort of local mob figure. I simply didnt think Goodman worked in this role, although Ill admit that just could be because Im not much of a John Goodman fan. Somewhere in the mix appeared Justina Machado as an FBI agent, although I never really did understand what the FBI was involved in, which could mean simply that my attention kept wandering from the screen. If it was explained, though, I missed it completely. Fortunately, this is a fairly short movie, so you wont waste too much of your life on it. 2/10</t>
  </si>
  <si>
    <t>Eu tenho que ser honesto e admitir que este filme fez basicamente nada para mim, exceto me desconcertar completamente. Ã‰ sobrecarregado com uma trama que gira em torno dos misteriosos assassinatos de vÃ¡rias jovens mulheres, que entÃ£o se liga Ã  descoberta de um corpo com mais de 40 anos de idade. A histÃ³ria nunca parece fazer muito sentido, especialmente quando Robicheaux, interpretado por Tommy Lee Jones, comeÃ§a a ter suas conversas com o general confederado John Bell Hood, mas eu nunca imaginei isso. Jones estava bem em seu papel, embora eu achasse que ele estava realmente comeÃ§ando a mostrar sua idade aqui. Horrivelmente miscast foi John Goodman como Julie "Baby Feet" Balboni, que eu acho que Ã© suposto ser algum tipo de figura da mÃ¡fia local. Eu simplesmente nÃ£o achei que Goodman trabalhasse nesse papel, embora eu admita que sÃ³ poderia ser porque eu nÃ£o sou muito fÃ£ de John Goodman. Em algum lugar da mistura apareceu Justina Machado como uma agente do FBI, embora eu nunca realmente tenha entendido o que o FBI estava envolvido, o que poderia significar simplesmente que minha atenÃ§Ã£o continuava vagando pela tela. Se foi explicado, no entanto, eu perdi completamente. Felizmente, este Ã© um filme bastante curto, entÃ£o vocÃª nÃ£o vai perder muito da sua vida nele. 2/10</t>
  </si>
  <si>
    <t>If youve ever listened to any of the James Lee Burke books on tape or CD and the reader was Will Patton you may agree with me that Will is the personification of Dave R.Tommy Lee Jones is a native Texan or so Ive heard and no one portrays a Texan better IMHO, but hes not a Cajun. His delivery is all wrong. I lived in the state for several years and I can still hear the strange patois that a Louisiana accent contains. TLJ doesnt have anything like that.I thought Marry Steenbergen was a good choice for Bootsy, but I missed seeing Cletus who will be cast in this role? The Rock? Mickey Rourke? whoever, hell have to be big.Overall, I thought the movie was only a 4 - the plot flopped around like a fish out of water and didnt have the normal interesting, yet non-linear continuity that the book typically has.Hopefully, Hollywood will try another JLB book, "Last Car to Elysican Fields" would be a good choice. Wed get to see some of the best villains from JLB ever.</t>
  </si>
  <si>
    <t>Se vocÃª jÃ¡ ouviu algum dos livros de James Lee Burke em fita ou CD e o leitor foi Will Patton, vocÃª pode concordar comigo que Will Ã© a personificaÃ§Ã£o de Dave R. Tommy Lee Jones Ã© um texano nativo ou entÃ£o eu ouvi e ninguÃ©m retrata um texano melhor IMHO, mas ele nÃ£o Ã© um Cajun. Sua entrega estÃ¡ errada. Eu morei no estado por vÃ¡rios anos e ainda posso ouvir o estranho dialeto que um sotaque da Louisiana contÃ©m. TLJ nÃ£o tem nada disso. Achei que Marry Steenbergen fosse uma boa escolha para Bootsy, mas eu sentia falta de ver Cletus que serÃ¡ escalado para este papel? A rocha? Mickey Rourke? seja lÃ¡ quem for, o inferno tem que ser grande. Em geral, achei que o filme era apenas um 4 - o enredo caiu como um peixe fora d'Ã¡gua e nÃ£o teve a continuidade normal interessante, mas nÃ£o linear, que o livro normalmente tem. EsperanÃ§osamente, Hollywood vai tentar outro livro do JLB, "Last Car to Elysican Fields" seria uma boa escolha. Qua pode ver alguns dos melhores vilÃµes do JLB.</t>
  </si>
  <si>
    <t>I cannot believe that the actors agreed to do this "film". I could not stand to even watch it for very long for fear of losing I.Q. points for each passing second. I guess that nobody at the network that aired this dribble watched it before putting it on. IMDB ratings only go as low 1 for awful, its time to get some negative numbers in there for cases such as these.</t>
  </si>
  <si>
    <t>Eu nÃ£o posso acreditar que os atores concordaram em fazer esse "filme". Eu nÃ£o aguentava nem mesmo assistir por muito tempo por medo de perder. pontos por cada segundo que passa. Eu acho que ninguÃ©m na rede que transmitiu este drible assistiu antes de colocÃ¡-lo. As classificaÃ§Ãµes do IMDB sÃ³ vÃ£o tÃ£o baixas 1 para horrÃ­vel, Ã© hora de obter alguns nÃºmeros negativos lÃ¡ para casos como esses.</t>
  </si>
  <si>
    <t>This is a disappointing adaptation of the James Lee Burke novel "In the Electric Mist of the Confederate Dead". It is rather poorly acted mainly due to the miscasting of the principal players. Tommy Lee Jones, a normally fine actor, just doesnt capture Burkes "Dave Robicheaux". As Robicheauxs main nemesis, John Goodman does a sloppy job as the "heavy". The guy who plays Robicheauxs actor-buddy doesnt look like a former "A" lister leading man. The rest of the movie is mainly cast with no-name locals who just dont do justice to a big-time novel.The movie and Jones performance is way too hurried for one thing. Robicheaux in Burkes series of novels, gives one the feeling that he fits well into his environment most of the time, being laid back and slow-moving. This is just like the deep south and southern Louisiana. Then at times Robicheaux is nearly manic in his exertions. Jones just moves at a fast pace through the whole movie. He doesnt vary. Ned Beatty is wasted. Mary Steenburgen is out of place. About the only good thing about this is the setting. On the whole the movie gives one the impression of a TV movie.</t>
  </si>
  <si>
    <t>Esta Ã© uma adaptaÃ§Ã£o decepcionante do romance de James Lee Burke "In the Electric Mist of the Confederate Dead". Ã‰ bastante mal interpretado principalmente devido ao miscasting dos principais jogadores. Tommy Lee Jones, normalmente um excelente ator, nÃ£o captura Burkes "Dave Robicheaux". Como o principal inimigo de Robicheaux, John Goodman faz um trabalho desleixado como o "pesado". O cara que interpreta o ator-camarada de Robicheaux nÃ£o se parece com um ex-lÃ­der "A". O resto do filme Ã© feito principalmente com pessoas locais sem nome, que simplesmente nÃ£o fazem justiÃ§a a um grande romance. O filme e o desempenho de Jones sÃ£o muito apressados â€‹â€‹para uma coisa. Robicheaux in Burkes sÃ©rie de romances, dÃ¡ a sensaÃ§Ã£o de que ele se encaixa bem em seu ambiente na maioria das vezes, sendo descontraÃ­do e lento. Isso Ã© como o sul profundo e o sul da Louisiana. EntÃ£o Ã s vezes Robicheaux Ã© quase manÃ­aco em seus esforÃ§os. Jones apenas se move em um ritmo acelerado durante todo o filme. Ele nÃ£o varia. Ned Beatty Ã© desperdiÃ§ado. Mary Steenburgen estÃ¡ fora do lugar. Sobre a Ãºnica coisa boa sobre isso Ã© o cenÃ¡rio. No geral, o filme dÃ¡ a impressÃ£o de um filme de TV.</t>
  </si>
  <si>
    <t>Ive read all the Dave Robicheaux novels and consider James Lee Burke to be my favorite contemporary fiction writer. Ive also visited New Iberia and much of Acadiana to be able to better visualize the setting in most of these books. Needless to say, I greatly anticipated seeing "In the Electric Mist," especially since I thought Tommy Lee Jones would be terrific as Robicheaux.I was greatly disappointed. The story was very choppy; the interplay with the "ghosts of Confederate dead" was shallow and lost the impact and nobility it added to the book; and Tommy Lee Jones was doleful, expressionless and difficult to understand as DR. The best way to describe this forgettable film is to add my "ditto" to an earlier user comment that this movie was like one of those old made-for-TV movies. I expected Jill St. John or Cameron Mitchell to show up at any time.The location settings were accurate, and the photography at times captured the essence of the steamy bayous, smoky juke joints and eerie above-ground graveyards of South Louisiana. Too bad the storys disjointed presentation and Tommy Lees sub-par performance interfered with the unique mood and spicy zest of the region.Next to final comment: In the novels, Dave Robicheauxs nickname is "Streak," because of the distinct streak of silver-gray hair on one side of his head. Similar to how the Sopranos Paulie Walnuts would appear if he were seen only in profile. Tommy Lee had no such streak in this film, probably because the editors are James Lee Burke fans and they airbrushed the streak out after witnessing Mr. Joness poor imitation of Dave Robicheaux.Final comment: While I generally find Alec Baldwin to be pompous and obnoxious in most roles, he was by far a better Robicheaux in "Heavens Prisoners" than Tommy Lee was in "In the Electric Mist." Also, Heavens Prisoners is much more interesting and exciting, with uniformly believable performances and more evocative atmosphere than this new movie."In the Electric Mist" is okay to watch when one feels like "veging out" and theres nothing better on TV. But then, so are infomercials.</t>
  </si>
  <si>
    <t>Eu li todos os romances de Dave Robicheaux e considero James Lee Burke para ser meu escritor de ficÃ§Ã£o contemporÃ¢neo favorito. Eu tambÃ©m visitei a New Iberia e muito da Acadiana para poder visualizar melhor o cenÃ¡rio na maioria desses livros. Escusado serÃ¡ dizer que eu esperava muito ver "In the Electric Mist", especialmente desde que eu pensei que Tommy Lee Jones seria Ã³timo como Robicheaux. Fiquei muito desapontado. A histÃ³ria foi muito agitada; a interaÃ§Ã£o com os "fantasmas dos mortos confederados" era superficial e perdia o impacto e a nobreza que acrescentava ao livro; e Tommy Lee Jones era triste, inexpressivo e difÃ­cil de entender como DR. A melhor maneira de descrever este filme esquecÃ­vel Ã© adicionar o meu "idem" a um comentÃ¡rio de usuÃ¡rio anterior de que este filme era como um daqueles filmes antigos feitos para a TV. Eu esperava que Jill St. John ou Cameron Mitchell aparecessem a qualquer momento. As configuraÃ§Ãµes de localizaÃ§Ã£o eram precisas, e a fotografia Ã s vezes capturava a essÃªncia das abafadas e Ãºmidas junÃ§Ãµes de juke e cemitÃ©rios acima do solo do sul da Louisiana. Pena que a apresentaÃ§Ã£o desconexa e o desempenho inferior de Tommy Lees interferiram com o clima Ãºnico e entusiasmo picante da regiÃ£o. Ao lado do comentÃ¡rio final: Nos romances, o apelido de Dave Robicheaux Ã© "Streak", por causa da linha distinta de prata. cabelos grisalhos de um lado da cabeÃ§a. Semelhante a como os Sopranos Paulie Walnuts apareceriam se ele fosse visto apenas no perfil. Tommy Lee nÃ£o teve essa tendÃªncia neste filme, provavelmente porque os editores sÃ£o fÃ£s de James Lee Burke e eles retocaram a cena depois de testemunharem a pobre imitaÃ§Ã£o de Dave Robicheaux ao Sr. Joness.ComentÃ¡rio final: Embora eu geralmente ache Alec Baldwin ser pomposo e detestÃ¡vel na maioria dos papÃ©is, ele era de longe um Robicheaux melhor em "Prisioneiros do CÃ©u" do que Tommy Lee estava em "In the Electric Mist". AlÃ©m disso, Heavens Prisoners Ã© muito mais interessante e emocionante, com performances uniformemente convincentes e uma atmosfera mais evocativa do que este novo filme. "No Electric Mist" Ã© bom assistir quando se sente como "veging out" e nÃ£o hÃ¡ nada melhor na TV. Mas entÃ£o, sÃ£o infomerciais.</t>
  </si>
  <si>
    <t>I have read and enjoyed many of James Lee Burkes Robicheaux mysteries. When I read In The Electric Mist With The Confederate Dead was being filmed and Tommy Lee Jones was playing the lead, I was thrilled. After watching it last night, I ending up turning it off with about twenty minutes left, not wanting to see any more people shot or beaten up. Dont get me wrong, I dont mind blood and gore-I love The Untouchables and The Godfather Trilogy. Perhaps it was just that I had previously seen Birth and What Just Happened before watching this. I know that Burkes books are violent, lyrical, and especially in the case of In The Electric Mist, can be like the Cajun swamps he writes about, full of things that are never fully explained. In a book, thats fine. In a film, thats confusing. Many of the previous reviewers are also ardent admirers of Dave Robicheaux, which makes it more understandable that they really liked the movie. Or they are admirers of Bernard Tavernier or both. Even as a fan of all the actors and especially Vince, I felt it was such a waste of their talents overall-they gave good performances in a film that didnt hold together. Now, I say this, having only seen the USA DVD and hoping that Taverniers cut will make a huge difference. On the plus side: The soundtrack was wonderful. The scenes at Robicheauxs place were perfect-just as I imagined the bait shop to look like. Mary Steenburgen was excellent as Bootsie, as was Walter Breaux as Batist. If you read the books, you know why Robicheaux is an even-tempered person in the beginning of the film, and then starts whacking people with various instruments. Overall, I wish that they had filmed more of the Electric Mist and the Confederate Dead and left out large portions of Robicheauxs methods of interrogation, explaining Elrods gifts and his bond to Dave, as well as Daves to the General. Then I wouldnt be feeling today as I did last night when I turned it off, "What just happened?"</t>
  </si>
  <si>
    <t>Eu li e apreciei muitos dos mistÃ©rios de James Lee Burke Robicheaux. Quando eu li In The Electric Mist com o Confederate Dead estava sendo filmado e Tommy Lee Jones estava jogando a lideranÃ§a, fiquei emocionado. Depois de assisti-lo ontem Ã  noite, acabei desligando-o com cerca de vinte minutos, nÃ£o querendo ver mais pessoas sendo mortas ou espancadas. NÃ£o me entenda mal, eu nÃ£o me importo com sangue e sangue - eu amo Os IntocÃ¡veis â€‹â€‹e A Trilogia do Poderoso ChefÃ£o. Talvez fosse sÃ³ que eu jÃ¡ tinha visto Birth and What Aconteceu antes de assistir isso. Eu sei que os livros de Burke sÃ£o violentos, lÃ­ricos, e especialmente no caso de In The Electric Mist, pode ser como os pÃ¢ntanos Cajun que ele escreve, cheios de coisas que nunca sÃ£o totalmente explicadas. Em um livro, tudo bem. Em um filme, isso Ã© confuso. Muitos dos revisores anteriores tambÃ©m sÃ£o ardentes admiradores de Dave Robicheaux, o que torna mais compreensÃ­vel que eles realmente gostaram do filme. Ou eles sÃ£o admiradores de Bernard Tavernier ou ambos. Mesmo como um fÃ£ de todos os atores e especialmente Vince, eu senti que era um desperdÃ­cio de talento em geral - eles deram boas atuaÃ§Ãµes em um filme que nÃ£o se manteve unido. Agora, digo isto, tendo visto apenas o DVD dos EUA e esperando que o corte de Tavernier faÃ§a uma grande diferenÃ§a. Do lado positivo: a trilha sonora foi maravilhosa. As cenas no lugar de Robicheaux eram perfeitas - assim como imaginei a loja de iscas. Mary Steenburgen era excelente como Bootsie, assim como Walter Breaux como Batista. Se vocÃª ler os livros, sabe por que Robicheaux Ã© uma pessoa equilibrada no inÃ­cio do filme e depois comeÃ§a a bater nas pessoas com vÃ¡rios instrumentos. No geral, eu gostaria que eles tivessem filmado mais do Electric Mist e dos Confederate Dead e deixado de fora grandes porÃ§Ãµes de mÃ©todos de interrogatÃ³rio de Robicheaux, explicando os dons de Elrod e seu vÃ­nculo com Dave, assim como Daves ao General. EntÃ£o eu nÃ£o estaria sentindo hoje como eu fiz ontem Ã  noite quando eu desliguei, "O que acabou de acontecer?"</t>
  </si>
  <si>
    <t>This is bad movie. There is no denying it as much as Id like to. Tommy Lee Jones is about as good as he possible can be with the script they gave him, and he had a couple of decent action sequences that felt really out of place due to their acceptable quality.Somewhere along the line someone figured that all of the shortcomings of script could be counteracted if they were to hire every single workhorse actor in the business, unfortunately even truly, deeply talented actors like Goodman, Beatty, Sarsgaard, Gammon, Steenburgen, MacDonald, Pruitt Taylor Vince, and lest we forget Mr. Jones himself cant fix the wooden dialogue, and plot progression that went absolutely nowhere.In fact at one point I looked up, sure that the movie had been running for the past 2 hours only to find that I was 51 minutes into it.Perhaps the most painful point of the movie was the subplot about the ghost confederate soldiers that seem to be of little to no help to the story. Other than slightly detracting from the confusing business at the end with the picture. if you havent seen this movie disregard this past statement which may seem tantalizing and know that it is not, you will not understand it any better after having watched the movie.The most interesting thing about this movie may be that it is actually a sequel to the movie "Heavens Prisoners" starring Alec Baldwin in the same role carried by Tommy Lee Jones in this movie. I may have to watch it now, first to see if it is as bad as In the Electric Mist, and second because I cant seem to no matter how hard I try break my man crush on Alec Baldwin.</t>
  </si>
  <si>
    <t>Este Ã© um filme ruim. NÃ£o hÃ¡ como negar tanto quanto eu gostaria. Tommy Lee Jones Ã© tÃ£o bom quanto possÃ­vel com o roteiro que eles lhe deram, e ele tinha algumas sequÃªncias de aÃ§Ã£o decentes que pareciam realmente fora de lugar devido Ã  sua qualidade aceitÃ¡vel. Em algum lugar ao longo da linha alguÃ©m imaginou que todos os falhas de roteiro poderiam ser contrabalanÃ§adas se eles contratassem cada ator do mercado de trabalho, infelizmente atÃ© atores verdadeiramente talentosos como Goodman, Beatty, Sarsgaard, Gammon, Steenburgen, MacDonald, Pruitt Taylor Vince, e nÃ£o nos esqueÃ§amos do Sr. Jones. ele prÃ³prio nÃ£o pode consertar o diÃ¡logo de madeira, e enredo progressÃ£o que foi absolutamente nenhum lugar.Na verdade, em um ponto eu olhei para cima, com certeza que o filme foi executado nas Ãºltimas 2 horas apenas para descobrir que eu estava 51 minutos para ele.Talvez o mais ponto doloroso do filme foi a subtrama sobre os soldados confederados fantasmas que parecem ser de pouca ou nenhuma ajuda para a histÃ³ria. Diferente de um pouco prejudicando o negÃ³cio confuso no final com a imagem. Se vocÃª ainda nÃ£o viu esse filme desconsiderar esta declaraÃ§Ã£o passada que pode parecer tentadora e saber que nÃ£o Ã©, vocÃª nÃ£o vai entender melhor depois de ter assistido ao filme. A coisa mais interessante sobre esse filme pode ser que ele Ã© na verdade uma continuaÃ§Ã£o do filme. o filme "Heavens Prisoners", estrelado por Alec Baldwin no mesmo papel realizado por Tommy Lee Jones neste filme. Eu posso ter que assistir agora, primeiro para ver se Ã© tÃ£o ruim quanto No NÃ©voa ElÃ©trica, e segundo porque eu nÃ£o consigo, nÃ£o importa o quanto eu tente quebrar minha paixÃ£o por Alec Baldwin.</t>
  </si>
  <si>
    <t>I have seen this movie last week during the Berlin Film Festival and had medium-high expectations. - The director is Bertrand Tavernier and I was familiar with some of his previous work in French cinema. I actually enjoyed some of his earlier movies. -The cast: Tommy Lee Jones, John Goodman, Peter Sarsgard, Mary Steenburgen... I was looking forward to see all this talent on screen. -I wasnt familiar with the book its based upon and I hadnt read anything about the movie beforehand but I was told that it was an investigation movie set in the Deep South weve seen a lot of those in the past, maybe this ones gonna be as good as the others...2 hours later, the end titles appear: THANK GOD IT WAS OVER!!!! - The plot is beyond comprehension. If youve read the book, you have a significant advantage. There were too many minor characters and there were a lot of useless plot arcs. We didnt understand a thing! - The accents. My God! Tommy Lee Jones accent is decent but I still have nightmares from Mary Steenburgens Cajun-French singing... - Poor casting in my opinion. I cant believe old man Tommy Lee Jones can beat the crap out of a linebacker-built goon... And Im not afraid of John Goodman. - Who were these people?!? We barely understand who all these characters are and what they do. Theres a bait shop? Tommy Lee Jones has a girl from Guatemala? BlÃƒÂ¶rg! - The comedic attempts were pathetic. The funniest thing about the movie was probably its "action" and "suspense" scenes. They were horrible. No thrills. Bad acting Can Tommy Lee Jones make different faces or is he like Derek Zoolander?... - And then theres the sci-fi stuff. No spoilers but it gets ridiculously and annoyingly weird.I usually dont write any comments on IMDb but I thought the movie was so bad and disappointing that I felt compelled to share my opinion. But thats just me...</t>
  </si>
  <si>
    <t>Eu vi esse filme na semana passada durante o Festival de Cinema de Berlim e tinha expectativas mÃ©dias. - O diretor Ã© Bertrand Tavernier e eu conhecia alguns de seus trabalhos anteriores no cinema francÃªs. Eu realmente gostei de alguns de seus filmes anteriores. -O elenco: Tommy Lee Jones, John Goodman, Peter Sarsgard, Mary Steenburgen ... Eu estava ansioso para ver todo esse talento na tela. -Eu nÃ£o estava familiarizado com o livro baseado nele e eu nÃ£o tinha lido nada sobre o filme de antemÃ£o, mas me disseram que era um filme de investigaÃ§Ã£o no Deep South que vimos muitos daqueles no passado, talvez esses sejam tÃ£o bom como os outros ... 2 horas depois, os tÃ­tulos finais aparecem: OBRIGADO DEUS FOI ACABADO !!!! - O enredo estÃ¡ alÃ©m da compreensÃ£o. Se vocÃª leu o livro, vocÃª tem uma vantagem significativa. Havia muitos personagens menores e havia muitos tramas inÃºteis. NÃ³s nÃ£o entendemos nada! - os acentos. Meu Deus! Tommy Lee Jones sotaque Ã© decente, mas eu ainda tenho pesadelos de Mary Steenburgens Cajun-francÃªs cantando ... - Pobre elenco na minha opiniÃ£o. Eu nÃ£o posso acreditar que o velho Tommy Lee Jones pode derrotar um tonto de linebacker ... E eu nÃ£o tenho medo de John Goodman. - Quem eram essas pessoas? NÃ³s mal entendemos quem sÃ£o esses personagens e o que eles fazem. HÃ¡ uma loja de iscas? Tommy Lee Jones tem uma garota da Guatemala? BlÃ¶rg! - As tentativas de comÃ©dia eram patÃ©ticas. A coisa mais engraÃ§ada sobre o filme foi provavelmente suas cenas de "aÃ§Ã£o" e "suspense". Eles eram horrÃ­veis. Sem emoÃ§Ãµes. Bad acting Tommy Lee Jones pode fazer diferentes rostos ou ele Ã© como Derek Zoolander? ... - E entÃ£o hÃ¡ as coisas de ficÃ§Ã£o cientÃ­fica. NÃ£o hÃ¡ spoilers, mas fica ridiculamente e irritantemente estranho. Eu normalmente nÃ£o escrevo nenhum comentÃ¡rio sobre o IMDb, mas eu achei que o filme foi tÃ£o ruim e decepcionante que me senti compelido a compartilhar minha opiniÃ£o. Mas isso Ã© sÃ³ eu ...</t>
  </si>
  <si>
    <t>I see that C. Thomas Howell has appeared in many movies since his heyday in the 80s as an accomplished young actor.I bought this DVD because it was cheap and in part for the internet-related plot and to see how much older C. Thomas Howell is; I do not recall seeing him in any movies since the 1980s.In just a few words: what a very big disappointment. I give some low budget movies a chance, but this one started out lame. Within the first 15 minutes of the movie, this elusive woman is chatting with an Asian guy in a chatroom. They basically stimulate themselves to their own chat, she then insists on meeting the participant in person. She meets him, has sex, ties him up and then murders him in cold blood. The plot then deteriorates further.The plot is thin and flimsy and the acting is very stiff. Do not bother renting it much less purchasing it, even if it is in the $1 DVD bin. I plan to take my copy of the DVD to Goodwill. I am truly amazed that any of the prior reviewers here gave this movie a bad rating.</t>
  </si>
  <si>
    <t>Eu vejo que C. Thomas Howell apareceu em muitos filmes desde o seu apogeu nos anos 80 como um jovem ator. Eu comprei este DVD porque era barato e em parte para o enredo relacionado Ã  internet e para ver o quanto mais velho C. Thomas Howell Ã©; NÃ£o me lembro de vÃª-lo em nenhum filme desde os anos 1980. Em poucas palavras: que grande decepÃ§Ã£o. Eu dou uma chance a alguns filmes de baixo orÃ§amento, mas este comeÃ§ou a ser ruim. Nos primeiros 15 minutos do filme, essa indescritÃ­vel mulher estÃ¡ conversando com um cara asiÃ¡tico em uma sala de bate-papo. Eles basicamente se estimulam para o seu prÃ³prio bate-papo, ela entÃ£o insiste em encontrar o participante pessoalmente. Ela o conhece, faz sexo, amarra-o e depois o mata a sangue frio. O enredo, em seguida, se deteriora ainda mais. O enredo Ã© fino e frÃ¡gil e a atuaÃ§Ã£o Ã© muito rÃ­gida. NÃ£o se incomode em alugÃ¡-lo e muito menos comprÃ¡-lo, mesmo que esteja na caixa de DVD de $ 1. Eu pretendo levar minha cÃ³pia do DVD para Goodwill. Eu estou verdadeiramente espantado que qualquer um dos comentadores anteriores aqui deu este filme uma mÃ¡ classificaÃ§Ã£o.</t>
  </si>
  <si>
    <t>If youre in the mood for a really bad porno with no good porn combined with a really bad horror movie, this movie is perfect for you. However, if you breathe air, make sure you spend your time watching anything but this. The acting is crappy. The "plot" is crappy. They try too hard, and the whole time I was waiting for the one good redeeming scene that might make the movie worth watching. Nope. Stick with the scrambled cable.</t>
  </si>
  <si>
    <t>Se vocÃª estÃ¡ no clima de um pornÃ´ muito ruim, sem um bom pornÃ´ combinado com um filme de terror muito ruim, este filme Ã© perfeito para vocÃª. No entanto, se vocÃª respirar ar, certifique-se de passar o tempo assistindo a tudo, menos isso. A atuaÃ§Ã£o Ã© de baixa qualidade. O "enredo" Ã© de baixa qualidade. Eles tentam muito, e o tempo todo eu estava esperando pela boa cena que poderia fazer o filme valer a pena assistir. NÃ£o. Fique com o cabo embaralhado.</t>
  </si>
  <si>
    <t>"Yagyu ichizoku no inbo" lets just say "The Shoguns Samurai" is somewhere between horrifically boring and mind-bogglingly painful to watch. As an historical epic, it could have had so many more chances to be a rich saga... but its really no more than just another cheap 70s action flick with a based-on-real-events story and an eyepatch-sporting Sonny Chiba. Before this movies halfway point, I was even tempted to commit seppuku! The music is like a thousand dogs in heat wailing in your ears to a tune composed by Ennio Morricone thats not an insult towards Morricone. The use of zoom lens cinematography is more nauseating than fascinating. And in terms of action, its really nothing more than a series of brutal attacks and oh-no-they-didnt shocks. What a terrible movie.</t>
  </si>
  <si>
    <t>"Yagyu ichizoku no inbo" permite apenas dizer "O Samurai dos Shoguns" estÃ¡ em algum lugar entre horrivelmente chato e assustadoramente doloroso de assistir. Como um Ã©pico histÃ³rico, ele poderia ter tido muito mais chances de ser uma saga rica ... mas nÃ£o Ã© mais do que apenas mais um filme de aÃ§Ã£o barato dos anos 70 com uma histÃ³ria baseada em fatos reais e um Sonny Chiba que usa um tapa-olho. . Antes deste filme, eu estava tentado a cometer seppuku! A mÃºsica Ã© como um milhar de cÃ£es em seu lamento em seus ouvidos para uma mÃºsica composta por Ennio Morricone isso nÃ£o Ã© um insulto para Morricone. O uso de cinematografia de lente zoom Ã© mais enjoativo do que fascinante. E em termos de aÃ§Ã£o, Ã© realmente nada mais do que uma sÃ©rie de ataques brutais e choques nÃ£o-odiosos. Que filme terrÃ­vel.</t>
  </si>
  <si>
    <t>OK...this MAY contain Spoilers...but who really cares? Do not, if you value the seconds in your life, waste your time on this pile of garbage. There is not one redeeming quality in this movie...and I say that as a full fan of the Vacation Series of movies. I LOVED the Cousin Eddie character from the other Vacation movies...but he only works well as a supporting character. Do I blame Randy Quaid for the failure of this movie? Not at all. I think hes a great actor...but this film lacks any cohesion...the pacing is off...its just plain unfunny. And the actor who plays the "Third"...Jake Thomas...was just awful, more than likely due to a real lack of direction. I dont know why...but his whole character creeped me out.Some people say that this is a horrible movie because Chevy Chase and Beverly DAngelo arent in it...that has nothing to do with it. The script, directing, acting...special effects...everything is a train wreck. With Orphans. And kittens. Oh...and the Train ran over some old people too.Please, whatever you do...stay away from this filth! I call it filth because it dirties the name of the Vacation Franchise.</t>
  </si>
  <si>
    <t>OK ... isso pode conter Spoilers ... mas quem realmente se importa? NÃ£o, se vocÃª valoriza os segundos da sua vida, desperdice seu tempo nessa pilha de lixo. NÃ£o hÃ¡ uma qualidade redentora neste filme ... e eu digo isso como um fÃ£ completo da sÃ©rie de filmes de fÃ©rias. Amei o personagem Cousin Eddie dos outros filmes de fÃ©rias ... mas ele sÃ³ funciona bem como personagem de apoio. Eu culpo Randy Quaid pelo fracasso deste filme? De modo nenhum. Eu acho que ele Ã© um Ã³timo ator ... mas esse filme nÃ£o tem nenhuma coesÃ£o ... o ritmo estÃ¡ errado ... Ã© simplesmente sem graÃ§a. E o ator que interpreta o "terceiro" ... Jake Thomas ... foi simplesmente horrÃ­vel, mais do que provavelmente devido a uma verdadeira falta de direÃ§Ã£o. Eu nÃ£o sei porque ... mas todo o seu personagem me assustou. Algumas pessoas dizem que este Ã© um filme horrÃ­vel porque Chevy Chase e Beverly DAngelo nÃ£o estÃ£o envolvidos ... isso nÃ£o tem nada a ver com isso. O roteiro, direÃ§Ã£o, atuaÃ§Ã£o ... efeitos especiais ... tudo Ã© um acidente de trem. Com Ã³rfÃ£os. E gatinhos. Ah ... e o trem atropelou alguns idosos tambÃ©m.Por favor, o que vocÃª fizer ... fique longe dessa imundÃ­cie! Eu chamo isso de sujeira porque suja o nome da Franquia de FÃ©rias.</t>
  </si>
  <si>
    <t>I have seen nearly all the films of Kurosawa and dozens of other Japanese films as well. Compared to these other films, this is a rather average to poor film. The plot features two warring brothers--neither one of which I cared much for--and it is very confusing keeping up with who is allied with who. The music and cinematography is pretty good, but the special effects, at times, are terrible--rubber heads flying off with about the same realism as the average high school play! On top of these complaints, the ending of the movie completely DESTROYS and UNDERMINES the entire picture. It turns out that the end isnt true but was completely "fudged". Whats the point of this, then? If you HAVE seen this film, understand that there are MANY better films out there, so dont give up!</t>
  </si>
  <si>
    <t>Eu vi quase todos os filmes de Kurosawa e dezenas de outros filmes japoneses tambÃ©m. Comparado com estes outros filmes, este Ã© um filme bastante mediano a fraco. O enredo apresenta dois irmÃ£os em guerra - nenhum dos quais eu me importava muito - e Ã© muito confuso acompanhar quem Ã© aliado de quem. A mÃºsica e a cinematografia sÃ£o muito boas, mas os efeitos especiais, Ã s vezes, sÃ£o terrÃ­veis - cabeÃ§as de borracha voando com o mesmo realismo que a mÃ©dia da escola! AlÃ©m dessas queixas, o final do filme DESTRÃ“I completamente e PREPARA a imagem inteira. Acontece que o fim nÃ£o Ã© verdade, mas foi completamente "falsificado". Qual Ã© o objetivo disso, entÃ£o? Se vocÃª jÃ¡ viu esse filme, entenda que existem MUITOS filmes melhores por aÃ­, entÃ£o nÃ£o desista!</t>
  </si>
  <si>
    <t>Director Kinji Fukasaku is perhaps best known, in his homeland at least, for his Japanese gangster films, a series with which this movie shares a number of characteristics. Violence and political intrigue are themes throughout both Shoguns Samurai and Battles Without Honor and Humanity, and both feature a lead character who finds his loyalties challenged by betrayals. Both films also feature a large number of characters who seem to have little purpose but to die, and since so little is done to develop them, their deaths have little impact when they do come. This film has other flaws as well. The makeup, costumes and sound design are distractingly poor, and the battle scenes were substandard as well, inferior to other samurai films of earlier years Seven Samurai comes to mind. Sonny Chiba plays the Sonny Chiba character in Shoguns Samurai, the no-nonsense master swordsman who strides through the film, scowling menacingly. What a guy; he even gets to wear an eye patch. If you were expecting to see the legendary Toshiro Mifune, you may be disappointed; his appearance amounts to little more than a cameo, and just when it appears that his character might do something interesting, he disappears for good. Overall, the strengths of the film are its story, which is infinitely more comprehensible than those gangster films, and the challenges posed to traditional concepts of good and evil. Two brothers are challenging for the throne of their recently departed father, who may have had some help on his way out. Early on, it looks as if we will be faced with a couple of characters who couldnt be more clearly good and evil; after all, the older brother stammers and has a birthmark, the sure sign of a villain. Eventually, however, it becomes clear that in a winner-takes-all struggle for power, there are no heroes and villains, only winners and losers.</t>
  </si>
  <si>
    <t>O diretor Kinji Fukasaku Ã© talvez mais conhecido, pelo menos em sua terra natal, por seus filmes de gÃ¢ngsteres japoneses, uma sÃ©rie com a qual este filme compartilha vÃ¡rias caracterÃ­sticas. ViolÃªncia e intriga polÃ­tica sÃ£o temas em ambos os Shoguns Samurai e Batalhas Sem Honra e Humanidade, e ambos apresentam um personagem principal que encontra sua lealdade desafiada por traiÃ§Ãµes. Ambos os filmes tambÃ©m apresentam um grande nÃºmero de personagens que parecem ter pouco propÃ³sito a nÃ£o ser morrer, e como muito pouco Ã© feito para desenvolvÃª-los, suas mortes tÃªm pouco impacto quando chegam. Este filme tem outras falhas tambÃ©m. A maquiagem, os figurinos e o design de som sÃ£o distraidamente pobres, e as cenas de batalha tambÃ©m eram abaixo do padrÃ£o, inferiores a outros filmes samurais dos anos anteriores. Sete Samurai vem Ã  mente. Sonny Chiba interpreta o personagem Sonny Chiba em Shoguns Samurai, o espadachim mestre que transpassa o filme, fazendo uma careta ameaÃ§ador. Que rapaz; ele atÃ© usa um tapa-olho. Se vocÃª estava esperando para ver o lendÃ¡rio Toshiro Mifune, vocÃª pode ficar desapontado; sua aparÃªncia equivale a pouco mais do que uma ponta, e quando parece que seu personagem pode fazer algo interessante, ele desaparece para sempre. No geral, os pontos fortes do filme sÃ£o a sua histÃ³ria, que Ã© infinitamente mais compreensÃ­vel do que os filmes de gÃ¢ngsteres, e os desafios colocados aos conceitos tradicionais do bem e do mal. Dois irmÃ£os sÃ£o desafiadores para o trono de seu pai recÃ©m-falecido, que pode ter tido alguma ajuda em sua saÃ­da. Logo no inÃ­cio, parece que seremos confrontados com alguns personagens que nÃ£o poderiam ser mais claramente bons e maus; afinal de contas, o irmÃ£o mais velho gagueja e tem uma marca de nascenÃ§a, o sinal certo de um vilÃ£o. Eventualmente, no entanto, torna-se claro que, em uma luta pelo poder do vencedor leva tudo, nÃ£o hÃ¡ herÃ³is e vilÃµes, apenas vencedores e perdedores.</t>
  </si>
  <si>
    <t>In this film, there is a loose plot of a man Bardem who wishes to obtain financing for his construction business, and marries a woman he does not love the wide-eyed Maria de Medieros in the process. He maintains his passionate relationship with his first and true love, and ultimately gets entangled in his own romantic web. He never gives up his juggling act, until the three main characters come face to face. The film results boring, with lots of free sex well, both girls are really good, all the reactions in the film are absurd, incoherent and of course, too much stupid. None of the characters are believable, which makes the movie a little annoying. Anyway, the acting is surprisingly good for such a bad directed film, which makes it a little interesting, but, if you can, watch another film please!</t>
  </si>
  <si>
    <t>Neste filme, hÃ¡ um enredo solto de um homem Bardem que deseja obter financiamento para o seu negÃ³cio de construÃ§Ã£o, e se casa com uma mulher que ele nÃ£o ama a Maria de Medieros de olhos arregalados no processo. Ele mantÃ©m seu relacionamento apaixonado com seu primeiro e verdadeiro amor e, finalmente, se enreda em sua prÃ³pria teia romÃ¢ntica. Ele nunca desiste do seu malabarismo, atÃ© os trÃªs personagens principais ficarem cara a cara. O filme resulta chato, com muito sexo livre, as duas garotas sÃ£o muito boas, todas as reaÃ§Ãµes no filme sÃ£o absurdas, incoerentes e, claro, muito estÃºpidas. Nenhum dos personagens Ã© acreditÃ¡vel, o que torna o filme um pouco chato. De qualquer forma, a atuaÃ§Ã£o Ã© surpreendentemente boa para um filme tÃ£o ruim, o que a torna um pouco interessante, mas, se vocÃª puder, assista a outro filme, por favor!</t>
  </si>
  <si>
    <t>A bit too much Mediterrenean machismo for me. The cast was beautiful, lovely to watch in all of the romantic scenes. The locale was beautiful with azure skies and azure water. It just was not convincing to me that such an egomaniac crud bent on nothing but his building, could attract so many beautiful, vulnerable, women. Only in the Mediterranean I guess. Certainly in no world I am familiar with. The macho men were really obnoxious, and I found it difficult to believe that the female characters could have anything to to with them for so long. The screenplay, cinematography, directing, etc. was set up to deliver a Class B film, the central effort being on showing scenes of beautiful exposed female breasts. It was aesthetically nice for a while but it could not sustain a very mediocre film.</t>
  </si>
  <si>
    <t>Um pouco muito machismo mediterrÃ¢nico para mim. O elenco era lindo, lindo de se assistir em todas as cenas romÃ¢nticas. O local era bonito com cÃ©u azul e Ã¡gua azul. Simplesmente nÃ£o era convincente para mim que um cruso tÃ£o egocÃªntrico nÃ£o se apoiasse em nada alÃ©m de seu prÃ©dio, poderia atrair tantas mulheres bonitas e vulnerÃ¡veis. Apenas no MediterrÃ¢neo, eu acho. Certamente em nenhum mundo eu estou familiarizado. Os machistas eram realmente desagradÃ¡veis, e eu achava difÃ­cil acreditar que as personagens femininas pudessem ter alguma coisa com elas por tanto tempo. O roteiro, a cinematografia, a direÃ§Ã£o, etc. foi montado para entregar um filme da Classe B, o esforÃ§o central foi mostrar cenas de belos seios femininos expostos. Foi esteticamente bom por um tempo, mas nÃ£o conseguiu sustentar um filme muito medÃ­ocre.</t>
  </si>
  <si>
    <t>Thank God I have fast-forward. I think this is a movie about a guy who rises and falls. Whatever: Its a stupid clichÃƒÂ©. It doesnt make any difference. Theres this guy, javier Bardem, who constructs buildings or something. It doesnt matter. He is handsome, this Javier Bardem. Who cares? I think there is a car wreck but I watched this in fast-forward, so ...who cares? Car wrecks and handsome heroes who struggle back from them smells like a melodrama to me. Javier likes someone , but he marries Maria de Madeiros instead.She is magnificently, poetically beautiful, with a heart-shaped face. Then Javier has an oral-interface with Maribel Verdu, who washes her vulva, beforehand, for some reason. You would think Maribel Verdu, with her hand-washed vulva would be sexy. No, she is not. This is a tedious story about a bunch of people who dont interest me. Javier, Maribel, and Maria have a threesome: How boring. This film is annoying. I think this might be a minor THEME of some Spanish-language movies: The rise and predictable fall of a little guy who succeeds against the odds. Let me just clear this up: this is a high-class melodrama or perhaps soap opera. It is not worth your time, except for a laugh.</t>
  </si>
  <si>
    <t>GraÃ§as a Deus eu tenho avanÃ§o rÃ¡pido. Eu acho que esse Ã© um filme sobre um cara que se levanta e cai. Seja qual for: Ã‰ um clichÃª estÃºpido. NÃ£o faz qualquer diferenÃ§a. Theres esse cara, Javier Bardem, que constrÃ³i edifÃ­cios ou algo assim. NÃ£o importa. Ele Ã© bonito, esse Javier Bardem. Quem se importa? Eu acho que hÃ¡ um acidente de carro, mas eu assisti isso em fast-forward, entÃ£o ... quem se importa? DestroÃ§os de carros e herÃ³is bonitos que lutam contra eles cheiram como um melodrama para mim. Javier gosta de alguÃ©m, mas se casa com Maria de Madeiros. Ela Ã© magnificamente, poeticamente linda, com um rosto em forma de coraÃ§Ã£o. EntÃ£o Javier tem uma interface oral com Maribel Verdu, que lava sua vulva de antemÃ£o, por algum motivo. VocÃª pensaria que Maribel Verdu, com sua vulva lavada Ã  mÃ£o, seria sexy. NÃ£o, ela nÃ£o Ã©. Esta Ã© uma histÃ³ria tediosa sobre um grupo de pessoas que nÃ£o me interessam. Javier, Maribel e Maria tÃªm um trio: que chato. Este filme Ã© chato. Eu acho que isso pode ser um tema menor de alguns filmes em espanhol: A ascensÃ£o e a queda previsÃ­vel de um rapaz que tem sucesso contra as probabilidades. Deixe-me esclarecer: este Ã© um melodrama de alta classe ou talvez uma novela. NÃ£o vale a pena o seu tempo, exceto por uma risada.</t>
  </si>
  <si>
    <t>With some films it is really hard to tell for whom they were made. Huevos de oro seems to aim at the well educated Spanish middle class. There must be many inside jokes in this movie which you will not understand if you are an outsider. This can be pretty annoying.Symbols and references to art and popular culture abound, the movie alludes to the work of Salvador DalÃƒÂ­, Luis BuÃƒÂ±uel and the Surrealists in general, a certain infatuation with bidet baths seems to point to Duchamps ready mades. Whats more, the main character has also a knack for karaoke tapes with songs of Julio Iglesias. But why all this is mixed together in a rather pretty but also gratuitous way simply eludes me. I can only guess that it all serves to highlight the vital, impetuous, boorish vulgarity of the main character who the director seems to admire and despise at the same time. How all the really pretty women run after him the main character, I mean is slightly disconcerting.The movie has three parts. It starts in the Spanish enclave of Melilla in Africa, where Benito, the main character, does his military service, apparently in the corps of engineers. Then it moves on to the resort town of Benidorm in Spanin where Benito just wants to build the highest skyscraper of the place and become a vulgarized Howard Roark. For the last part a defeated Benito moves to Miami, Florida, presumably in order to start a Ã‚?new life". But the change of places is not really explained satisfactorily. It is also somehow irritating that there is no character development and that the movie descends into a soap opera modus without being convincingly ironic. It must be said that Javier Bardem acquits himself very well playing the young stud who grows limp and deflated.I purchased this movie because I am interested in townscapes. And Benidorm is a kind of a special place, townscapewise. In this aspect Huevos de oro satisfied me only partially. In Jess Francos She Killed In Ecstasy 1970 this specific location was used in a more rewarding way.</t>
  </si>
  <si>
    <t>Com alguns filmes, Ã© realmente difÃ­cil dizer para quem eles foram feitos. Huevos de oro parece visar a classe mÃ©dia espanhola bem educada. Deve haver muitas piadas internas neste filme que vocÃª nÃ£o entenderÃ¡ se for um estranho. Isso pode ser muito irritante. SÃ­mbolos e referÃªncias Ã  arte e cultura popular sÃ£o abundantes, o filme faz alusÃ£o ao trabalho de Salvador DalÃ­, Luis BuÃ±uel e os surrealistas em geral, uma certa paixÃ£o por banhos de bidÃª parece apontar para Duchamps ready mades. AlÃ©m disso, o personagem principal tambÃ©m tem um talento especial para fitas de karaokÃª com mÃºsicas de Julio Iglesias. Mas por que tudo isso Ã© misturado de uma maneira bastante bonita, mas tambÃ©m gratuita, simplesmente me escapa. Eu sÃ³ posso imaginar que tudo serve para destacar a vulgaridade vital, impetuosa e grosseira do personagem principal que o diretor parece admirar e desprezar ao mesmo tempo. Como todas as mulheres realmente bonitas correm atrÃ¡s dele, o personagem principal, quero dizer, Ã© um pouco desconcertante. O filme tem trÃªs partes. ComeÃ§a no enclave espanhol de Melilla, na Ãfrica, onde Benito, o personagem principal, faz seu serviÃ§o militar, aparentemente no corpo de engenheiros. Em seguida, ele segue para a cidade resort de Benidorm em Spanin, onde Benito quer construir o arranha-cÃ©u mais alto do lugar e se tornar um vulgar Howard Roark. Na Ãºltima parte, um Benito derrotado se muda para Miami, FlÃ³rida, presumivelmente para comeÃ§ar uma "nova vida". Mas a mudanÃ§a de lugares nÃ£o Ã© realmente explicada satisfatoriamente. TambÃ©m Ã© de alguma forma irritante que nÃ£o haja desenvolvimento de carÃ¡ter e que a "O filme chega ao modus de novela sem ser convincentemente irÃ´nico. Ã‰ preciso dizer que Javier Bardem se sai muito bem interpretando o jovem garanhÃ£o que fica mole e definhado. Comprei esse filme porque estou interessado em paisagens urbanas. E Benidorm Ã© uma espÃ©cie de Um lugar especial, cidadezinha, nesse aspecto Huevos de oro me satisfaz apenas parcialmente.Em Jess Francos Ela Matou em Ãªxtase 1970, esse local especÃ­fico foi usado de maneira mais recompensadora.</t>
  </si>
  <si>
    <t>When watching this movie, with its deterministic cause and effect, wall-to-wall clichÃƒÂ©s and hackneyed sentiment, can anyone be so naive as to think that this is actually how Barries life played out? You watch it in a posture of disagreement. Hollywood biopics arent based on the individual lives anymore, theyre just rewrites of previously successful biopics. If Hollywood made a movie about your life it would be filled with such perfect synchronization that youd barely recognize your own story. Any personal complexity would be obliterated by some all-explaining, simplistic backstory. Your story would resemble "Rocky" because its the only life-arc Hollywood knows how to produce anymore. We couldnt leave the audience pondering anything left open-ended as they exit. This movie doesnt trust an audience to figure things out without being led to them. I perceived the captain hook/mother reference eons before the movie literalized it for me. I could see the 25 kids twist coming for days.This is a completely average movie. Not horrible but not great. Hence its likely to be showered with a few Oscars next year. Theres nothing the Academy likes better than congratulating itself for finally noticing patterns put in place over the previous thirty years.From the New Yorker article "Lost Boys" by ANTHONY LANE: "Arthur Llewelyn Davies, also adored his boys, and it may be unfair of "Finding Neverland" to omit him, for streamlining purposes, from the scene; by the time that Johnny Depp meets Kate Winslet, she is already a widow, whereas Arthur was very much alive when Barrie first entered the consciousnessÃ‚?and, little by little, the homeÃ‚?of the Llewellyn Davies family."Finding Neverland" is a weepie. From the moment that Barrie met George and Jack, and started to ponder the means by which they might be rendered immortal, the story is sad, but the reality is even more dismal: 1907Ã‚?Arthur Llewellyn Davies dies from cancer of the jaw. 1910Ã‚?Sylvia dies of lung cancer. The five boys are orphaned; Barrie is made their guardian. 1915Ã‚?George is killed in the First World War, fighting with his regiment in Flanders. 1921Ã‚?Michael, an undergraduate at Oxford, is drowned while swimming with a friend. The two bodies, when recovered, are found clinging together.On April 5, 1960, Peter Llewellyn Davies, by then an esteemed publisher, threw himself under a subway train in London. We should not presume to read a mind in torment, but we may note in passing that, if he had lived another month, he would have reached the centenary of Barries birth and thus, one imagines, a fresh flurry of interest in "Peter Pan"Ã‚?"that terrible masterpiece," in the words of Peter Llewellyn Davies.</t>
  </si>
  <si>
    <t>Ao assistir a este filme, com sua causa e efeito deterministas, clichÃªs de parede a parede e sentimento banal, alguÃ©m pode ser tÃ£o ingÃªnuo a ponto de pensar que isso Ã© realmente como a vida de Barry se desenrolou? VocÃª assiste em uma postura de desacordo. Os biopics de Hollywood nÃ£o sÃ£o mais baseados nas vidas individuais, sÃ£o apenas reescritos de biopics anteriormente bem sucedidos. Se Hollywood fizesse um filme sobre sua vida, seria preenchido com uma sincronizaÃ§Ã£o tÃ£o perfeita que vocÃª mal reconheceria sua prÃ³pria histÃ³ria. Qualquer complexidade pessoal seria obliterada por alguma histÃ³ria de fundo simplista e explicativa. Sua histÃ³ria se pareceria com "Rocky" porque Ã© o Ãºnico arco de vida que Hollywood sabe como produzir mais. NÃ³s nÃ£o poderÃ­amos deixar o pÃºblico ponderando sobre qualquer coisa deixada em aberto quando eles saÃ­ssem. Este filme nÃ£o confia em uma audiÃªncia para descobrir as coisas sem ser levado a elas. Eu percebi o gancho do capitÃ£o / mÃ£e eons de referÃªncia antes do filme literalizÃ¡-lo para mim. Eu pude ver a virada de 25 crianÃ§as chegando por dias.Este Ã© um filme completamente normal. NÃ£o horrÃ­vel, mas nÃ£o Ã³timo. Por isso, Ã© provÃ¡vel que seja regado com alguns Oscar no ano que vem. NÃ£o hÃ¡ nada que a Academia goste mais do que se congratular por finalmente perceber os padrÃµes colocados nos Ãºltimos trinta anos. Do artigo da New Yorker "Lost Boys" de ANTHONY LANE: "Arthur Llewelyn Davies, tambÃ©m adorava seus garotos, e pode ser injusto de "Finding Neverland" para omitir-lhe, para fins de racionalizaÃ§Ã£o, da cena, no momento em que Johnny Depp atende Kate Winslet, ela jÃ¡ Ã© uma viÃºva, enquanto Arthur estava muito vivo quando Barrie entrou pela primeira vez na consciÃªncia e pouco pouco, o lar da famÃ­lia Llewellyn Davies. "Finding Neverland" Ã© um weepie. A partir do momento que Barrie conheceu George e Jack, e comeÃ§ou a refletir sobre os meios pelos quais eles poderiam ser imortais, a histÃ³ria Ã© triste, mas o A realidade Ã© ainda mais sombria: 1907 - Arthur Llewellyn Davies morre de cÃ¢ncer de mandÃ­bula. 1910 - Sylvia morre de cÃ¢ncer de pulmÃ£o. Os cinco meninos ficam Ã³rfÃ£os; Barrie Ã© feito seu guardiÃ£o. 1915 - George Ã© morto na Primeira Guerra Mundial, lutando com o seu regim ent na Flandres. 1921 - Michael, um estudante de graduaÃ§Ã£o em Oxford, Ã© afogado enquanto nadava com um amigo. Os dois corpos, quando recuperados, encontram-se unidos. Em 5 de abril de 1960, Peter Llewellyn Davies, entÃ£o estimado editor, atirou-se debaixo de um trem de metrÃ´ em Londres. NÃ£o devemos presumir que lemos uma mente atormentada, mas podemos notar de passagem que, se ele tivesse vivido mais um mÃªs, teria chegado ao centenÃ¡rio do nascimento de Barries e, portanto, imagina-se, uma nova onda de interesse em "Peter Pan". "Aquela terrÃ­vel obra-prima", nas palavras de Peter Llewellyn Davies.</t>
  </si>
  <si>
    <t>A previous IMDb reviewer has stated that Rafter Romance is a rip-off thats the other reviewers term of a German musical called Me By Day, You By Night. Apparently that reviewer is unaware that both of these films have borrowed their premise from Box and Cox, an English play written by John Maddison Morton in 1847. This play deals with two tradesmen who rent the same room from an unscrupulous landlady, each man believing himself the sole tenant. Because the two men have different work schedules, the ruse is not discovered straight away. This play was once so popular in Britain that to Box and Cox it became a common term for an arrangement in which two people willingly shared accommodations meant for only one person.The innovation of Rafter Romance and its predecessor is that the two tenants are now a man and a woman, who inevitably develop a romance. As is usual in these cornball movies, the guy and the gal detest each other until they fall into each others arms. Hoo boy.The landlord in this film is played by George Sidney, a character actor who specialised in playing Jewish stereotypes that were meant to be sympathetic. George Sidney was never as annoying as the odious Harry Green the Jewish equivalent of Stepin Fetchit but Sidneys depictions of Jewish characters are still exaggerated and embarrassing to watch.The single most notable thing about Rafter Romance is that, to my knowledge, this is the earliest Hollywood film to make reference to Hitler and the rise of Nazism. At one point in this movie, landlord Eckbaum Sidney discovers his teenage son Julius engaged in chalking swastikas on the walls. Eckbaum and his son are clearly meant to be Jewish. Admittedly, nobody in Hollywood in 1933 had any real idea of what Hitler was planning for the Jews in Europe ... still, its surprising to see a film depicting a Jewish teenager who thinks that swastikas are a joke. His father is, quite properly, angered by this display of the Nazi symbol.A very shameful aspect of Hollywood history is the documented fact that all of the major Hollywood studios continued to do business with the Third Reich as late as 1939. Hollywoods leading ladies were medically documented as Aryan so that their films could be distributed in Nazi Germany and Austria. For the same reason, Hollywoods leading men were documented as Aryan and uncircumcised. Except for Darryl Zanuck at Twentieth Century-Fox, all the Hollywood studio executives who colluded in this policy were Jewish ... but clearly had no objection to doing business with Hitler. Im surprised that Rafter Romance contains a scene depicting swastikas unfavourably, as this sequence would have rendered the film Verboten in Germany and Austria. Maybe the scene was cut out for German release: it isnt crucial to the movies plot. Apart from this, the movie contains nothing notable. Robert Benchley does his usual unfunny befuddled characterisation: Ive never understood the appeal of this man. Ill rate Rafter Romance 4 out of 10.</t>
  </si>
  <si>
    <t>Um revisor anterior do IMDb afirmou que Rafter Romance Ã© um assalto que Ã© o termo de outros revisores de um musical alemÃ£o chamado Me By Day, You By Night. Aparentemente, o crÃ­tico nÃ£o sabe que ambos os filmes pegaram emprestada a premissa de Box and Cox, uma peÃ§a em inglÃªs escrita por John Maddison Morton em 1847. Essa peÃ§a lida com dois comerciantes que alugam o mesmo quarto de uma proprietÃ¡ria inescrupulosa, cada um acreditando o Ãºnico inquilino. Como os dois homens tÃªm horÃ¡rios de trabalho diferentes, o estratagema nÃ£o Ã© descoberto imediatamente. Essa peÃ§a jÃ¡ foi tÃ£o popular na GrÃ£-Bretanha que para Box e Cox se tornou um termo comum para um acordo em que duas pessoas compartilhavam de bom grado acomodaÃ§Ãµes destinadas a apenas uma pessoa. A inovaÃ§Ã£o da Rafter Romance e de sua antecessora Ã© que os dois inquilinos sÃ£o agora homem e mulher, que inevitavelmente desenvolvem um romance. Como Ã© habitual nesses filmes de cornball, o cara e o galÃ£o detestam um ao outro atÃ© que caiam nos braÃ§os um do outro. Hoo boy. O dono da casa neste filme Ã© interpretado por George Sidney, um ator especializado em interpretar estereÃ³tipos judaicos que deveriam ser simpatizantes. George Sidney nunca foi tÃ£o chato quanto o odioso Harry Green, o equivalente judeu de Stepin Fetchit, mas representaÃ§Ãµes de personagens judaicos por Sidney ainda sÃ£o exageradas e embaraÃ§osas de se assistir. A coisa mais notÃ¡vel sobre Rafter Romance Ã© que, no meu conhecimento, este Ã© o mais antigo. Filme de Hollywood para fazer referÃªncia a Hitler e Ã  ascensÃ£o do nazismo. Em um ponto do filme, o proprietÃ¡rio Eckbaum Sidney descobre que seu filho adolescente JÃºlio se dedicava a esmigalhar as suÃ¡sticas nas paredes. Eckbaum e seu filho sÃ£o claramente feitos para serem judeus. Ã‰ certo que ninguÃ©m em Hollywood, em 1933, tinha alguma idÃ©ia real do que Hitler estava planejando para os judeus na Europa ... ainda assim, Ã© surpreendente ver um filme retratando um adolescente judeu que acha que as suÃ¡sticas sÃ£o uma piada. Seu pai Ã©, muito propriamente, irritado com esta exibiÃ§Ã£o do sÃ­mbolo nazista. Um aspecto muito vergonhoso da histÃ³ria de Hollywood Ã© o fato documentado de que todos os grandes estÃºdios de Hollywood continuaram a fazer negÃ³cios com o Terceiro Reich em 1939. foram medicamente documentados como arianos para que seus filmes pudessem ser distribuÃ­dos na Alemanha nazista e na Ãustria. Pela mesma razÃ£o, os principais homens de Hollywood foram documentados como arianos e nÃ£o circuncidados. Com exceÃ§Ã£o de Darryl Zanuck, da Twentieth Century-Fox, todos os executivos de estÃºdios de Hollywood que conspiravam nessa polÃ­tica eram judeus ... mas claramente nÃ£o tinham objeÃ§Ãµes a fazer negÃ³cios com Hitler. Estou surpreso que Rafter Romance contÃ©m uma cena retratando suÃ¡sticas desfavorÃ¡vel, como esta seqÃ¼Ãªncia teria prestado o filme Verboten na Alemanha e na Ãustria. Talvez a cena tenha sido cortada para lanÃ§amento em alemÃ£o: nÃ£o Ã© crucial para o enredo dos filmes. AlÃ©m disso, o filme nÃ£o contÃ©m nada notÃ¡vel. Robert Benchley faz sua habitual caracterizaÃ§Ã£o confusa: nunca entendi o apelo desse homem. Taxa de Rafter Romance 4 de 10.</t>
  </si>
  <si>
    <t>For this movie, based off of a TV show, and a serious finale. I thought that it was a lousy way to end off a serious. MASH Goodbye, farewell, and Amen was pretty good, but not this one. Unless you really love the series Like myself skip this movie.I was a loyal fan of the show Even Stevens, but the plot was too gimmicky, and Dave Coulier, man, that guy hasnt done anything good...well, ever. They shouldnt have used Tim Meadows, hes a great actor, but he was too good for the script.I thought the movie was pure cheese. I would give it a 4.5/10</t>
  </si>
  <si>
    <t>Para este filme, baseado em um programa de TV e um final sÃ©rio. Eu pensei que era uma maneira ruim de acabar com uma coisa sÃ©ria. MASH Adeus, adeus e Amen foi muito bom, mas nÃ£o este. A menos que vocÃª realmente ama a sÃ©rie Como eu pule este filme. Eu era um fÃ£ fiel do show Even Stevens, mas o enredo era muito enigmÃ¡tico, e Dave Coulier, cara, aquele cara nÃ£o fez nada de bom ... bem, nunca. Eles nÃ£o deveriam ter usado Tim Meadows, ele Ã© um Ã³timo ator, mas ele era bom demais para o roteiro. Eu achava que o filme era puro queijo. Eu daria um 4.5 / 10</t>
  </si>
  <si>
    <t>For a film made in Senegal, based, I guess loosely on Carmen, the book, by Prosper Merimee, this film doesnt achieve a mere resemblance of the story that has been made famous as an opera and as other films.Ms. Gai as the Karmen of the title is very good to look at. Her fiery dancing smolders the screen, as is the case with her torrid love scene at the beginning of the film.This is a Karmen that aims to please to all genders, but a real Carmen, she is not!We would like to see Ms. Gai in other films in which her talent is better used than here.</t>
  </si>
  <si>
    <t>Para um filme feito no Senegal, baseado em Carmem, o livro, de Prosper Merimee, este filme nÃ£o consegue uma mera semelhanÃ§a com a histÃ³ria que ficou famosa como uma Ã³pera e outros filmes. Gai como o Karmen do tÃ­tulo Ã© muito bom de se olhar. Sua danÃ§a ardente arde a tela, como Ã© o caso de sua cena de amor tÃ³rrido no inÃ­cio do filme.Este Ã© um Karmen que visa agradar a todos os gÃªneros, mas uma verdadeira Carmen, ela nÃ£o Ã©! Gai em outros filmes em que seu talento Ã© melhor usado do que aqui.</t>
  </si>
  <si>
    <t>To quote Clark Griswold in the original Christmas Vacation: "WORSE? How could things get any worse? Take a look around here, Ellen. Were at the threshold of hell." Little did Chevy Chase know that he was describing the "sequel" to one of his best films. Christmas Vacation II sets a new high or maybe it should be LOW in bad movies. My wife bought this DVD thinking it would actually be a sequel to the original, but we were severely disappointed. This film is LAME. It bears no resemblance to the original, is an absolute waste of film, and an embarrassment to the otherwise good actors who had the misfortune to be part of it. It must have set a record on IMDb for the most bad reviews. I really think we have a good case to win a class action lawsuit to recover the money we consumers wasted on this movie.</t>
  </si>
  <si>
    <t>Para citar Clark Griswold nas fÃ©rias originais de Natal: "Pior? Como as coisas poderiam piorar? DÃª uma olhada por aqui, Ellen. Estavam no limiar do inferno". Pouco Chevy Chase sabia que ele estava descrevendo a "sequela" de um de seus melhores filmes. FÃ©rias de Natal II estabelece um novo recorde ou talvez deva ser BAIXO em filmes ruins. Minha esposa comprou este DVD pensando que seria realmente uma sequela para o original, mas ficamos muito desapontados. Este filme Ã© o LAME. NÃ£o tem nenhuma semelhanÃ§a com o original, Ã© um desperdÃ­cio absoluto de filmes e um embaraÃ§o para os bons atores que tiveram a infelicidade de fazer parte dele. Deve ter estabelecido um recorde no IMDb para as crÃ­ticas mais ruins. Eu realmente acho que temos um bom argumento para ganhar uma aÃ§Ã£o coletiva para recuperar o dinheiro que nÃ³s consumidores gastamos com esse filme.</t>
  </si>
  <si>
    <t>I gave this 2 stars out of a possible 10.I went into this not realizing what it was - and discovered it is apparently some kind of African musical - since people break into song every few minutes.None of the songs rhyme, most of them arent really saying anything sensible, and they all have the same non-existent tune - if you could call it a "tune."Karmen is a tall, spectacularly built young woman, with the longest braids Ive ever seen. [The actress looks as if she has probably done some modeling.]The film opens in a womens prison, although not like any prison Ive ever seen or heard of -- the inmates wear whatever they wish - and seem to be having a party.Karmen does some frantic dancing, and the woman warden of the prison, Angelique,[a magnificently handsome woman]is definitely erotically interested. She and Karmen dance together. Later Karmen visits the wardens room and they make love - unfortunately the scene is not detailed, and is very short, although there is some nudity.Karmen then escapes from the prison and next we see her dancing in front of another group where a man, named Lamine, maybe a Colonel - it was never really clear who he was, watches her. He is with a young woman who dislikes Karmens seductive dancing and there is a dance-off between the two women.After that the story [such as it is] becomes even more muddled.With Lamine in jail, out of jail, and who knows where.Karmen may be involved with a group of smugglers or thieves.There is more singing. More dancing, and a scene of Angelique obviously suffering from heartbreak.The film muddles its way to a finish, and I heaved a sigh of relief that it had ended.</t>
  </si>
  <si>
    <t>Eu dei a este 2 estrelas de um possÃ­vel 10. Eu entrei nisso sem perceber o que era - e descobri que Ã© aparentemente algum tipo de musical africano - jÃ¡ que as pessoas entram em mÃºsica a cada poucos minutos. Nenhuma das mÃºsicas rima, a maioria delas NÃ£o estou realmente dizendo nada de sensato, e todos eles tÃªm a mesma melodia inexistente - se vocÃª pudesse chamar isso de uma "melodia". Karmen Ã© uma jovem alta, espetacularmente construÃ­da, com as maiores tranÃ§as que eu jÃ¡ vi. [A atriz parece ter feito alguma modelagem] O filme comeÃ§a em uma prisÃ£o de mulheres, embora nÃ£o seja como uma prisÃ£o que eu jÃ¡ vi ou ouvi falar - os internos vestem o que quiserem - e parecem estar fazendo uma festa. Karmen faz algumas danÃ§as frenÃ©ticas, e a diretora da prisÃ£o, Angelique [uma mulher magnificamente bonita] estÃ¡ definitivamente interessada em termos erÃ³ticos. Ela e Karmen danÃ§am juntos. Mais tarde, Karmen visita a sala dos guardas e eles fazem amor - infelizmente a cena nÃ£o Ã© detalhada, e Ã© muito curta, embora haja alguma nudez.Karmen entÃ£o escapa da prisÃ£o e em seguida a vemos danÃ§ando na frente de outro grupo onde um homem, chamado Lamine, talvez um coronel - nunca ficou claro quem ele era, observa-a. Ele estÃ¡ com uma jovem mulher que nÃ£o gosta de danÃ§ar sedutor Karmens e hÃ¡ uma danÃ§a entre as duas mulheres. Depois que a histÃ³ria [tal como estÃ¡] se torna ainda mais confusa. Com Lamine na cadeia, fora da prisÃ£o, e quem sabe Karmen pode estar envolvido com um grupo de contrabandistas ou ladrÃµes. HÃ¡ mais canto. Mais danÃ§a, e uma cena de Angelique, obviamente, sofrendo de desgosto. O filme chega ao fim, e eu suspirei aliviada por ter terminado.</t>
  </si>
  <si>
    <t>This very loose retelling of Carmen begins on a high note with a smoldering, sexually-frank dance between Senaglese prisoner "Karmen" and her female prison warden, but the vibrant opening minutes never ignite into any coherent film. One minute Karmen is all sexual predator, the next she is dancing in protest to her unfair government, and then suddenly she is a smuggler on the high seas... Although the film deserves kudos for postulating the first carnivorously bisexual "Karmen," the broad strokes it paints are so vignette-like and unsupported by any narrative coherence that the film comes off as a schizophrenic, undisciplined melange of "Basic-Instinct" meets "Bound" meets an African version of a Bollywood musical.</t>
  </si>
  <si>
    <t>Esta releitura muito solta de Carmen comeÃ§a com uma nota alta, com uma danÃ§a latente e sexualmente franca entre a prisioneira senegalesa Karmen e seu guarda de prisÃ£o, mas os minutos de abertura vibrantes nunca se inflamam em nenhum filme coerente. Um minuto Karmen Ã© todo predador sexual, o prÃ³ximo ela estÃ¡ danÃ§ando em protesto ao seu governo injusto, e de repente ela Ã© um contrabandista em alto mar ... Embora o filme mereÃ§a elogios por postular o primeiro carnÃ­voro bissexual "Karmen", o traÃ§os largos que pinta sÃ£o tÃ£o vinheta-like e sem suporte por qualquer coerÃªncia narrativa que o filme sai como uma mistura esquizofrÃªnica, indisciplinada de "Instinto-Instinto" encontra "Bound" e encontra uma versÃ£o africana de um musical de Bollywood.</t>
  </si>
  <si>
    <t>I walk out of very few movie screenings and this movie managed to become one of those that I couldnt bear to watch any longer. As far as the awards it won goes, the ones awarded by Turkish festivals are not credible in my opinion. My only explanation for the Queens festival award was to think that somehow a layer of comedy was "gained in translation" as the subtitles helped distract attention from the horrendous performances.At the beginning of the screening I attended, the presenter briefly talked about the history of Turkish cinema and at one point mentioned that early Turkish cinema was appropriately named "stage cinema" since many of the filmmakers and actors involved were people from the theater scene.Ironically, this movie falls right into that category. English speakers reading subtitles may think that Turkish is a naturally loud language and attribute all the yelling in the movie to that, but observant native commentators will immediately notice that all the actors are performing with exaggerated loud voices. You could attribute this to the amateur nature of all actors, but the biggest source of "yelled-out-dialog" is the main character, played by the only professional actor in the movie. Not surprisingly his background is in theater. My guess is that in response to his loud delivery of lines, all other amateur actors raised their voices as well, hence turning the whole movie into a series of unnatural performances.Put on top of all of this a storyline that develops at a snails pace, you get an extremely boring movie.I have to say I also have a personal problem with Turkish movies that depict entirely rural life with shallow uneducated characters. Ever since "Zugurt Aga", one of the best Turkish movies ever made, Turkish filmmakers seem to be not able to avoid the appeal of the rural part of the country. This is only interesting in small doses and if it is as beautifully orchestrated with excellent writing and directing as in Zugurt Aga. Most often, however, it is extremely boring and frankly somewhat embarrassing to native "urban" Turks. Rural communities make up a neglected, undereducated part of the country, and while this provides good material for comedy, it comes at a huge cost to Turkeys image.A western audience member whose only exposure to Turkey is this movie will undoubtedly think that Turkey is like Afghanistan. I wish filmmakers would realize this and let go of their passion for the stories of the "rural man" and stay loyal to the majority of the country, who live in cities that put metropolitan areas in Europe to shame.</t>
  </si>
  <si>
    <t>Eu saio de muito poucas exibiÃ§Ãµes de filmes e este filme conseguiu se tornar um daqueles que eu nÃ£o suportaria assistir mais. No que diz respeito aos prÃ©mios que ganhou, os premiados por festivais turcos nÃ£o sÃ£o credÃ­veis na minha opiniÃ£o. Minha Ãºnica explicaÃ§Ã£o para o prÃªmio do Queens foi pensar que de alguma forma uma camada de comÃ©dia foi "adquirida na traduÃ§Ã£o", pois as legendas ajudaram a desviar a atenÃ§Ã£o das performances horrendas. No inÃ­cio da exibiÃ§Ã£o, o apresentador falou brevemente sobre a histÃ³ria. do cinema turco e em um ponto mencionou que o cinema turco precoce foi apropriadamente chamado de "cinema de palco", uma vez que muitos dos cineastas e atores envolvidos eram pessoas da cena do teatro.Ironicamente, este filme cai para a direita nessa categoria. Os falantes de inglÃªs que lÃªem legendas podem pensar que o turco Ã© uma linguagem naturalmente alta e atribui todo o grito do filme a isso, mas comentaristas nativos observadores notarÃ£o imediatamente que todos os atores estÃ£o se apresentando com vozes exageradas. VocÃª poderia atribuir isso Ã  natureza amadora de todos os atores, mas a maior fonte de "gritar-fora-de-diÃ¡logo" Ã© o personagem principal, interpretado pelo Ãºnico ator profissional no filme. NÃ£o Ã© de surpreender que o seu passado esteja no teatro. Meu palpite Ã© que, em resposta Ã  sua alta fala, todos os outros atores amadores tambÃ©m levantaram suas vozes, transformando o filme inteiro em uma sÃ©rie de performances antinaturais.Por tudo isso, um enredo que se desenvolve em um ritmo de caracÃ³is , vocÃª tem um filme extremamente chato. Eu tenho que dizer que eu tambÃ©m tenho um problema pessoal com filmes turcos que retratam a vida inteiramente rural com personagens pouco instruÃ­dos. Desde "Zugurt Aga", um dos melhores filmes turcos de todos os tempos, os cineastas turcos parecem nÃ£o ser capazes de evitar o apelo da parte rural do paÃ­s. Isto Ã© interessante apenas em pequenas doses e se for tÃ£o lindamente orquestrado com excelente escrita e direÃ§Ã£o como em Zugurt Aga. Na maioria das vezes, no entanto, Ã© extremamente chato e francamente um pouco embaraÃ§oso para os turcos "urbanos" nativos. As comunidades rurais compÃµem uma parte negligenciada e pouco educada do paÃ­s e, embora isso forneÃ§a um bom material para a comÃ©dia, tem um custo enorme para a imagem da Turquia.Um membro da audiÃªncia ocidental cuja Ãºnica exposiÃ§Ã£o Ã  Turquia Ã© este filme sem dÃºvida pensarÃ¡ que a Turquia Ã© como o AfeganistÃ£o. Eu gostaria que os cineastas percebessem isso e deixassem de lado sua paixÃ£o pelas histÃ³rias do "homem rural" e permanecessem fiÃ©is Ã  maioria do paÃ­s, que vive em cidades que envergonham as Ã¡reas metropolitanas da Europa.</t>
  </si>
  <si>
    <t>Although promoted as one of the most sincere Turkish films with an amateur cast, Ice-cream, I Scream is more like a caricature of sincerity.The plot opens with the dream of Ali, a traveling ice-cream salesman in a Western Anatolia town, in which he sees himself becoming successful using the same marketing methods of big ice-cream companies. He dreams of playing in his products TV commercial with beautiful models in bikinis, dancing around him. As his dream turns into a nightmare, he wakes up with a big erection next to his gargantuan wife, who rejects to make sex with him for 6 years with no apparent reason. Is it because he is not successful in his job? Apparently, because he says he was selling better in the old days when there was no pressure from global ice-cream companies. But this is what he says; we actually dont see him suffer that much: he still sells good, traveling the neighboring villages while his apprentice stays at the shop, selling ice-cream to the people in the town. Ali blames big companies for using sweetening and coloring agents while he is using real "sahlep" powdered roots of mountain orchids. Ali buys a motorbike with a bank loan to be a traveling vendor, and gives ads to a local TV channel which prefers to broadcast even the news bulletin in local dialect. His wife is not fond of his ways of doing business, they always quarrel, and Ali threatens her that he may do very bad things in a moment of frenzy.In a very successful day, his lousy bike is stolen by the misbehaving little boys of the town. In search of his stolen bike, Ali goes to the police, blames the big companies for the theft, but, of course, nobody takes him seriously. Annoyed by the nagging of his wife, Ali goes to a tavern and becomes drunk. One of his friends at his table, a wannabe socialist of the town, gives a didactic speech and criticizes globalism, and with no real connection, jumps to the subject of global freezing. Ali returns home and decides to kill himself with poison. His wife wakes up and prevents him. An old neighbor takes him to a night walk and advises him about life. According to him, Ali can even sell hot sahlep drink if the world faces with global freezing. When he returns home, suddenly we see that his wife understood his value, treating him like a hero and praising his manhood. Meanwhile, the thief boys got sick eating too much ice-cream. They confess to the doctor that they stole Alis bike. Ali forgives them and there comes the happy end.Although the plot may look promising in a way, its the story-telling which makes this film insincere and cheesy. First, the director doesnt show much of an effort to tell the story visually; everything is based on dialogs. And the dialogs never stop to show us that cinema is actually a visual art. Even Alis troubles are not convincing because we dont see it, we just understand it from his words. The director markets his film as a righteous fight of Ali against big ice-cream companies, but there is nothing in the film about big companies. We dont see their pressure enough. The film actually ridicules Ali for believing that big companies are behind the theft. And when his motorbike is found, it solves every problem: Ali becomes a happy and powerful husband. Not a real criticism of globalism.Second, the film is cheesy because of the crude humor. Maybe the people of that part of Turkey is cursing so much and making so many vulgar jokes in their daily life, but vulgar language and crude humor are not enough to make a film funny. I may have accepted it if they were both vulgar and "clever" but they are not clever jokes at all, they are just cheesy. Maybe Im wrong, maybe American people may like oriental version of American Pie style humor. But American Pie never had any claim to be a nominee for the Oscars, or to have a political message! If you think that you can laugh by just seeing a mans big erection in his shorts and we had to endure this joke twice! or an old villager woman saying "fk you," then you may find this film funny.</t>
  </si>
  <si>
    <t>Embora promovido como um dos mais sinceros filmes turcos com um elenco amador, Sorvete, eu grito Ã© mais como uma caricatura de sinceridade. O enredo comeÃ§a com o sonho de Ali, um vendedor ambulante de sorvete em uma cidade da AnatÃ³lia Ocidental, em que ele se vÃª bem sucedido usando os mesmos mÃ©todos de marketing das grandes empresas de sorvetes. Ele sonha em tocar em seu comercial de TV de produtos com belos modelos de biquÃ­nis, danÃ§ando ao seu redor. Como seu sonho se transforma em um pesadelo, ele acorda com uma grande ereÃ§Ã£o ao lado de sua esposa gigantesca, que rejeita fazer sexo com ele por 6 anos sem motivo aparente. Ã‰ porque ele nÃ£o Ã© bem sucedido em seu trabalho? Aparentemente, porque ele diz que estava vendendo melhor nos velhos tempos, quando nÃ£o havia pressÃ£o das empresas globais de sorvetes. Mas isso Ã© o que ele diz; na verdade, nÃ£o o vemos sofrer tanto: ele ainda vende bem, viajando pelas aldeias vizinhas enquanto o aprendiz fica na loja, vendendo sorvete para as pessoas da cidade. Ali culpa grandes empresas por usarem agentes adoÃ§antes e corantes, enquanto ele estÃ¡ usando verdadeiras raÃ­zes de orquÃ­deas montanhosas em pÃ³ "sahlep". Ali compra uma moto com um emprÃ©stimo bancÃ¡rio para ser um vendedor ambulante e dÃ¡ anÃºncios a um canal de TV local que prefere transmitir atÃ© mesmo o boletim de notÃ­cias no dialeto local. Sua esposa nÃ£o gosta de suas maneiras de fazer negÃ³cios, eles sempre brigam, e Ali a ameaÃ§a que ele pode fazer coisas muito ruins em um momento de frenesi. Em um dia muito bem sucedido, sua pÃ©ssima bicicleta Ã© roubada pelos meninos mal comportados de a cidade. Em busca de sua bicicleta roubada, Ali vai Ã  polÃ­cia, culpa as grandes empresas pelo roubo, mas, claro, ninguÃ©m o leva a sÃ©rio. Irritado com o incÃ´modo de sua esposa, Ali vai para uma taverna e fica bÃªbado. Um de seus amigos Ã  sua mesa, um aspirante socialista da cidade, faz um discurso didÃ¡tico e critica o globalismo, e sem nenhuma conexÃ£o real, pula para o assunto do congelamento global. Ali volta para casa e decide se matar com veneno. Sua esposa acorda e o impede. Um velho vizinho leva-o a um passeio nocturno e aconselha-o sobre a vida. Segundo ele, Ali pode atÃ© vender bebida sahlep quente se o mundo enfrentar congelamento global. Quando ele volta para casa, de repente, vemos que sua esposa entendeu seu valor, tratando-o como um herÃ³i e elogiando sua masculinidade. Enquanto isso, os ladrÃµes ficaram doentes comendo muito sorvete. Eles confessam ao mÃ©dico que roubaram a moto de Alis. Ali os perdoa e chega o final feliz. Embora o enredo possa parecer promissor de certa forma, Ã© a narraÃ§Ã£o de histÃ³rias que torna esse filme insincero e extravagante. Primeiro, o diretor nÃ£o mostra muito esforÃ§o para contar a histÃ³ria visualmente; tudo Ã© baseado em diÃ¡logos. E os diÃ¡logos nunca param para nos mostrar que o cinema Ã© na verdade uma arte visual. Mesmo os problemas de Alis nÃ£o sÃ£o convincentes, porque nÃ³s nÃ£o vemos isso, apenas entendemos isso de suas palavras. O diretor comercializa seu filme como uma luta justa de Ali contra grandes empresas de sorvetes, mas nÃ£o hÃ¡ nada no filme sobre grandes empresas. NÃ³s nÃ£o vemos a pressÃ£o deles o suficiente. O filme realmente ridiculariza Ali por acreditar que as grandes empresas estÃ£o por trÃ¡s do roubo. E quando sua motocicleta Ã© encontrada, ela resolve todos os problemas: Ali se torna um marido feliz e poderoso. NÃ£o Ã© uma crÃ­tica real do globalismo. Segundo, o filme Ã© brega por causa do humor cru. Talvez as pessoas daquela parte da Turquia estejam amaldiÃ§oando tanto e fazendo tantas piadas vulgares em sua vida diÃ¡ria, mas linguagem vulgar e humor cru nÃ£o sÃ£o suficientes para fazer um filme engraÃ§ado. Eu posso ter aceitado se eles fossem ao mesmo tempo vulgares e "espertos", mas eles nÃ£o sÃ£o piadas inteligentes, sÃ£o apenas bregas. Talvez eu esteja errado, talvez os americanos possam gostar da versÃ£o oriental do humor do American Pie. Mas American Pie nunca teve qualquer pretensÃ£o de ser um candidato para o Oscar, ou para ter uma mensagem polÃ­tica! Se vocÃª acha que pode rir apenas vendo uma grande ereÃ§Ã£o de homem em seus shorts e tivemos que suportar essa piada duas vezes! ou uma velha aldeÃ£ dizendo "fk you", entÃ£o vocÃª pode achar esse filme engraÃ§ado.</t>
  </si>
  <si>
    <t>I have to admit that in spite of all media promotion and being nominee for Oscar, my expectation from the film was not so high before watching it. And I really found what I expected; a film trying to be likable for both for conservatives and liberals in Turkey, trying being authentic for foreign spectators and enough funny for all. But it should be understood that it is not possible to be favorable for everybody, therefore film stays as average for all.Whole movie is telling a story occurred within 24 hours. To fit the short story in a full movie length, some scenes are added without a connection with the main story. These are mostly the ice-cream selling scenes to the eccentric local people i.e. goat herdsman, old women etc., and each of these selling scenes are tried to be interesting to the spectators by skits with comic dialogs. The subject is mentioned as a universal problem: Struggle of a local producer-tradesman against holding companies and monopoly, but this was the interesting subject of twenty years before. Most of the readers will remember the "Hero grocer against supermarket" from Ferhan Sensoy in 1980s. This was the correct story at correct time. Shortly the story is not strong enough and worth to be a movie as by now.Except some gibbers due to local accent, the performance of cast is so successful. The leading role is played by Turan Ozdemir with excessive body language but anyway he is successful too.On the other hand against limited budget, appreciable efforts of director and players are obviously giving a good mood to the film. But this is not resulting a film well enough either to compare with Italian neo-realists or worth to be Oscar nominee.Note: In the real life, normally the Ice-cream seller would stop his own production and be the dealer of one of the competitors of Manda brand.</t>
  </si>
  <si>
    <t>Eu tenho que admitir que, apesar de toda promoÃ§Ã£o da mÃ­dia e de ser indicado para Oscar, minha expectativa do filme nÃ£o era tÃ£o alta antes de assisti-lo. E eu realmente encontrei o que eu esperava; um filme tentando ser amÃ¡vel tanto para os conservadores quanto para os liberais na Turquia, tentando ser autÃªntico para os espectadores estrangeiros e bastante engraÃ§ado para todos. Mas deve ser entendido que nÃ£o Ã© possÃ­vel ser favorÃ¡vel para todos, portanto, o filme permanece como a mÃ©dia para todos. O filme inteiro estÃ¡ contando uma histÃ³ria que ocorreu dentro de 24 horas. Para ajustar o conto em um filme inteiro, algumas cenas sÃ£o adicionadas sem uma conexÃ£o com a histÃ³ria principal. Estas sÃ£o principalmente as cenas de venda de sorvetes para as excÃªntricas pessoas locais, ou seja, o pastor de cabras, mulheres idosas etc., e cada uma dessas cenas de venda sÃ£o tentadas a ser interessantes para os espectadores por esquetes com diÃ¡logos em quadrinhos. O assunto Ã© mencionado como um problema universal: luta de um produtor local - comerciante contra empresas holding e monopÃ³lio, mas esse era o tema interessante de vinte anos antes. A maioria dos leitores se lembrarÃ¡ do "Mercearia de HerÃ³i contra o supermercado", de Ferhan Sensoy, na dÃ©cada de 1980. Esta foi a histÃ³ria correta no momento correto. Logo a histÃ³ria nÃ£o Ã© forte o suficiente e vale a pena ser um filme como agora. Exceto alguns gibbers devido ao sotaque local, o desempenho do elenco Ã© tÃ£o bem-sucedido. O papel principal Ã© jogado por Turan Ozdemir com linguagem corporal excessiva, mas de qualquer maneira ele Ã© bem sucedido tambÃ©m. Por outro lado, contra o orÃ§amento limitado, esforÃ§os apreciÃ¡veis â€‹â€‹de diretor e os jogadores estÃ£o, obviamente, dando um bom humor para o filme. Mas isso nÃ£o estÃ¡ resultando em um filme suficientemente bom para comparar com neo-realistas italianos ou que vale a pena ser indicado ao Oscar. Nota: Na vida real, normalmente o vendedor de sorvete iria parar sua prÃ³pria produÃ§Ã£o e ser o negociante de um dos filmes. concorrentes da marca Manda.</t>
  </si>
  <si>
    <t>As someone who loves baseball history, especially the early 20th century in which Cobb was a main figure, along with a ton of colorful characters, I was looking forward to seeing this baseball film. Well, it wasnt a baseball film, which was disappointing. No, it was just a sportswriters account of being with Cobb in the ballplayers later years while the two collaborated on a book. Even at that, this could have been a more appealing movie than they made it.Granted Cobb was anything but a nice guy, an extremely talented player but brutal in that he would do anything to beat you....and he was viscous, intimidating and had a lot of demons to fight. He was so hated his own teammates tried to hinder his chances of winning a batting title one year. Nonetheless, this an over-the-top portrayal of the man. It makes him into something almost cartoon-like. Watching and listening to an old man rant, rave and profane for two hours is entertainment? No, it isnt. Some day, Id love to see a real biopic of Cobb showing him in his ballplaying days and if they want to portray him as an evil guy, so be it, but the way they did it here with just a bitter, blasphemous old man making an ass of himself in front of a reporter is not fun to watch.</t>
  </si>
  <si>
    <t>Como alguÃ©m que ama a histÃ³ria do beisebol, especialmente no inÃ­cio do sÃ©culo 20, no qual Cobb era uma figura principal, junto com uma tonelada de personagens coloridos, eu estava ansioso para ver esse filme de beisebol. Bem, nÃ£o foi um filme de beisebol, o que foi decepcionante. NÃ£o, foi apenas uma conta de jornalistas esportivos de estar com Cobb nos ballplayers anos depois, enquanto os dois colaboraram em um livro. Mesmo assim, este poderia ter sido um filme mais atraente do que eles conseguiram. Cobr Cobb era tudo menos um cara legal, um jogador extremamente talentoso, mas brutal em que ele faria qualquer coisa para derrotÃ¡-lo ... e ele era visceral, intimidante e tinha muitos demÃ´nios para lutar. Ele era tÃ£o odiado que seus prÃ³prios companheiros de equipe tentaram impedir suas chances de ganhar um tÃ­tulo de rebatedor em um ano. No entanto, este Ã© um retrato exagerado do homem. Isso faz dele algo quase como um desenho animado. Assistir e ouvir um velho reclamado, delirante e profano por duas horas Ã© entretenimento? NÃ£o, nÃ£o Ã©. Algum dia, eu adoraria ver uma verdadeira biografia de Cobb mostrando-o em seus dias de ballplay e se eles querem retratÃ¡-lo como um cara malvado, que assim seja, mas do jeito que eles fizeram aqui com apenas um velho amargo e blasfemo fazendo Um burro de si mesmo na frente de um repÃ³rter nÃ£o Ã© divertido de assistir.</t>
  </si>
  <si>
    <t>Cobb. It sucked. I learned nothing about the man I had not heard before. The performances were over the top. A scene where Cobb and Al are driving down a snowy road in search of women in Reno has to be one of the worst conceived scenes in recent memory. Its just plain STUPID and unentertaining. The flashback sequences were terrible. And they used the same sequences OVER AND OVER AND OVER again. If I saw the same shot of Cobb fighting with someone at a base one more time, I would have become physically ill. By watching this movie, we get to learn NOTHING of what it was like in Cobbs era. We learn nothing about his relationship with his players, nothing about his days as a manager, nothing about his relationship with his family members, other than that `they dont like him. I thought when I sat down to view this film I would learn SOMETHING about the era of baseball in which Cobb played. Instead, all I got to see was a retread of how Cobb hated everything and everyone, and how they hated him. Boy, what a great movie sarcasm intended. Cobb is portrayed as a constant liar in the film, so which one of his stories is supposed to be accurate? Who knows? Who cares? No one will after viewing this piece of crap. If you decide to rent this film, make sure the fast forward button on your VCR is working, as you will be tempted to use it repeatedly. Hopefully someday someone will make a GOOD film about Ty Cobb. I liked this film about as much as the people in it liked Cobb, which is to say - I HATED IT. Now I know why I found it in the RENT ONE GET ONE FREE section of the video store. I think I will ask for my fifty cents back from the video clerk, since I cant get back the time I wasted watching this trash. Oh well, what could I have possibly been thinking about a movie that would feature Robert Wuhl.</t>
  </si>
  <si>
    <t>Cobb. Ã‰ uma merda. Eu nÃ£o aprendi nada sobre o homem que eu nÃ£o tinha ouvido antes. As performances foram por cima. Uma cena onde Cobb e Al estÃ£o dirigindo por uma estrada de neve em busca de mulheres em Reno tem que ser uma das piores cenas concebidas na memÃ³ria recente. Ã‰ simplesmente STUPID e unentertaining. As sequÃªncias de flashback eram terrÃ­veis. E eles usaram as mesmas sequÃªncias repetidamente. Se eu visse a mesma cena de Cobb lutando com alguÃ©m em uma base mais uma vez, eu teria ficado fisicamente doente. Ao assistir a esse filme, aprendemos NADA do que era na era Cobbs. NÃ³s nÃ£o aprendemos nada sobre seu relacionamento com seus jogadores, nada sobre seus dias como gerente, nada sobre seu relacionamento com seus familiares, alÃ©m de que eles nÃ£o gostam dele. Eu pensei que quando me sentasse para ver este filme eu aprenderia ALGO sobre a era do beisebol em que Cobb jogava. Em vez disso, tudo o que consegui ver foi uma recauchutagem de como Cobb odiava tudo e todos, e como eles o odiavam. Rapaz, que grande filme o sarcasmo pretendia. Cobb Ã© retratado como um mentiroso constante no filme, entÃ£o qual de suas histÃ³rias Ã© preciso? Quem sabe? Quem se importa? NinguÃ©m vai depois de ver este pedaÃ§o de porcaria. Se vocÃª decidir alugar este filme, verifique se o botÃ£o de avanÃ§o rÃ¡pido do seu videocassete estÃ¡ funcionando, pois vocÃª serÃ¡ tentado a usÃ¡-lo repetidamente. Espero que algum dia alguÃ©m faÃ§a um filme BOM sobre Ty Cobb. Eu gostei deste filme tanto quanto as pessoas gostavam de Cobb, o que quer dizer - EU ODIEI. Agora eu sei porque eu encontrei na seÃ§Ã£o RENT ONE GET ONE FREE da locadora. Acho que vou pedir os meus cinquenta centavos de volta ao vÃ­deo, jÃ¡ que nÃ£o consigo voltar o tempo que desperdicei vendo esse lixo. Oh, bem, o que eu poderia estar pensando em um filme que contaria com Robert Wuhl?</t>
  </si>
  <si>
    <t>I dont know about the real Cobb but I got the distinct impression that the filmmakers aim was to try to soften his jagged edges and reputation, not give us a true portrait of the man himself. In the movie, besides a few racist remarks, hes shown to be just another hard-nosed, cantakerous old coot hes so full of life! with a heart of goldmore or less. This is also the worst acting Ive seen T.L.Jones dohe brings nothing new or subtle to his stereotyped character. He just doesnt flesh out Cobb in a way that pulls me into the movie. Not for one minute did I forget that it was Tommy Lee Jones on the screen pretending to be Ty Cobb. Robert Wuhl didnt impress either. The "comedic" elements in this movie were just distracting and didnt ring true at all. A bloody waste of time, it is</t>
  </si>
  <si>
    <t>Eu nÃ£o sei sobre o Cobb real, mas tenho a nÃ­tida impressÃ£o de que os cineastas pretendem tentar suavizar suas bordas irregulares e reputaÃ§Ã£o, nÃ£o nos dar um retrato verdadeiro do prÃ³prio homem. No filme, alÃ©m de algumas observaÃ§Ãµes racistas, ele mostrou ser apenas mais um velho birro rabugento que Ã© tÃ£o cheio de vida! com um coraÃ§Ã£o de goldmore ou menos. Este Ã© tambÃ©m o pior desempenho que eu jÃ¡ vi. T. Jones nÃ£o traz nada novo ou sutil ao seu carÃ¡ter estereotipado. Ele simplesmente nÃ£o expÃµe Cobb de uma forma que me leva ao filme. Nem por um minuto esqueci que era Tommy Lee Jones na tela fingindo ser Ty Cobb. Robert Wuhl tambÃ©m nÃ£o impressionou. Os elementos de "comÃ©dia" neste filme foram apenas distrair e nÃ£o soou verdadeiro em tudo. Uma sangrenta perda de tempo, Ã©</t>
  </si>
  <si>
    <t>Over all, it was a real good movie. Though all the actors, besides Jones, sucked. By the time I was half was through it I was really getting tired of seeing Al. Only change I would have made to it would to have more flash backs, possibly with the real Cobb.</t>
  </si>
  <si>
    <t>Acima de tudo, foi um filme muito bom. Embora todos os atores, alÃ©m de Jones, fossem pÃ©ssimos. No momento em que eu estava com a metade, eu estava realmente ficando cansado de ver Al. A Ãºnica mudanÃ§a que eu teria feito seria ter mais flash backs, possivelmente com o verdadeiro Cobb.</t>
  </si>
  <si>
    <t>Ty Cobb is, by far, the most interesting and belligerently insane athlete to ever live. His baseball career was unparalleled in absurd statistics, brilliant strategy, and pure unadulterated violence. Every game he played in was a spectacle in human ability and cruelty. So of course, the film about him deals with none of that, instead focusing on the writing of his biography by author Al Stump. Now this isnt such a horrible idea in theory, as Cobb himself slid even further into paranoid dementia as years progressed and the stories of his crazed outbursts even as a senior are shocking even by todays desensitized standards. But instead of focusing on these events, which I guess was simply too interesting, the film is a pseudo fictionalized road film with clichÃƒÂ©d a clichÃƒÂ©d plot that will cause any knowledgeable Cobb fan to cry vinegar tears. Tommy Lee Jones does quite well as a crotchety Cobb, but somehow manages to overplay his cartoon supervillainy. Most stories about Cobb are barely believable, but to make him even crazier seems both impossible and unnecessary. Robert Wuhl, portraying the writer Al Stump, is a dark vortex of nonexistent talent. He sucks the life out of every scene, trying to make this film his own Nagasaki. There is a reason we never see him as a leading man anymore Arliss doesnt count. Its barely a show. Even the played out, inevitable "role reversal" of Cobb and Stump by the end is made even worse by his pure inability to utter words that dont sound like a poor book on tape narration voice. For all the awful writing and bland film-making on display, there is one sequence which stands out as so far superior to the rest of this failure that accepting its from the same film is near impossible. A hyper stylized flashback sequence displaying Cobbs overpowering psychology and brutal athleticism while actually playing the game of baseball is pure brilliance. The camera moves in bizarre fashion and the whole event seems like a dream due to the unique playing style of the monster Cobb. Every slide, hit, and tackle are rendered even more forceful due to enhanced sound, and Tommy Lee Jones OWNS the intensity of the master player. It makes the viewer drool over the possibilities of a true biopic of Cobb in his prime with the same actor. Its worth watching the film for this incredible few minutes alone, just to see what could have been. I may be slightly unfair to this film due to my own knowledge of Ty Cobb and wanting it to be something it isnt, but to make such boring, neutered movie about this maniac is nonsensical. Im glad Ron Sheltons career has slid ever since.</t>
  </si>
  <si>
    <t>Ty Cobb Ã©, de longe, o atleta mais interessante e beligerante de todos os tempos. Sua carreira de beisebol era incomparÃ¡vel em estatÃ­sticas absurdas, estratÃ©gia brilhante e pura violÃªncia nÃ£o adulterada. Cada jogo que ele jogou foi um espetÃ¡culo na habilidade humana e crueldade. EntÃ£o, Ã© claro, o filme sobre ele nÃ£o lida com nada disso, focando-se na escrita de sua biografia pelo autor Al Stump. Agora, essa nÃ£o Ã© uma idÃ©ia tÃ£o horrÃ­vel em teoria, pois o prÃ³prio Cobb escorregou ainda mais na demÃªncia paranoica Ã  medida que os anos progrediram e as histÃ³rias de suas explosÃµes enlouquecidas, mesmo quando mais velhas, sÃ£o chocantes atÃ© mesmo pelos padrÃµes dessensibilizados de hoje. Mas em vez de focar nesses eventos, o que eu acho que foi simplesmente muito interessante, o filme Ã© um filme de estrada pseudo-ficcionalizado com clichÃª e clichÃª de enredo que farÃ¡ qualquer fÃ£ de Cobb saber chorar lÃ¡grimas de vinagre. Tommy Lee Jones se sai muito bem como um Cobb excÃªntrico, mas de alguma forma consegue exagerar na supervillainy de seus desenhos animados. A maioria das histÃ³rias sobre Cobb Ã© pouco convincente, mas tornÃ¡-lo ainda mais louco parece impossÃ­vel e desnecessÃ¡rio. Robert Wuhl, retratando o escritor Al Stump, Ã© um vÃ³rtice sombrio de talentos inexistentes. Ele suga a vida de todas as cenas, tentando fazer desse filme seu prÃ³prio Nagasaki. HÃ¡ uma razÃ£o pela qual nunca mais o vemos como um protagonista, Arliss nÃ£o conta. Ã‰ apenas um show. AtÃ© mesmo a inevitÃ¡vel "inversÃ£o de papÃ©is" de Cobb e Stump atÃ© o final se torna ainda pior por sua pura incapacidade de proferir palavras que nÃ£o soam como um pobre livro sobre a voz da narraÃ§Ã£o em fita. Apesar de toda a escrita horrÃ­vel e a produÃ§Ã£o de filmes sem graÃ§a em exibiÃ§Ã£o, hÃ¡ uma sequÃªncia que se destaca como tÃ£o superior ao restante dessa falha que aceitar a sua parte do mesmo filme Ã© quase impossÃ­vel. Uma sequÃªncia de flashback hiper estilizada exibindo a psicologia avassaladora de Cobbs e a capacidade atlÃ©tica brutal, enquanto na verdade joga o jogo de beisebol, Ã© puro brilho. A cÃ¢mera se move de forma bizarra e todo o evento parece um sonho devido ao estilo de jogo Ãºnico do monstro Cobb. Cada slide, hit e tackle sÃ£o renderizados com mais forÃ§a devido ao som aprimorado, e Tommy Lee Jones possui a intensidade do master player. Faz o espectador babar sobre as possibilidades de um verdadeiro filme biogrÃ¡fico de Cobb em seu auge com o mesmo ator. Vale a pena assistir ao filme por apenas alguns minutos incrÃ­veis, sÃ³ para ver o que poderia ter acontecido. Eu posso ser um pouco injusto com esse filme devido ao meu prÃ³prio conhecimento de Ty Cobb e querer que seja algo que nÃ£o Ã©, mas fazer um filme tÃ£o chato e neutro sobre esse manÃ­aco Ã© absurdo. Estou contente que a carreira de Ron Sheltons tenha deslizado desde entÃ£o.</t>
  </si>
  <si>
    <t>This has got to be the worst piece of crap I have ever seen. Randy Quaid funny as a supporting actor in the original, but not as the leading. Too much Eddie. The original is a classic. Like the original, the supporting actor carried the show. Ed Asner was very funny. He is the Eddie of Christmas Vaction 2! How come Snots still looks the same after all those years and everyone else in the original looks 14 years older. After 15 minutes of watching this movie I dont believe I had even laughed yet. The island thing just didnt work. If it wasnt for the good looking South Pacific female guide on the island the movie would have been a total loss. I sat on this review for a week and yes, I still think the movie should never have been made. Lets hope there is not a THIRD!Shawn Gearin</t>
  </si>
  <si>
    <t>Este tem que ser o pior pedaÃ§o de porcaria que eu jÃ¡ vi. Randy Quaid engraÃ§ado como um ator coadjuvante no original, mas nÃ£o como o lÃ­der. Muito Eddie. O original Ã© um clÃ¡ssico. Como o original, o ator coadjuvante levou o show. Ed Asner foi muito engraÃ§ado. Ele Ã© o Eddie do Natal Vaction 2! Como Ã© que os Snots ainda parecem iguais depois de todos esses anos e todos os outros no original parecem ter 14 anos a mais. ApÃ³s 15 minutos de assistir a este filme, eu nÃ£o acredito que eu tenha rido ainda. A coisa da ilha simplesmente nÃ£o funcionava. Se nÃ£o fosse para a boa aparÃªncia South Pacific guia feminina na ilha, o filme teria sido uma perda total. Eu sentei nesta revisÃ£o por uma semana e sim, eu ainda acho que o filme nunca deveria ter sido feito. Vamos esperar que nÃ£o haja um terceiro! Shawn Gearin</t>
  </si>
  <si>
    <t>I have to admit I was deceived by the title and the summary on the back of the box. So I popped it in the vcr and kept waiting... and waiting... and waiting for something good to happen. But of course, it never does. The makers of this film should be tied to a chair and made to watch "Saving Private Ryan". Maybe they would learn something.</t>
  </si>
  <si>
    <t>Tenho que admitir que fui enganado pelo tÃ­tulo e pelo resumo na parte de trÃ¡s da caixa. EntÃ£o eu coloquei no videocassete e fiquei esperando ... e esperando ... e esperando que algo bom acontecesse. Mas Ã© claro que isso nunca acontece. Os criadores deste filme devem estar amarrados a uma cadeira e assistidos "Saving Private Ryan". Talvez eles aprendessem alguma coisa.</t>
  </si>
  <si>
    <t>With a little dressing up, this movie could be served for Thanksgiving dinner. Not only is is boring, implausible, historically inaccurate and poorly directed, the best actors were the bit players mainly because they had so few lines to say. A waste of time, even for war fanatics.</t>
  </si>
  <si>
    <t>Com um pouco de roupa, esse filme poderia ser servido no jantar de AÃ§Ã£o de GraÃ§as. NÃ£o sÃ³ Ã© chato, implausÃ­vel, historicamente impreciso e mal direcionado, os melhores atores foram os pequenos atores, principalmente porque tinham poucas linhas para dizer. Uma perda de tempo, mesmo para fanÃ¡ticos de guerra.</t>
  </si>
  <si>
    <t>The only reason I didnt fall asleep during this movie is because the seats were not that comfortable. Hannibal is BORING&gt;BORING&gt; BORING and BORING!!! This film is just dreadful, not because of any violence or graphic mutilations. Its actually quite tame in that regard. The story moves at the speed of a lazy snail. I have the feeling that director Ridley Scott just phoned this one in. The actors are all fine they just needed some direction. The music score is also very annoying. Its especially noticeable since so little is going on in the film. It does look good but thats not enough reason to see it. By the way did I mention that its BORING?</t>
  </si>
  <si>
    <t>A Ãºnica razÃ£o pela qual eu nÃ£o dormi durante este filme Ã© porque os assentos nÃ£o eram tÃ£o confortÃ¡veis. Hannibal Ã© chato&gt; chato&gt; chato e chato !!! Este filme Ã© simplesmente terrÃ­vel, nÃ£o por causa de qualquer violÃªncia ou mutilaÃ§Ãµes grÃ¡ficas. Ã‰ realmente muito manso a esse respeito. A histÃ³ria se move na velocidade de um caracol preguiÃ§oso. Eu tenho a sensaÃ§Ã£o de que o diretor Ridley Scott acabou de telefonar para este aqui. Os atores estÃ£o bem, sÃ³ precisavam de alguma direÃ§Ã£o. A partitura tambÃ©m Ã© muito chata. Ã‰ especialmente perceptÃ­vel, jÃ¡ que tÃ£o pouco estÃ¡ acontecendo no filme. Parece bom, mas isso nÃ£o Ã© razÃ£o suficiente para ver isso. A propÃ³sito, mencionei que Ã© chato?</t>
  </si>
  <si>
    <t>Well, 1st off I havent seen "Silence of the Lambs" yet.... but, I think that I would have become sick if I would have seen it before this piece. Not from the gruesome violence but, from the lack of everything else. Anthony Hopkins was very good as Hannibal and I really believed that he was as psychotic as he played himself off to be but, from the reaction of the audience around me, the film was filled with cliches from "Silence" which left me lost at points where others were laughing at what was on the screen.Now, I heard that the movie would be very gruesome and if the director wanted to gross folks out... he did it... but, only in 2 sequences? I mean, if you want it to be gruesome and I mean, so gruesome that youre going to play the film off of that... you need more than 2 sequences.. I always see it as a film has to either become that cinematic jewel which will ultimatley take you to another place and time or either go over the top which most of the time is done in bad taste. But, this film left me sitting in my chair and falling asleep at times. Anthony Hopkins and Julianne Moore are the stars of the movie, right? Well, with the exception of Hopkins, I didnt feel that way.. Who cared about the stupid Italian police officer? I definatley didnt. So, really the film is left with a big hole talking about a guy who dies anyway. I mean, come on.. who cares?In a nutshell, the movie is good if you want to see Lector and Starling once again but, if youre going for a really good thriller... youll jump once and be grossed out maybe twice. Depends on your level.Thinking about how much money this movie will bring in... there will probably be another "Hannibal" made and this movie probably wont be on video until the fall. If you must see it.. wait and save the $3.50 - $4.00 and get it on video. Dont spend the big bucks on this film.</t>
  </si>
  <si>
    <t>Bem, em primeiro lugar eu ainda nÃ£o vi o "SilÃªncio dos Inocentes" ... mas, eu acho que eu teria ficado doente se eu tivesse visto isso antes desta peÃ§a. NÃ£o da violenta violÃªncia, mas da falta de todo o resto. Anthony Hopkins era muito bom como Hannibal e eu realmente acreditava que ele era tÃ£o psicÃ³tico quanto se apresentava, mas, pela reaÃ§Ã£o do pÃºblico ao meu redor, o filme estava cheio de clichÃªs de "SilÃªncio" que me deixaram perdido em pontos. onde outros estavam rindo do que estava na tela. Agora, ouvi dizer que o filme seria muito horripilante e se o diretor quis brigar com as pessoas ... ele fez isso ... mas, apenas em duas seqÃ¼Ãªncias? Quero dizer, se vocÃª quer que seja horrÃ­vel e eu quero dizer, tÃ£o horrÃ­vel que vocÃª vai tirar o filme disso ... vocÃª precisa de mais de duas sequÃªncias ... Eu sempre vejo isso como um filme ou se tornar aquele filme cinematogrÃ¡fico. jÃ³ia que vai levÃ¡-lo a outro lugar e tempo, ou ir atÃ© o topo, que na maioria das vezes Ã© feito de mau gosto. Mas esse filme me deixou sentada na minha cadeira e adormecendo Ã s vezes. Anthony Hopkins e Julianne Moore sÃ£o as estrelas do filme, certo? Bem, com a exceÃ§Ã£o de Hopkins, eu nÃ£o me sentia assim ... Quem se importava com o estÃºpido policial italiano? Eu definitivamente nÃ£o precisava. EntÃ£o, realmente o filme fica com um grande buraco falando sobre um cara que morre de qualquer jeito. Quero dizer, vamos lÃ¡ .. quem se importa? Em suma, o filme Ã© bom se vocÃª quiser ver Lector e Starling mais uma vez, mas, se vocÃª estÃ¡ indo para um thriller realmente bom ... vocÃª vai pular uma vez e ser arrogado talvez duas vezes . Depende do seu level.Thinking sobre quanto dinheiro este filme vai trazer ... provavelmente haverÃ¡ outro "Hannibal" feito e este filme provavelmente nÃ£o vai estar em vÃ­deo atÃ© o outono. Se vocÃª precisar vÃª-lo, espere e salve os US $ 3,50 a US $ 4,00 e coloque-o em vÃ­deo. NÃ£o gaste muito dinheiro neste filme.</t>
  </si>
  <si>
    <t>I completely understand WHY this movie was made. Silence of the Lambs was an incredible film - a gruesome thriller with a superb story and high jump-factor....What I dont understand is why THIS movie was made... and why Anthony Hopkins agreed to reprise his role as Hannibal the Cannibal in this terrible and dissatisfying film.Theres no possible way to spoil the movie any further than going to see it could, but for those of you who prefer to waste your money, DONt READ ON. The film is absolutely horrible. Its so bad that the transition from Jodie Foster to Julianne Moore becomes a non-issue. The only way to truly enjoy the film is to set your watch and leave the theatre exactly two hours into the film, because up until that point, its quite an interesting thriller. The reparte between Moore and Hopkins is comparable to Hopkins and Foster, and the performances by the other characters are pretty good. But literally at the two hour mark, the film degrades into nothing but a cheesy D-grade horror flick...its sick, and its stupid and almost like the crew ran out of filming time, and threw together an ending in one day of filming.Initial buzz over the Thomas Harris books unsatisfying and bizarre ending led director Ridley Scott to order a re-write... and, honestly, having seen the film AND read the books finale, I dont know which is worse.Please - dont waste your money OR time on this film, unless youre prepared to leave EXACTLY at the two hour point, because thats the ONLY way youll feel satisfied about the saga of Clarice Starling and Hannibal Lecter... continuing the mystery that made the first film, and the wait for this one, so great.</t>
  </si>
  <si>
    <t>Eu entendo completamente porque este filme foi feito. Silence of the Lambs foi um filme incrÃ­vel - um thriller horrÃ­vel com uma histÃ³ria soberba e alto fator de salto .... O que eu nÃ£o entendo Ã© por isso que este filme foi feito ... e por Anthony Hopkins concordou em reprisar seu papel como Hannibal o Canibal neste filme terrÃ­vel e insatisfatÃ³rio.NÃ£o hÃ¡ nenhuma maneira possÃ­vel para estragar o filme mais do que ir ver que poderia, mas para aqueles de vocÃªs que preferem desperdiÃ§ar seu dinheiro, NÃƒO LER. O filme Ã© absolutamente horrÃ­vel. Ã‰ tÃ£o ruim que a transiÃ§Ã£o de Jodie Foster para Julianne Moore nÃ£o se torna um problema. A Ãºnica maneira de realmente apreciar o filme Ã© acertar o seu relÃ³gio e deixar o teatro exatamente duas horas depois do filme, porque atÃ© esse ponto, Ã© um suspense bastante interessante. O reparte entre Moore e Hopkins Ã© comparÃ¡vel a Hopkins e Foster, e as performances dos outros personagens sÃ£o muito boas. Mas, literalmente, na marca de duas horas, o filme se transforma em nada alÃ©m de um filme de terror D-grade ... estÃ¡ doente, e Ã© estÃºpido e quase como a tripulaÃ§Ã£o ficou sem tempo de filmagem, e jogou um final em um dia de filming.Initial buzz sobre os livros Thomas Harris final insatisfatÃ³rio e bizarro levou o diretor Ridley Scott para encomendar uma re-escrever ... e, honestamente, depois de ter visto o filme e ler o final dos livros, eu nÃ£o sei o que Ã© pior.Por favor - nÃ£o desperdice seu dinheiro OU tempo neste filme, a menos que vocÃª esteja preparado para sair EXATAMENTE no ponto de duas horas, porque essa Ã© a ÃšNICA maneira de se sentir satisfeito com a saga de Clarice Starling e Hannibal Lecter ... continuando o mistÃ©rio que fez o primeiro filme, e a espera por este, tÃ£o grande.</t>
  </si>
  <si>
    <t>Im a big fan of Thomas Harris,I read all his novels at least 5 times and Hannibals the book I really love the most.Therefore the movie was my biggest disappointment and I really dont get it why some folks here give it a nine or even a ten.Either their demands are very low or they havent read the book or both.Even if I hadnt read the book Id still consider the movie as absolute average and Id give it a five. The creepy,mysterious atmosphere from the novel doesnt appear one single time in the movie,when I saw it first in the cinema I even fell asleep.Why was Margot Verger, a very important character, totally omitted? Why was Barney shown as a dumb ignorant whose only ambition is to earn money? And most of all, why was the psychological process Starling went through in the end,caused by the drugs Lecter applied to her,descended? Not to speak about the fact that the ending was omitted,too,and totally changed? Well, the reasons why Jodie Foster refused to play Starling again are well known and I accepted it,although like surely many others Im very disappointed cause I identified Starling with her.For stories like Red Dragon,The silence of the lambs or Hannibal that possess such psychological depth, it is very important to identify with a character when theyre adapted for the screen,but as the Germans say, thats "snow of yesterday". Ridley Scott did some incredibly good movies but with this one he doesnt live up to his name. Jonathan Demme had exactly the right feeling for the plot, the characters and their relationships towards each other in The silence of the lambs, he should have done Hannibal,too.My only comfort is that Ive seen the movie only two times,its long ago and thank god for that reason Im able not to see the scenes from the movie when I read the novel. Im so sorry but I really cant recommend it to anyone.</t>
  </si>
  <si>
    <t>Eu sou um grande fÃ£ de Thomas Harris, eu leio todos os seus romances pelo menos 5 vezes e Hannibals o livro que eu realmente amo mais.Portanto, o filme foi a minha maior decepÃ§Ã£o e eu realmente nÃ£o entendo porque algumas pessoas aqui dÃ£o um nove ou atÃ© mesmo um dez.Todas as suas exigÃªncias sÃ£o muito baixas ou eles ainda nÃ£o leu o livro ou ambos.Mesmo que se eu nÃ£o tivesse lido o livro, eu ainda consideraria o filme como a mÃ©dia absoluta e eu daria um cinco. A atmosfera assustadora e misteriosa do romance nÃ£o aparece uma Ãºnica vez no filme, quando o vi pela primeira vez no cinema atÃ© adormeci. Por que Margot Verger, um personagem muito importante, foi totalmente omitido? Por que Barney foi mostrado como um ignorante burro cuja Ãºnica ambiÃ§Ã£o Ã© ganhar dinheiro? E, acima de tudo, por que o processo psicolÃ³gico que Starling passou no final, causado pelas drogas que Lecter aplicou a ela, desceu? Para nÃ£o falar sobre o fato de que o final foi omitido tambÃ©m e totalmente alterado? Bem, as razÃµes pelas quais Jodie Foster se recusou a interpretar Starling sÃ£o bem conhecidas e eu o aceitei, embora, como muitos outros, fiquei muito desapontado porque identifiquei Starling com ela.Para histÃ³rias como Red Dragon, The silence of the lambs ou Hannibal que possuem Em tal profundidade psicolÃ³gica, Ã© muito importante identificar-se com um personagem quando ele Ã© adaptado para a tela, mas como dizem os alemÃ£es, isso Ã© "neve de ontem". Ridley Scott fez alguns filmes incrivelmente bons, mas com este ele nÃ£o faz jus ao seu nome. Jonathan Demme tinha exatamente o sentimento certo pelo enredo, os personagens e seus relacionamentos um com o outro em O silÃªncio dos cordeiros, ele deveria ter feito Hannibal tambÃ©m. Meu Ãºnico conforto Ã© que eu vi o filme apenas duas vezes, hÃ¡ muito tempo atrÃ¡s. e graÃ§as a deus por essa razÃ£o nÃ£o consigo ver as cenas do filme quando li o romance. Eu sinto muito, mas eu realmente nÃ£o posso recomendÃ¡-lo a ninguÃ©m.</t>
  </si>
  <si>
    <t>One of the worst theatrical movies of the year, if not all time. Anthony Hopkins belittles himself by even appearing in this joke. I cant believe David Mamet and Ridley Scotts name appear on this travesty. The best career move Jody Foster ever made was turning this one down. Julianne Moore was as emotionless throughout as a female Keanu Reeves. Gary Oldman was of course, his brilliant self. He is a crippled victim of Hannibal and the make-up is so good, I didnt know it was Gary until the final credits. but eaten by trained boars??? Give me a break! Rumor has it that he didnt want his name even mentioned in the credits. And frying and feeding his own brain to Ray Liotta...I was laughing at the absurdity, no make that stupidity of this flick at this point. I havent seen so many people walk out of a movie since Whos That Girl.Pay someone else to go for you if you must, but miss this one AT ALL COST!!!</t>
  </si>
  <si>
    <t>Um dos piores filmes teatrais do ano, se nÃ£o o tempo todo. Anthony Hopkins se rebaixa ao aparecer nessa piada. Eu nÃ£o posso acreditar que o nome de David Mamet e Ridley Scotts apareÃ§a nessa farsa. A melhor jogada de carreira que Jody Foster fez foi recusar essa. Julianne Moore era tÃ£o sem emoÃ§Ã£o quanto uma Keanu Reeves. Gary Oldman era, claro, seu eu brilhante. Ele Ã© uma vÃ­tima aleijada de Hannibal e a maquiagem Ã© tÃ£o boa que eu nÃ£o sabia que era Gary atÃ© os crÃ©ditos finais. mas comido por javalis treinados ?? Me dÃ¡ um tempo! HÃ¡ rumores de que ele nÃ£o queria que seu nome sequer mencionado nos crÃ©ditos. E fritando e alimentando seu prÃ³prio cÃ©rebro para Ray Liotta ... Eu estava rindo do absurdo, nÃ£o faÃ§a essa estupidez desse filme neste momento. Eu ainda nÃ£o vi tantas pessoas saÃ­rem de um filme desde Whos That Girl.Pay alguÃ©m para ir para vocÃª, se vocÃª deve, mas perder esta a todo o custo!</t>
  </si>
  <si>
    <t>Hannibal SPOILERS Hannibal Lecter Anthony Hopkins is back... for a travesty of a movie! Now hes in Italy, appreciating our food including people, such as Rinaldo Pazzi Giancarlo Giannini, but comes back to the States for Clarice Julianne Moore and to even the score with a former victim, Mason Verger Gary Oldman.Let me tell you, this movie does not deserve to be spoken of along with Silence Of The Lambs and Manhunter, because its truly, completely, absolutely, totally BAD.I mean, the scene near the end with Ray Liottas cranium being opened and him forced to eat part of his brain sautÃƒÂ©ed? WTF? Then, why the HELL was everybody so annoying including Clarice? And why did the story keep going nowhere? I suppose that this is the teen chapter of the Hannibal series; terrible, stupid, gory for gores sake and totally embarrassing.Dont watch it, especially if you love any other of the Hannibal movies SOTL, Manhunter, Red Dragon, Hannibal Rising.Hannibal: 1/10.</t>
  </si>
  <si>
    <t>Hannibal SPOILERS Hannibal Lecter Anthony Hopkins estÃ¡ de volta ... para uma farsa de um filme! Agora ele estÃ¡ na ItÃ¡lia, apreciando nossa comida incluindo pessoas, como Rinaldo Pazzi Giancarlo Giannini, mas volta aos Estados Unidos para Clarice Julianne Moore e atÃ© para marcar o placar com uma ex-vÃ­tima, Mason Verger Gary Oldman. Deixe-me dizer-lhe, este filme nÃ£o merece ser falado junto com Silence Of The Lambs e Manhunter, porque Ã© verdadeiramente, completamente, absolutamente, totalmente ruim. Quero dizer, a cena perto do fim com o crÃ¢nio de Ray Liottas sendo aberto e ele forÃ§ado a comer parte de seu cÃ©rebro sautÃ©e? WTF EntÃ£o, por que o inferno foi todo mundo tÃ£o chato, incluindo Clarice? E por que a histÃ³ria continuou indo a lugar nenhum? Eu suponho que este Ã© o capÃ­tulo adolescente da sÃ©rie de Hannibal; terrÃ­vel, estÃºpido, sangrento por gore bem e totalmente embaraÃ§oso. NÃ£o assisto, especialmente se vocÃª ama qualquer outro dos filmes de Hannibal SOTL, CaÃ§ador, Red Dragon, Hannibal Rising.Hannibal: 1/10.</t>
  </si>
  <si>
    <t>Hannibal must be the most God-awful movie I have seen in a long time. In fact, I want my money back. What a waste of time. No plot, minimal character development, questionable motives, poor dialogue, sub-standard acting. What else can I say? If you havent seen it dont bother. I wouldnt even hire out the video and if you happen to come by it on TV... change the channel. The only reason anyone might have to see this movie would be to see whether the gratuitous violence lived up to all the hype which quite frankly is why they added it. If you want to see some gug eating his own brain, then fast forward to that bit.What was the purpose of this movie? Its like someone just asked I wonder what Hannibal is up to these days and we just went along for the ride. He is free in the beginning and hes free at the end. In between is a lot of self-indulgence on the part of Anthony Hopkins and the film makers. Julianne Moore tries valiantly to inject some life into her Clarice, but they gave her a sub-standard script and as far as Im concerned she was set up to fail.In my opinion this is just a very very bad story in every sense of the word. The only reason it made so much money was because of the senseless violence they added, which at the end of the day leaves you more with a feeling of contempt than the horror you are supposed to feel.I give it a big fat RASPBERRY!</t>
  </si>
  <si>
    <t>Hannibal deve ser o filme mais horrÃ­vel que jÃ¡ vi em muito tempo. Na verdade, quero meu dinheiro de volta. Que perda de tempo. Sem enredo, desenvolvimento de carÃ¡ter mÃ­nimo, motivos questionÃ¡veis, diÃ¡logo pobre, atuaÃ§Ã£o abaixo do padrÃ£o. O que mais eu posso dizer? Se vocÃª ainda nÃ£o viu isso nÃ£o incomoda. Eu nem contrataria o vÃ­deo e se acontecer de vocÃª aparecer na TV ... mude o canal. A Ãºnica razÃ£o pela qual alguÃ©m pode ter que ver este filme seria para ver se a violÃªncia gratuita satisfez todo o hype que, francamente, Ã© o porquÃª eles adicionaram. Se vocÃª quiser ver algum gug comendo seu prÃ³prio cÃ©rebro, entÃ£o avance rapidamente para esse bit. Qual foi o objetivo deste filme? Ã‰ como se alguÃ©m perguntasse a mim mesmo o que Hannibal estÃ¡ fazendo nos dias de hoje e nÃ³s apenas seguimos para o passeio. Ele estÃ¡ livre no comeÃ§o e estÃ¡ livre no final. No meio Ã© muita auto-indulgÃªncia por parte de Anthony Hopkins e os cineastas. Julianne Moore tenta corajosamente injetar um pouco de vida em sua Clarice, mas eles lhe deram um roteiro sub-padrÃ£o e, tanto quanto eu estou preocupado, ela foi criada para falhar.Em minha opiniÃ£o, esta Ã© apenas uma histÃ³ria muito ruim em todos os sentidos do palavra. A Ãºnica razÃ£o pela qual ganhou tanto dinheiro foi por causa da violÃªncia sem sentido que eles acrescentaram, que no final do dia te deixa mais com um sentimento de desprezo do que o horror que vocÃª deveria sentir. Eu lhe dou uma GRANDE FRAMBOESA!</t>
  </si>
  <si>
    <t>Synopsis: the sequel to the acclaimed Silence Of The Lambs, Hannibal is a big budget production that totally fails to deliver; not only is it not as clever as its predecessor, it is not even a splatter or suspense or horror movie, just a totally boring time waster. Do not be fooled by the media hype, and particularly the stories about people throwing up in cinema and being mentally scarred for the rest of their lifes because of the brain - eating scene: in the movie it just comes across as laughably bad SFX. Why so many people in this forum are claiming that H is "not all bad" and "worth watching on the big screen", etc., is beyond me; and it is not "so bad its good" either, it is just plain boring. I normally respect other peoples opinion, but in this case I have to say that they clearly can not tell  from Shine - Ola. Maybe they have fallen prey to the media hype, maybe they have never seen a Ridley Scott movie before and were impressed by his excessive use of back lighting, smoke and the ubiquitous AC fans. H is totally devoid of suspense; instead we get endless scenes of Lecter swanning through an English - speaking Firenze, a totally unconvincing and uninvolving plot with more holes than a fishing net after seeing H, I actually lay awake half of the night trying to find all the holes in the plot, and when I wrote them down I quickly filled 6 pages in small type before forcing myself to stop. Rather than wasting your time and money on seeing it on the big screen, I would advise you to wait until it comes on TV in a couple of years; and then to go to bed early.1 / 10.Below are a couple of extra bones I have to pick with Hannibal:- H _is_ the sequel to SOTL, despite what some people in this forum are claiming. And even though SOTL was a very tough act to follow, there are sequels which _are_ en par with their predecessors SOTL itself was the sequel to Michael Manns "Manhunter", based on Thomas Harris "Red Dragon", and even though the first episode was a very enjoyable film, SOTL was even better; another example would be the Alien series initiated by Hs director Ridley Scott -- so much for the theory of diminishing sequels. In any case, being a sequel is no excuse for a film being utter crap.- This movie has a renowned director, it is based on a novel by the same author as SOTL, the cast is strictly A - list, great cinematography, big budget, first - rate script writers, yadda, yadda, yadda, and the end result is simply a fart in the church. So what went wrong? I think a lot of the blame has to go to the films producer, Dino DeLaurentiis. Here is my interpretation: DDL produced "Manhunter", which, despite of all its qualities, was a commercial flop. Disappointed, he gave the rights for the Hannibal Lecter character to Orion -- for free, allowing Jonathan Demme to make SOTL, and the rest is cinema history. DDL then had to wait for ten more years he is now 81 until Thomas Harris finally came up with the sequel novel. I think at this point DDL had lost all interest in making a good movie and was desperate to finally get his slice of the the cake before he pops his cork.- Another aspect that I find thoroughly annoying about this flick is that it is being given so much undeserved hype in the media; I mean, it is boring, yet one of the highest - grossing productions ever, so there is no need to give it free publicity. And while most reviewers harp on about how Dantesque the scenes in Firenze are and why Jodie Foster did not participate, the simple fact that this movie is an utter, utter, UTTER flop goes unmentioned. But there is more: not only is Hannibal being hyped through the roof, it is also being used as a media agenda setter for a plethora of "documentaries" usually the left - overs from similar productions in the wake of SOTL about serial killers, cannibalism and profiling. However, not only does H not even pretend to be realistic; Lecter has also ceased to be a serial killer he now only kills out of necessity, or to help Clarice Starling, profiling is not even mentioned because we already know HL, so there is no need to create a profile and there is also no cannibalism: Lecter feeds the drugged - up Paul Krendler his own brain, so that makes it erm unaware vivo - auto - cannibalism. Try making a documentary out of that.- Much has been said about the acting: mainly whether Julianne Moore can replace Jodie Foster, and Anthony Hopkins who plays the lead Hannibal Lecter is usually given a lot of praise. I think all of these discussions are moot. There are several of my favourite actors in this movie namely Liotta, Oldman and Moore but the script simply does not give them anything to work with. Same for Hopkins: there is no development in his character, and he is not being challenged in any way. And by the way, he plays nearly identical characters in all of his movies, only that in H he has to do the odd bit of murder and is getting paid the tidy sum of $ 11 Million to do it.</t>
  </si>
  <si>
    <t>Sinopse: a sequela do aclamado Silence Of The Lambs, Hannibal Ã© uma produÃ§Ã£o de grande orÃ§amento que nÃ£o cumpre totalmente; NÃ£o sÃ³ nÃ£o Ã© tÃ£o inteligente como o seu antecessor, nÃ£o Ã© nem mesmo um splatter ou suspense ou filme de terror, apenas um desperdÃ­cio de tempo totalmente chato. NÃ£o se deixe enganar pela campanha publicitÃ¡ria da mÃ­dia, e particularmente as histÃ³rias sobre pessoas vomitando no cinema e com cicatrizes mentais pelo resto de suas vidas por causa da cena de devorar o cÃ©rebro: no filme isso sÃ³ aparece como SFX ridiculamente ruim. Por que tantas pessoas neste fÃ³rum estÃ£o afirmando que H nÃ£o Ã© "tudo de ruim" e "vale a pena assistir na tela grande", etc., estÃ¡ alÃ©m de mim; e tambÃ©m nÃ£o Ã© "tÃ£o ruim, Ã© bom", Ã© simplesmente entediante. Eu normalmente respeito a opiniÃ£o de outros povos, mas neste caso eu tenho que dizer que eles claramente nÃ£o podem dizer de Shine - Ola. Talvez eles tenham sido vÃ­timas do hype da mÃ­dia, talvez eles nunca tenham visto um filme de Ridley Scott antes e ficaram impressionados com o uso excessivo de luz de fundo, fumaÃ§a e os onipresentes fÃ£s de AC. H Ã© totalmente desprovido de suspense; em vez disso, temos cenas interminÃ¡veis â€‹â€‹de Lecter passando por um Firenze de lÃ­ngua inglesa, um enredo totalmente pouco convincente e pouco envolvente, com mais buracos do que uma rede de pesca depois de ver H, eu realmente fiquei acordado metade da noite tentando encontrar todos os buracos na trama. e quando eu as escrevi eu rapidamente preenchi 6 pÃ¡ginas em pequeno tipo antes de me forÃ§ar a parar. Em vez de desperdiÃ§ar seu tempo e dinheiro vendo isso na tela grande, aconselho-o a esperar atÃ© que chegue na TV daqui a alguns anos; e depois ir para a cama cedo.1 / 10.Abaixo estÃ£o alguns ossos extras que eu tenho que escolher com Hannibal: - Ã‰ a continuaÃ§Ã£o do SOTL, apesar do que algumas pessoas neste fÃ³rum estÃ£o reivindicando. E mesmo que o SOTL tenha sido um ato muito difÃ­cil de seguir, existem seqÃ¼Ãªncias que estÃ£o em sintonia com seus antecessores SOTL em si foi a continuaÃ§Ã£o de Michael Manns "Manhunter", baseado em Thomas Harris "Red Dragon", e mesmo que o primeiro episÃ³dio foi um filme muito agradÃ¡vel, o SOTL foi ainda melhor; Outro exemplo seria a sÃ©rie Alien iniciada pelo diretor de Hs, Ridley Scott - tanto pela teoria das sequÃªncias decrescentes. Em qualquer caso, ser uma sequela nÃ£o Ã© desculpa para um filme ser uma porcaria absoluta.- Este filme tem um diretor de renome, Ã© baseado em um romance do mesmo autor como SOTL, o elenco Ã© estritamente A - lista, grande cinematografia, grande orÃ§amento, roteiristas de primeira linha, yadda, yadda, yadda, eo resultado final Ã© simplesmente um peido na igreja. EntÃ£o, o que deu errado? Eu acho que muita culpa tem que ir para o produtor de filmes, Dino DeLaurentiis. Aqui estÃ¡ a minha interpretaÃ§Ã£o: DDL produziu "Manhunter", que, apesar de todas as suas qualidades, foi um fracasso comercial. Desapontado, ele deu os direitos para o personagem de Hannibal Lecter para Orion - de graÃ§a, permitindo que Jonathan Demme fizesse SOTL, e o resto Ã© histÃ³ria do cinema. DDL, em seguida, teve que esperar por mais dez anos, ele Ã© agora 81 atÃ© que Thomas Harris finalmente veio com o romance de sequela. Eu acho que neste momento a DDL perdeu todo o interesse em fazer um bom filme e estava desesperada para finalmente conseguir sua fatia do bolo antes de ele estourar sua rolha.- Outro aspecto que eu acho completamente irritante sobre este filme Ã© que ele estÃ¡ sendo dado tanto hype imerecido na mÃ­dia; Quero dizer, Ã© chato, mas uma das produÃ§Ãµes mais lucrativas de todos os tempos, entÃ£o nÃ£o hÃ¡ necessidade de dar publicidade gratuita. E enquanto a maioria dos crÃ­ticos fala sobre como sÃ£o dantescas as cenas em Firenze e por que Jodie Foster nÃ£o participou, o simples fato de que este filme Ã© um fracasso absoluto, absoluto, nÃ£o Ã© mencionado. Mas hÃ¡ mais: nÃ£o sÃ³ Hannibal estÃ¡ sendo exagerado, como tambÃ©m estÃ¡ sendo usado como agenda de mÃ­dia para uma infinidade de "documentÃ¡rios", geralmente as sobras de produÃ§Ãµes similares na esteira da SOTL sobre assassinos em sÃ©rie, canibalismo e perfilamento. Entretanto, H nÃ£o apenas finge ser realista; Lecter tambÃ©m deixou de ser um serial killer que ele agora sÃ³ mata por necessidade, ou para ajudar Clarice Starling, a criaÃ§Ã£o de perfis nem Ã© mencionada porque jÃ¡ conhecemos HL, entÃ£o nÃ£o hÃ¡ necessidade de criar um perfil e tambÃ©m nÃ£o hÃ¡ canibalismo: Lecter alimenta o drogado Paul Krendler seu prÃ³prio cÃ©rebro, de modo que faz com que ele inconsciente vivo - auto - canibalismo. Tente fazer um documentÃ¡rio a partir disso.- Muito jÃ¡ foi dito sobre a atuaÃ§Ã£o: principalmente se Julianne Moore pode substituir Jodie Foster, e Anthony Hopkins, que interpreta o ator Hannibal Lecter, geralmente recebe muitos elogios. Eu acho que todas essas discussÃµes sÃ£o discutÃ­veis. Existem vÃ¡rios dos meus atores favoritos neste filme, Liotta, Oldman e Moore, mas o roteiro simplesmente nÃ£o lhes dÃ¡ nada para trabalhar. O mesmo para Hopkins: nÃ£o hÃ¡ desenvolvimento em seu personagem, e ele nÃ£o estÃ¡ sendo desafiado de forma alguma. E, a propÃ³sito, ele interpreta personagens quase idÃªnticos em todos os seus filmes, sÃ³ que em H ele tem que fazer um pouco de assassinato e estÃ¡ sendo pago a quantia de 11 milhÃµes de dÃ³lares para fazer isso.</t>
  </si>
  <si>
    <t>Obviously with this film going straight to DVD I wasnt expecting a lot but this film is so unfunny it is unbelievable. The only part of the film that you actually may find remotely funny is before they even get to the island, where Eddies son is blasted out of the bathroom by a jet of water and then thats it! Why do they bother at all? The first Christmas Vacation with Chevy Chase was brilliant and hilarious. This is not. They rely on jokes concerning a dog with flatulence, and a character called Uncle Nick who is about 80 and keeps trying to get his way with beautiful women. When they approach the island on the boat, the island in the background just looks so fake and Randy Quaid although funny in the previous film, just overacts and seems like hes trying too hard to be funny. You have been warned!</t>
  </si>
  <si>
    <t>Obviamente, com este filme indo direto para o DVD eu nÃ£o estava esperando muito, mas este filme Ã© tÃ£o sem graÃ§a que Ã© inacreditÃ¡vel. A Ãºnica parte do filme que vocÃª pode achar engraÃ§ado Ã© antes mesmo de chegar Ã  ilha, onde o filho de Eddies Ã© expulso do banheiro por um jato de Ã¡gua e entÃ£o Ã© isso! Por que eles se incomodam? As primeiras fÃ©rias de Natal com Chevy Chase foram brilhantes e hilÃ¡rias. Isso nÃ£o Ã©. Eles contam com piadas a respeito de um cÃ£o com flatulÃªncia e um personagem chamado Tio Nick, que tem cerca de 80 anos e continua tentando seguir o seu caminho com mulheres bonitas. Quando eles se aproximam da ilha no barco, a ilha no fundo parece tÃ£o falsa e Randy Quaid, embora engraÃ§ado no filme anterior, apenas se esforÃ§a e parece que ele estÃ¡ tentando muito difÃ­cil ser engraÃ§ado. VocÃª foi avisado!</t>
  </si>
  <si>
    <t>Now, I LOVE Italian horror films. The cheesier they are, the better. However, this is not cheesy Italian. This is week-old spaghetti sauce with rotting meatballs. It is amateur hour on every level. There is no suspense, no horror, with just a few drops of blood scattered around to remind you that you are in fact watching a horror film. The "special effects" consist of the lights changing to red whenever the ghost or whatever it was supposed to be is around, and a string pulling bed sheets up and down. Oooh, can you feel the chills? The DVD quality is that of a VHS transfer which actually helps the film more than hurts it. The dubbing is below even the lowest "bad Italian movie" standards and I gave it one star just because the dialogue is so hilarious! And what do we discover when she finally DOES look in the attic in a scene that is daytime one minute and night the next...well, I wont spoil it for anyone who really wants to see, but lets just say that it isnt very "novel"!</t>
  </si>
  <si>
    <t>Agora, eu amo filmes de terror italianos. Quanto mais cheesier eles sÃ£o, melhor. No entanto, isto nÃ£o Ã© italiano de queijo. Este Ã© o molho de espaguete de uma semana com almÃ´ndegas podres. Ã‰ hora amadora em todos os nÃ­veis. NÃ£o hÃ¡ suspense, nem horror, com apenas algumas gotas de sangue espalhadas para lembrÃ¡-lo de que vocÃª estÃ¡ de fato assistindo a um filme de terror. Os "efeitos especiais" consistem nas luzes que mudam para vermelho sempre que o fantasma ou o que quer que seja, estÃ¡ ao redor, e uma corda puxa os lenÃ§Ã³is para cima e para baixo. Oooh, vocÃª pode sentir os calafrios? A qualidade do DVD Ã© a de uma transferÃªncia VHS que realmente ajuda o filme mais do que o prejudica. A dublagem estÃ¡ abaixo dos padrÃµes mais baixos do "mau filme italiano" e eu dei uma estrela sÃ³ porque o diÃ¡logo Ã© tÃ£o hilÃ¡rio! E o que descobrimos quando ela finalmente olha no sÃ³tÃ£o em uma cena que Ã© dia um minuto e noite no outro ... bem, eu nÃ£o vou estragar tudo para quem realmente quer ver, mas vamos apenas dizer que nÃ£o Ã© muito "romance"!</t>
  </si>
  <si>
    <t>I have witnessed some atrocities of cinema. In the past couple of years, it seems producers and directors are bent on making films that drive me closer and closer to insanity. Hannibal was not an exception. I wasnt expecting much, when I went in to see the movie. The book was ridiculous, and the saying, "The Book is always better than the movie" did not assure me at all that this movie would be anything but trash. But what I came to see was a movie that made all other bad movies seem better in comparison. Usually, when I see a terrible movie, I find myself more amused than anything else. Sadly though, I could not even laugh at the sad excuse for a film that Hannibal is. The movie was filmed with promise, I guess. It had Anthony Hopkins, Julianne Moore, and Gary Oldman. And for directing, there was Ridley Scott. There have been movies with significantly less talent that have been tremendously better. There was so much I would have cut from this film that I doubt anything would have remained. It was pathetic. The storyline was so ludicrous that it seemed like a complete idiot had written it. Whats worse is that the book was even crazier, and there were some scenes that were too extreme to be included, which is sad in the case of a movie whereSPOILER AHEAD Ray Liottas brain was being cooked in pieces. That scene more than any other made me want to cry, because it tarnished its predecessor to such a monumental level. Silence of the Lambs was one of my favorite films of all time. But Hannibal was a two hour plus joke. This movie should only be watched, if people want to learn how not to write a good movie.</t>
  </si>
  <si>
    <t>Eu testemunhei algumas atrocidades do cinema. Nos Ãºltimos dois anos, parece que os produtores e diretores estÃ£o empenhados em fazer filmes que me levem cada vez mais perto da insanidade. AnÃ­bal nÃ£o foi uma exceÃ§Ã£o. Eu nÃ£o estava esperando muito, quando fui ver o filme. O livro era ridÃ­culo, e o ditado: "O livro Ã© sempre melhor que o filme" nÃ£o me garantiu que esse filme seria tudo menos lixo. Mas o que eu vi foi um filme que fez todos os outros filmes ruins parecerem melhores em comparaÃ§Ã£o. Normalmente, quando vejo um filme terrÃ­vel, me acho mais divertido do que qualquer outra coisa. Infelizmente, eu nÃ£o conseguia nem rir da triste desculpa para um filme que Hannibal Ã©. O filme foi filmado com promessa, eu acho. Tinha Anthony Hopkins, Julianne Moore e Gary Oldman. E para dirigir, havia Ridley Scott. Houve filmes com muito menos talentos que foram tremendamente melhores. Havia tanta coisa que eu teria cortado desse filme que duvido que algo tenha permanecido. Foi patÃ©tico. O enredo era tÃ£o ridÃ­culo que parecia que um completo idiota o havia escrito. O que Ã© pior Ã© que o livro era ainda mais louco, e havia algumas cenas que eram muito extremas para serem incluÃ­das, o que Ã© triste no caso de um filme em que o cÃ©rebro de Ray Liottas estava sendo feito em pedaÃ§os. Essa cena, mais do que qualquer outra, me fez querer chorar, porque manchava seu antecessor a um nÃ­vel tÃ£o monumental. Silence of the Lambs foi um dos meus filmes favoritos de todos os tempos. Mas Hannibal foi uma brincadeira de duas horas. Este filme sÃ³ deve ser visto, se as pessoas quiserem aprender como nÃ£o escrever um bom filme.</t>
  </si>
  <si>
    <t>Hollywood has churned out yet another garbage thats wildly overhyped and underwhelming on a first-time viewing basis. Hannibal is bad, terrible, inept, lame, droll, idiotic, contrived, laughable and utterly atrocious no pun intended. Minor spoilers follow...This movie has huge logic holes - more than any Bruckheimer/Bay movie - or for that matter - any movie that exemplify the indulgence of Hollywood exaggeration. Its a slick Hollywood production designed to cash in on Hannibal Lector mania, directed by "so-somber-he-takes-this-way-too-seriously" hack director Ridley Scott and produced by a hack Italian producer with an inflated ego whose credo is "doesnt matter whether film is st, money is good".I cant get over the fact that acclaimed screenwriters David Mamet and Steven Zaillian wrote this tripe adapted from a lame and pretentious book by a good-novelist-turned-hack-author Thomas Harris. David and Steven - well-known and immensely talented screenwriters - wasted their effort on a poor screenplay in exchange for fat paychecks. Another factor in the disappointment of this film.There are too many ludicrous scenes to list that are laughable in clunky execution and poor logic e.g. Starling/Pazzi cell-phone in the midst of Lecter pursuit that turns up Inspector Pazzi as the victim. Not to mention laughably bad dialogues delivered by Tony Hopkins with a smirk and Julianne Moore, Ray Liotta and others who cannot act with the straight face. Hopkins gives the true meaning of "scenery-chewing" along with hammy acting by Gary Oldman as a deformed psychopath bent on exacting revenge against Lecter.The gore effect is good, but only serves to repulse rather than provide suspense which is notably absent from Hannibal. The predecessor - Silence of the Lambs - is more believable with tension and suspense. Suspense is what made Silence of the Lamb work as a spectacular mix of psychological horror and thriller, not to mention superbly written and tensely directed. The "brain dinner" sequence is so laughably fake it borders on self-parody.The ending is kinda blatant and idiotic - are we supposed to believe that Lecter is still a menace to society with the last shot establishing his glittering eye glaring at you? Ooh, scary...</t>
  </si>
  <si>
    <t>Hollywood produziu mais um lixo que Ã© descontroladamente exagerado e pouco assombroso pela primeira vez. AnÃ­bal Ã© mau, terrÃ­vel, inepto, manco, arrogante, idiota, inventado, risÃ­vel e absolutamente atroz sem trocadilhos. Pequenos spoilers seguem ... Este filme tem enormes buracos lÃ³gicos - mais do que qualquer filme de Bruckheimer / Bay - ou, aliÃ¡s, qualquer filme que exemplifique a indulgÃªncia do exagero de Hollywood. Ã‰ uma produÃ§Ã£o hollywoodiana planejada para ganhar dinheiro com Hannibal Lector mania, dirigido por Ridley Scott, diretor de filmes "tÃ£o sombrio, ele leva isso a sÃ©rio" e produzido por um hack produtor italiano com um ego inflado cujo credo "NÃ£o importa se o filme Ã© st, o dinheiro Ã© bom". Eu nÃ£o consigo superar o fato de que os aclamados roteiristas David Mamet e Steven Zaillian escreveram este bufo adaptado de um livro manhoso e pretensioso de um bom romancista que virou autor de Thomas. Harris David e Steven - roteiristas famosos e imensamente talentosos - desperdiÃ§aram seus esforÃ§os em um roteiro pobre em troca de cheques de pagamento gordos. Outro fator na decepÃ§Ã£o deste filme. HÃ¡ muitas cenas ridÃ­culas para listar que sÃ£o risÃ­veis em execuÃ§Ãµes desajeitadas e lÃ³gica fraca, por ex. Starling / Pazzi celular no meio da perseguiÃ§Ã£o de Lecter que aparece como o inspetor Pazzi como a vÃ­tima. Sem mencionar os diÃ¡logos ridiculamente ruins entregues por Tony Hopkins com um sorriso e Julianne Moore, Ray Liotta e outros que nÃ£o podem agir com a cara sÃ©ria. Hopkins dÃ¡ o verdadeiro significado de "cenÃ¡rio-mastigaÃ§Ã£o", juntamente com Hammy atuando por Gary Oldman como um psicopata deformado empenhado em exigir vinganÃ§a contra Lecter. O efeito sangrento Ã© bom, mas serve apenas para repelir ao invÃ©s de fornecer suspense que Ã© notavelmente ausente de Hannibal. . O antecessor - SilÃªncio dos Inocentes - Ã© mais crÃ­vel com tensÃ£o e suspense. Suspense Ã© o que faz o SilÃªncio do Cordeiro funcionar como uma mistura espetacular de terror psicolÃ³gico e suspense, para nÃ£o mencionar soberbamente escrito e tensamente dirigido. A sequÃªncia do "jantar do cÃ©rebro" Ã© tÃ£o ridiculamente falsa que beira a auto-parÃ³dia. O final Ã© meio descarado e idiota - devemos acreditar que Lecter ainda Ã© uma ameaÃ§a Ã  sociedade com o Ãºltimo tiro estabelecendo seu olho brilhante olhando para vocÃª? Ooh, assustador ...</t>
  </si>
  <si>
    <t>A typical old b&amp;w film. The dialogues are sometimes good, but too often - especially in the second half - they get naive, sometimes awfully naive, occasionally close to the point where they are unintentionally comical. The first third, with its background information on Ladds Gatsby shown with a series of interesting flashbacks, is the best part of the movie. But once Gatsby moves into his new villa and makes his moves on Betty Field, the film gets overly melodramatic. The ending is yet another cop-out ending; I dont know whether the novel itself contains this dumb, clichÃƒÂ©d ending or whether the movies producer made some changes to it, but Ive always considered car-accidents to be a poor way to add drama to the conclusion of a story. Ive seen this plot-device a million times or if its not a car, then its a fall from a horse; the writer doesnt know how to end the story but he knows that he wants it to be dramatic, so he adds in a car-accident. Lame. And to make things worse, the accident is outrageously coincidental and preposterous, both plot-wise and time-wise; plot-wise because Fields husbands mistress Winters gets killed by Field, and the fact that Winters sort of rushes out from the gas-station into the street as though shed never noticed in the years that she had lived in it that there was a dangerous road right across her house - and, of course, at the very moment that she comes out she sees Ladds car and mistakes it for Fields husbands car and then shouts "Over here! Im here! Run me over and make the ending tragic that way!"; time-wise because Ladd and Field get involved in an accident at the very day when they are preparing to tell Fields husband about their affair. Basically, there is just too much forced and artificial irony in this accident. It also doesnt exactly help this movie how Winterss husband, Da Silva, goes on a revenge mission to kill the guy who ran over his wife; he basically does this by walking around like a zombie, going from car to car looking for scratches, and acting very badly indeed. Both Da Silvas acting and his characters behaviour throughout the film are awful and confusing, respectively.Scott Fitzgerald was upset on a couple of occasions how his novels were adapted for the screen by Hollywoods screenwriters, and - although he was dead long before this movie was done - he might have been right to complain, judging by this films naive script. Or, maybe his novels are even sillier and more naive than this film, and were actually improved upon by the screen adaptations. Or, the films are pretty much like the novels. I could, of course, read this particular novel to find out, but I just cant be bothered. Fitzgeralds name doesnt exactly inspire me to read any of his books and I dont mean the way his name sounds. He was certainly no Heller, Clavell, or Twain. More like Hemingway Ã‚? a lot of noise about nothing.</t>
  </si>
  <si>
    <t>Um tÃ­pico filme antigo em preto e branco. Os diÃ¡logos sÃ£o Ã s vezes bons, mas muitas vezes - especialmente na segunda metade - eles ficam ingÃªnuos, Ã s vezes terrivelmente ingÃªnuos, ocasionalmente perto do ponto em que eles sÃ£o covardes sem querer. O primeiro terÃ§o, com suas informaÃ§Ãµes bÃ¡sicas sobre Ladds Gatsby mostrado com uma sÃ©rie de flashbacks interessantes, Ã© a melhor parte do filme. Mas uma vez que Gatsby se muda para sua nova vila e faz seus movimentos em Betty Field, o filme se torna excessivamente melodramÃ¡tico. O final Ã© mais um final de fuga; NÃ£o sei se o romance em si contÃ©m esse final idiota, clichÃª, ou se o produtor de filmes fez algumas mudanÃ§as nele, mas sempre considerei que acidentes de carro eram uma maneira ruim de adicionar drama Ã  conclusÃ£o de uma histÃ³ria. Eu vi este dispositivo de enredo um milhÃ£o de vezes ou se nÃ£o Ã© um carro, entÃ£o Ã© uma queda de um cavalo; o escritor nÃ£o sabe como terminar a histÃ³ria, mas ele sabe que quer que seja dramÃ¡tico, entÃ£o acrescenta um acidente de carro. Coxo. E para piorar as coisas, o acidente Ã© escandalosamente coincidente e absurdo, tanto em termos de enredo quanto de tempo; em termos de terreno, porque a amante de Fields, Winters, Ã© morta por Field, e o fato de que Winters sai correndo do posto de gasolina para a rua, como se tivesse notado, nos anos em que ela vivia, que havia uma estrada perigosa em frente a casa dela - e, Ã© claro, no exato momento em que sai, ela vÃª o carro dos Ladds e o confunde com o carro do marido Fields e depois grita: "Por aqui! Estou aqui! Corra para mim e torne o final trÃ¡gico assim!" "; tempo porque Ladd e Field se envolvem em um acidente no mesmo dia em que estÃ£o se preparando para contar ao marido de Fields sobre seu caso. Basicamente, hÃ¡ muita ironia forÃ§ada e artificial nesse acidente. TambÃ©m nÃ£o ajuda exatamente este filme como o marido de Winterss, Da Silva, vai em uma missÃ£o de vinganÃ§a para matar o sujeito que atropelou a esposa dele; Ele basicamente faz isso andando como um zumbi, indo de carro em carro procurando arranhÃµes, e agindo muito mal mesmo. Tanto Da Silvas atuando e comportamento de seus personagens ao longo do filme sÃ£o terrÃ­veis e confusos, respectivamente. Scott Fitzgerald estava chateado em algumas ocasiÃµes como seus romances foram adaptados para a tela pelos roteiristas de Hollywood, e - embora ele estivesse morto muito antes deste filme ser feito - ele poderia ter razÃ£o para reclamar, a julgar por este roteiro ingÃªnuo de filmes. Ou, talvez, seus romances sejam ainda mais tolos e ingÃªnuos do que esse filme, e foram aprimorados pelas adaptaÃ§Ãµes da tela. Ou os filmes sÃ£o muito parecidos com os romances. Eu poderia, claro, ler este romance em particular para descobrir, mas eu simplesmente nÃ£o posso ser incomodado. O nome Fitzgerald nÃ£o me inspira exatamente a ler nenhum de seus livros e eu nÃ£o quero dizer o nome dele. Ele certamente nÃ£o era Heller, Clavell ou Twain. Mais como Hemingway? muito barulho sobre nada.</t>
  </si>
  <si>
    <t>Leslie Nielson is a very talented actor, who made a huge mistake by doing this film. It doesnt even come close to being funny. The best word to describe it is STUPID!</t>
  </si>
  <si>
    <t>Leslie Nielsen Ã© um ator muito talentoso, que cometeu um grande erro ao fazer este filme. NÃ£o chega nem perto de ser engraÃ§ado. A melhor palavra para descrever Ã© ESTÃšPIDO!</t>
  </si>
  <si>
    <t>Do not see "Mr. Magoo." It is one of the worst movies I have ever seen. Leslie Nielson was not funny in it. He has not been funny since the Naked Gun movies. Well it wont take long to figure out that this is not a Naked Gun movie! The movies plot is ridiculously foolish. Nothing in the entire movie was funny. The first few minutes of the film were animated to look like the old Magoo cartoons. I wish the movie would have stayed that way.</t>
  </si>
  <si>
    <t>NÃ£o vejo "Mr. Magoo". Ã‰ um dos piores filmes que eu jÃ¡ vi. Leslie Nielson nÃ£o foi engraÃ§ado nisso. Ele nÃ£o Ã© engraÃ§ado desde os filmes do Naked Gun. Bem, nÃ£o demorarÃ¡ muito para descobrir que este nÃ£o Ã© um filme de Naked Gun! O enredo de filmes Ã© ridiculamente tolo. Nada no filme inteiro foi engraÃ§ado. Os primeiros minutos do filme foram animados para parecer com os velhos desenhos animados de Magoo. Eu queria que o filme tivesse ficado assim.</t>
  </si>
  <si>
    <t>I know its rather unfair to comment on a movie without seeing the complete piece - but I am going to anyway! I waited for a laugh, I tried to give it time. I think 20 minutes is long enough to wait in a comedy for a laugh. My laugh never came, so I gave up.Its stupid humour, not so stupid that you have to laugh, though. It isnt anywhere near that high grade. Let me correct that, its just stupid - not stupid humour. They may have intended for certain scenes to be funny, but they werent. I suppose, if you were really bored you could somehow blend the movie with a hallucination and end up with a mildly entertaining experience.A very pathetic effort.</t>
  </si>
  <si>
    <t>Eu sei que Ã© injusto comentar em um filme sem ver a peÃ§a completa - mas eu vou de qualquer maneira! Eu esperei por uma risada, tentei dar tempo. Eu acho que 20 minutos Ã© tempo suficiente para esperar em uma comÃ©dia por uma risada. Minha risada nunca chegou, entÃ£o eu desisti. Ã‰ um humor estÃºpido, nÃ£o tÃ£o estÃºpido que vocÃª tenha que rir, no entanto. NÃ£o Ã© em qualquer lugar perto desse grau alto. Deixe-me corrigir isso, Ã© apenas estÃºpido - nÃ£o Ã© um humor estÃºpido. Eles podem ter pretendido que certas cenas fossem engraÃ§adas, mas nÃ£o eram. Eu suponho que, se vocÃª estivesse realmente entediado, poderia de alguma forma misturar o filme com uma alucinaÃ§Ã£o e acabar com uma experiÃªncia levemente divertida. Um esforÃ§o muito patÃ©tico.</t>
  </si>
  <si>
    <t>I enjoyed the Mr. Magoo cartoons I saw while growing up. And I enjoy Leslie Nielsons comic skills. So, I thought, this marriage must produce a funny child.I couldnt have been more wrong.This movie was just awful. I dont recall a single funny moment. This is one of the two or three times in hundreds of films over the years Ive wanted my money back. You will leave this film dejected because you wont ever have that time back to use in a better way. In a comedy, the plot must draw in the viewer and serve as a framework for gags. This plot does neither. It just kinda lies there, gasping like a beached fish.</t>
  </si>
  <si>
    <t>Eu gostei dos desenhos animados de Mr. Magoo que vi enquanto crescia. E eu gosto das habilidades cÃ´micas de Leslie Nielsons. EntÃ£o, pensei, esse casamento deve produzir uma crianÃ§a engraÃ§ada. Eu nÃ£o poderia estar mais errado. Esse filme foi horrÃ­vel. Eu nÃ£o me lembro de um Ãºnico momento engraÃ§ado. Esta Ã© uma das duas ou trÃªs vezes em centenas de filmes ao longo dos anos que eu queria meu dinheiro de volta. VocÃª vai deixar este filme abatido porque vocÃª nunca terÃ¡ esse tempo de volta para usar de uma maneira melhor. Em uma comÃ©dia, o enredo deve atrair o espectador e servir como uma estrutura para gags. Este enredo nÃ£o faz nenhum. Apenas meio que fica ali, ofegando como um peixe encalhado.</t>
  </si>
  <si>
    <t>Horrible Horrible movie, i still cant believe my friend talked me into seeing this! No plot, bad acting, unfunny scenes, and very very stupid dialogue. All i have to say is that this movie is the worst movie i have seen and its worse than Halloween III which i gave 0 stars too. So i give it 0 stars and a 0 out of 10, well on here a 1, but you get the point.</t>
  </si>
  <si>
    <t>Filme HorrÃ­vel HorrÃ­vel, eu ainda nÃ£o posso acreditar que meu amigo me convenceu a ver isso! Sem enredo, mÃ¡ atuaÃ§Ã£o, cenas sem graÃ§a e diÃ¡logos muito estÃºpidos. Tudo o que tenho a dizer Ã© que este filme Ã© o pior filme que eu jÃ¡ vi e Ã© pior do que Halloween III que eu dei 0 estrelas tambÃ©m. EntÃ£o eu dou 0 estrelas e um 0 de 10, bem aqui um 1, mas vocÃª comeÃ§a o ponto.</t>
  </si>
  <si>
    <t>This has got to be the worst movie I haver ever seen Nielson in. This movie just does not have what he needs to be funny. I think the reasons that the Naked Gun and the like movies is that they did not require Nielson to be funny. He just played the roles as straight as he could while all of the comedy that went on was mostly visual. But when you put him in a movie where he has to be funny, he isnt. The movie had only one good part, and this may be considered a spoiler by some, and that the beginning credits were animated. If the whole movie had been animated, it might have been good. I had no intention of seeing this movie when I saw the ads for it, and the only reason I did see it was because the tickets were given to me by someone who won them in a radio contest. This is the first and probably only movie I have ever walked out on. On a scale of 1-10 I give this movie a score of -100.</t>
  </si>
  <si>
    <t>Este tem que ser o pior filme que eu jÃ¡ vi Nielson. Este filme nÃ£o tem o que ele precisa para ser engraÃ§ado. Eu acho que as razÃµes que o Naked Gun e os filmes similares Ã© que eles nÃ£o exigiam que o Nielson fosse engraÃ§ado. Ele apenas interpretou os papÃ©is o mais direto que pÃ´de, enquanto toda a comÃ©dia que se passou foi principalmente visual. Mas quando vocÃª o coloca em um filme onde ele tem que ser engraÃ§ado, ele nÃ£o Ã©. O filme teve apenas uma boa parte, e isso pode ser considerado um spoiler por alguns, e que os crÃ©ditos iniciais foram animados. Se todo o filme tivesse sido animado, poderia ter sido bom. Eu nÃ£o tinha intenÃ§Ã£o de ver este filme quando vi os anÃºncios, e a Ãºnica razÃ£o pela qual eu vi foi porque os ingressos me foram dados por alguÃ©m que os ganhou em um concurso de rÃ¡dio. Este Ã© o primeiro e provavelmente o Ãºnico filme em que eu jÃ¡ saÃ­. Em uma escala de 1 a 10, dou a esse filme uma pontuaÃ§Ã£o de -100.</t>
  </si>
  <si>
    <t>After seeing this film I felt sick to my stomach and if I had seen one more minute I would have had to rush to the bathroom and vomit til dawn. A sick film that was NOT funny and was NOT worth the money, any money at all. If anybody ever wants to see this movie dont! Your kids will never forgive you and will claim sickness for a week. So if you value your childs education and want to stimulate your childs mind please dont see this movie. I beg of you, DONT!</t>
  </si>
  <si>
    <t>Depois de ver este filme eu me senti mal do estÃ´mago e se tivesse visto mais um minuto eu teria que correr para o banheiro e vomitar atÃ© o amanhecer. Um filme doente que nÃ£o era engraÃ§ado e nÃ£o valia a pena o dinheiro, qualquer dinheiro em tudo. Se alguÃ©m quiser ver esse filme nÃ£o! Seus filhos nunca o perdoarÃ£o e alegarÃ£o doenÃ§a por uma semana. EntÃ£o, se vocÃª valoriza a educaÃ§Ã£o de seus filhos e quer estimular a mente de seus filhos, por favor, nÃ£o veja este filme. Eu te imploro, NÃƒO!</t>
  </si>
  <si>
    <t>I watched this movie last night, and let me say, its the absolute worst thing I have ever seen. The entire film is a train wreck, and its not the actors. It is the horrible script. Spoilers  Alright, Eddie loses his job to a monkey. His nerdy son is disappointed. The bathroom goes crazy.He gets a free vacation. He goes along with Uncle Nick and the original Audry. Their boats crashes. They stay on an island. They are stupid and dont even bother to look at the nearby hotel.OK, so thats that. What makes this movie pathetic is the humor. It is so horrid, hillybillyish, and stupid, you cant even laugh. ANd its not stupid funny humor either. I couldnt laugh the entire thing.</t>
  </si>
  <si>
    <t>Eu assisti esse filme ontem Ã  noite, e deixe-me dizer, Ã© a pior coisa que eu jÃ¡ vi. O filme inteiro Ã© um desastre de trem, e nÃ£o sÃ£o os atores. Ã‰ o roteiro horrÃ­vel. Spoilers Tudo bem, Eddie perde o emprego para um macaco. Seu filho nerd estÃ¡ desapontado. O banheiro enlouquece. Ele recebe fÃ©rias grÃ¡tis. Ele vai junto com o tio Nick e o Audry original. Seus barcos caem. Eles ficam em uma ilha. Eles sÃ£o estÃºpidos e nem sequer se preocupam em olhar para o hotel nas proximidades.OK, entÃ£o Ã© isso. O que torna este filme patÃ©tico Ã© o humor. Ã‰ tÃ£o horrÃ­vel, atrevido e estÃºpido que nem dÃ¡ para rir. E tambÃ©m nÃ£o Ã© um humor engraÃ§ado estÃºpido. Eu nÃ£o pude rir da coisa toda.</t>
  </si>
  <si>
    <t>Only one word can describe MR MAGOO - slapstick. Unfortunately this isnt no AIRPLANE. Looks can decieve, and thats exactly what MR MAGOO does. Based on the old cartoon, Leslie Nielson plays Magoo, a bumbling near blind man whop stumbles upon a pair of jewel thieves. Now he must hunt them down using...blindness basically. And thats all this film plays off. The blindness of MR MAGOO. Now maybe if they had some funny jokes involving this, but pretty much its just one of those " droopy dumb grin on your face because youre too ashamed to admit you payed to see this" films. But MR MAGOO isnt as bad as its hacked up to be. Its at least got some funny jokes, and its good wholesome fun for the whole family Nielson tried to make a "NAKED GUN" for families in MAGOO, but its no where near as good as that. So see it once, you might hate it, you might love it, whatever. I personally didnt hate it, but I sure didnt like it, or even rate it "okay." 2/5 stars for MR MAGOO-JOHN ULMER</t>
  </si>
  <si>
    <t>Apenas uma palavra pode descrever a magia do sr. Infelizmente isso nÃ£o Ã© nenhum AVIÃƒO. Looks podem decifrar, e isso Ã© exatamente o que MR MAGOO faz. Baseado no velho desenho animado, Leslie Nielson interpreta Magoo, um cego prÃ³ximo e cego que se depara com um par de ladrÃµes de joias. Agora ele deve caÃ§Ã¡-los usando ... cegueira basicamente. E isso Ã© tudo que esse filme faz. A cegueira de MR MAGOO. Agora talvez se eles tivessem algumas piadas engraÃ§adas envolvendo isso, mas basicamente Ã© apenas um daqueles "sorrisos estÃºpidos em seu rosto porque vocÃª estÃ¡ muito envergonhado em admitir que pagou para ver isso". Mas o Sr. MAGOO nÃ£o Ã© tÃ£o ruim quanto o seu hacker. Pelo menos tem algumas piadas engraÃ§adas, e Ã© uma boa diversÃ£o para toda a famÃ­lia. Nielson tentou fazer uma "NAKED GUN" para as famÃ­lias no MAGOO, mas nÃ£o Ã© tÃ£o bom quanto isso. EntÃ£o, veja uma vez, vocÃª pode odiÃ¡-lo, vocÃª pode amÃ¡-lo, tanto faz. Eu pessoalmente nÃ£o odiava, mas eu tenho certeza que nÃ£o gostei, ou atÃ© mesmo classificÃ¡-lo "ok". 2/5 estrelas para MR MAGOO-JOHN ULMER</t>
  </si>
  <si>
    <t>I left the theater, and I was only 10 years old. Thats how bad it sucked. The plot was horrid and the acting was worse. Leslie Nielson should be ashamed of himself and so should the person who made this movie. I was only 10 years old when I went to see this catastrophe with a friend and even at that young, innocent age I did not laugh once at the movie. We me and my friend still laugh about how bad the movie was. We ended up going into the R movie my parents were in. Bottom line -- this flick was fricking bad. Mr. Magoo -- more like Mr. Ma-who? This movie could have scarred me for life had I watched the popular cartoon on television as a child but luckily I had never seen it, so i was spared the agony but I will never get back those precious minutes of my life that I wasted.</t>
  </si>
  <si>
    <t>SaÃ­ do teatro e tinha apenas 10 anos de idade. Isso Ã© o quÃ£o ruim Ã© sugado. O enredo foi horrÃ­vel e a atuaÃ§Ã£o foi pior. Leslie Nielson deveria ter vergonha de si mesmo e da pessoa que fez esse filme. Eu tinha apenas 10 anos quando fui ver essa catÃ¡strofe com um amigo e mesmo naquela idade jovem e inocente, nÃ£o ri uma vez no filme. NÃ³s, eu e meu amigo, ainda rimos sobre o quÃ£o ruim o filme foi. NÃ³s acabamos indo para o filme R em que meus pais estavam. Bottom line - este filme estava dando errado. Mr. Magoo - mais como o Sr. Ma-quem? Este filme poderia ter me marcado por toda a vida se eu tivesse visto o desenho popular na televisÃ£o quando crianÃ§a, mas felizmente eu nunca tinha visto, entÃ£o eu fui poupado da agonia, mas eu nunca recuperarei aqueles minutos preciosos da minha vida que eu desperdicei.</t>
  </si>
  <si>
    <t>This movie had terrible acting, terrible plot, and terrible choice of actors. Leslie Nielsen...COME ON!!! The one part I considered slightly funny was the battling FBI/CIA agents, but because the audience was mainly kids they didnt understand that theme.</t>
  </si>
  <si>
    <t>Este filme teve atuaÃ§Ã£o terrÃ­vel, enredo terrÃ­vel e terrÃ­vel escolha de atores. Leslie Nielsen ... VAMOS !!! A Ãºnica parte que eu considerei um pouco engraÃ§ada foi a luta contra os agentes do FBI / CIA, mas como o pÃºblico era principalmente crianÃ§as, eles nÃ£o entendiam esse tema.</t>
  </si>
  <si>
    <t>This morning, I found myself unexpectedly remembering that this movie existed. I found myself thinking, "Oh yeah, there was a Mr. Magoo movie, wasnt there?" This is more surprising because I remember following the controversy surrounding this movie advocacy group for the visually impaired said that this movie was demeaning. I even went to see this movie on the day it opened, because I am a fan of both Mr. Magoo, and Mr. Nielson, and thought he would be an excellent choice to play Mr. Magoo. I even remember the opening animated credits, because I thought that they were pretty amusing.After that, though, its all a complete blank. I think its a pretty sad statement about any movie that it is so lame, so bland, and so utterly without merit that you cant remember ANYTHING from it. I understand that Leslie Nielson isnt always known for appearing in first class comedies, but I saw him in "Spy Hard," in "Scary Movie 4," and "Police Squad 3" and none of these were great movies, but I came away at least remembering something. Mr. Magoo, though, is a complete blank.I find myself wondering now if all the controversy surrounding the film wasnt actually generated by the studio that produced it, in the hopes of generating at least some small amount of interest in an otherwise totally worthless movie.</t>
  </si>
  <si>
    <t>Esta manhÃ£, eu me vi inesperadamente lembrando que esse filme existia. Eu me vi pensando: "Ah sim, havia um filme do Sr. Magoo, nÃ£o estava lÃ¡?" Isso Ã© mais surpreendente porque lembro-me de seguir a controvÃ©rsia em torno deste grupo de defesa do cinema para deficientes visuais, disse que este filme foi humilhante. Eu atÃ© fui ver esse filme no dia em que foi inaugurado, porque eu sou fÃ£ tanto do Sr. Magoo quanto do Sr. Nielson, e achei que ele seria uma excelente escolha para interpretar o Sr. Magoo. Eu atÃ© me lembro dos crÃ©ditos de abertura, porque eu achava que eles eram muito divertidos. Depois disso, tudo fica completamente em branco. Eu acho que Ã© uma declaraÃ§Ã£o muito triste sobre qualquer filme que Ã© tÃ£o fraco, tÃ£o sem graÃ§a, e tÃ£o totalmente sem mÃ©rito que vocÃª nÃ£o consegue se lembrar de nada disso. Eu entendo que Leslie Nielson nÃ£o Ã© sempre conhecida por aparecer em comÃ©dias de primeira classe, mas eu o vi em "Spy Hard", em "Scary Movie 4" e "Police Squad 3" e nenhum deles foram Ã³timos filmes, mas eu saÃ­ pelo menos lembrando de algo. Magoo, no entanto, Ã© um completo vazio. Eu me pergunto agora se toda a controvÃ©rsia em torno do filme nÃ£o foi realmente gerada pelo estÃºdio que o produziu, na esperanÃ§a de gerar pelo menos uma pequena quantidade de interesse em um caso totalmente sem valor. filme.</t>
  </si>
  <si>
    <t>Leslie Nielsen hits rock bottom with this absolutely horrible comedy that is the worst mainstream film that I have ever seen. There is nothing to like about this film, as it is essentially a one-joke film, and the joke isnt all that funny. How many times are we supposed to laugh at an almost blind man making a fool out of himself? Thats not funny, thats just pitiful. Nielsen seriously needs to start refusing some of these pathetic scripts, and Stanley Tong needs to stick to making Jackie Chan films, because it doesnt get much worse than this.</t>
  </si>
  <si>
    <t>Leslie Nielsen atinge o fundo do poÃ§o com esta comÃ©dia absolutamente horrÃ­vel que Ã© o pior filme mainstream que eu jÃ¡ vi. NÃ£o hÃ¡ nada a gostar deste filme, pois Ã© essencialmente um filme de uma piada, e a piada nÃ£o Ã© tÃ£o engraÃ§ada assim. Quantas vezes devemos rir de um homem quase cego se fazendo de bobo? Isso nÃ£o Ã© engraÃ§ado, isso Ã© apenas lamentÃ¡vel. A Nielsen precisa seriamente comeÃ§ar a recusar alguns desses roteiros patÃ©ticos, e Stanley Tong precisa continuar fazendo filmes de Jackie Chan, porque nÃ£o fica muito pior do que isso.</t>
  </si>
  <si>
    <t>Give director Stanley Tong of Jackie Chans Super Cop and Rumble in the Bronx, and what do you get? You receive a series of kung fu fights and a lack of Magoo-like madness.The limited plot has Magoo Leslie Nielsen put into an international plot, where he steals a world-renowned gem. Of course he has no idea what he is doing. In fact, he has no idea that he had the gem.Within thirty minutes you could get very bored watching this. There are some very funny moments though like when he is cooking the chicken. You will wish that you were as nearsighted as Magoo. Its a fun movie to watch but its quite a disaster! You have to love Leslie Nielson because he was made some very funny movies. This isnt his best, but he does a good job playing Magoo. I thought it was a funny film, and it should be recommended to young children because they will probably think that its very funny.</t>
  </si>
  <si>
    <t>DÃª o diretor Stanley Tong de Jackie Chans Super Cop e Rumble in the Bronx, e o que vocÃª ganha? VocÃª recebe uma sÃ©rie de lutas de kung fu e uma falta de loucura como Magoo. O enredo limitado tem Magoo Leslie Nielsen colocado em uma trama internacional, onde ele rouba uma joia de renome mundial. Claro que ele nÃ£o tem ideia do que estÃ¡ fazendo. Na verdade, ele nÃ£o tem idÃ©ia de que ele tinha a jÃ³ia. Dentro de trinta minutos vocÃª pode ficar muito entediado assistindo isso. HÃ¡ alguns momentos muito engraÃ§ados, como quando ele estÃ¡ cozinhando o frango. VocÃª vai querer ser tÃ£o mÃ­ope como Magoo. Ã‰ um filme divertido de assistir, mas Ã© um desastre! VocÃª tem que amar Leslie Nielson porque ele fez alguns filmes muito engraÃ§ados. Este nÃ£o Ã© o seu melhor, mas ele faz um bom trabalho jogando Magoo. Eu pensei que era um filme engraÃ§ado, e deveria ser recomendado para crianÃ§as pequenas, porque elas provavelmente vÃ£o achar isso muito engraÃ§ado.</t>
  </si>
  <si>
    <t>Leslie Nielsen is usually someone whose movies I really like even critically panned flicks like "Dracula: Dead and Loving It" and "Wrongfully Accused". So the fact that Im slamming "Mr. Magoo" should show that its a piece of junk. It casts Nielsen as the myopic title character, something gets planted on him, and he makes a mess of everything. It seems like the combo of Nielsen and director Stanley Tong behind two of Jackie Chans movies would make this one hilarious movie, but it doesnt; it seems like they just have people to do anything, and theres no real humor here.So, the original cartoon with Jim Backus providing the voice was worth seeing, so avoid this movie. Leslie Nielsen has also done much better, so theres no reason to waste your time on this. Also starring Kelly Lynch, Stephen Tobolowsky, Ernie Hudson, Malcolm McDowell and Miguel Ferrer; they probably dont wish to emphasize this hunk of junk in their careers.</t>
  </si>
  <si>
    <t>Leslie Nielsen Ã© geralmente alguÃ©m cujos filmes eu realmente gosto atÃ© de criticar filmes como "Dracula: Dead and Loving It" e "Wrongfully Accused". EntÃ£o o fato de eu estar batendo "Mr. Magoo" deveria mostrar que Ã© um pedaÃ§o de lixo. Ele lanÃ§a Nielsen como o personagem tÃ­tulo mÃ­ope, algo Ã© plantado nele, e ele faz uma bagunÃ§a de tudo. Parece que a combinaÃ§Ã£o de Nielsen e o diretor Stanley Tong, por trÃ¡s de dois filmes de Jackie Chans, faria este filme hilÃ¡rio, mas nÃ£o; parece que eles sÃ³ tÃªm pessoas para fazer qualquer coisa, e nÃ£o hÃ¡ humor real aqui. Assim, o desenho original com Jim Backus fornecendo a voz valeu a pena ver, entÃ£o evite este filme. Leslie Nielsen tambÃ©m fez muito melhor, entÃ£o nÃ£o hÃ¡ razÃ£o para desperdiÃ§ar seu tempo com isso. Estrelado tambÃ©m por Kelly Lynch, Stephen Tobolowsky, Ernie Hudson, Malcolm McDowell e Miguel Ferrer; eles provavelmente nÃ£o querem enfatizar esse pedaÃ§o de lixo em suas carreiras.</t>
  </si>
  <si>
    <t>i saw this with my with my kids they love it but i dont she did not get run overfed by a reindeer in the song, but what the heck in this crappy movie she got hit by the sleigh, its like what the heck why why, when my kids heard the sinked they thought it was good but we they watched this they were like this "daddy why did Granny" thats how my kids say grandma, any way my kids said this "daddy why did grandma get hit by a sleigh" i told them that the movie was crappy they agreed, its sad why would any one name there dog "Doofas" thats just dumb &amp; when every one dressed in black that looked so so i mean Daphne looked like a dang emo goth girl every one looked like Goths &amp; in the song they found grandma on the ground i think she died in the song, but in this weird crappy movie she was gone i think they should take this show off OK every one would love this i give this a 1 out of 10</t>
  </si>
  <si>
    <t>Eu vi isso com o meu com meus filhos que eles amam, mas eu nÃ£o, ela nÃ£o foi executado overfed por uma rena na mÃºsica, mas o que diabos neste filme de baixa qualidade ela foi atropelado pelo trenÃ³, Ã© como o que diabos por que, Quando meus filhos ouviram o afundado eles pensaram que era bom, mas nÃ³s assistimos isso eles eram como este "papai por que vovÃ³" Ã© como meus filhos dizem vovÃ³, qualquer maneira meus filhos disseram que este "papai por que vovÃ³ foi atropelado por um trenÃ³" Eu disse a eles que o filme era pÃ©ssimo, eles concordaram, Ã© triste por que qualquer um dos nomes cÃ£o "Doofas" Ã© apenas burro e quando cada um vestido de preto que parecia tÃ£o Eu quero dizer que Daphne parecia uma garota gÃ³tica como gÃ³ticos e na mÃºsica eles encontraram vovÃ³ no chÃ£o, eu acho que ela morreu na mÃºsica, mas nesse estranho filme de merda ela foi embora, eu acho que eles deveriam levar esse desfile OK, todo mundo adoraria isso, eu dou a ele um 10</t>
  </si>
  <si>
    <t>Lame, ridiculous and absurd. My 6 year old son talked us into watching this rubbish. Tripe stereotypes and themes not appropriate for children. The antithesis of the commercialism of Christmas is not socialism its Jesus.</t>
  </si>
  <si>
    <t>Coxo, ridÃ­culo e absurdo. Meu filho de 6 anos nos convenceu a ver esse lixo. EstereÃ³tipos de viagem e temas nÃ£o apropriados para crianÃ§as. A antÃ­tese do comercialismo do Natal nÃ£o Ã© o socialismo seu Jesus.</t>
  </si>
  <si>
    <t>This is supposedly a story in which a GROWN MAN tells a story about his youth. Yet, you see things like personal computers, e-mails, faxes, etc, which are items used in the late 20th Century and early 21st. So when is this guy supposed to be telling this story - in 2020. Gee, I wonder how advanced we are then. How about telling us that.Also, there are several legal issues which also make no sense. In the courtroom scene, the story falls into the usual pratfalls of surprise evidence, which is inadmissible in any real court of law in this country. Also, Grandma would have to be missing at least seven years in most states before to be declared officially dead.Congratulations Elmo Shropshire. You are now officially a SELLOUT.</t>
  </si>
  <si>
    <t>Esta Ã© supostamente uma histÃ³ria na qual um HOMEM CRESCENTE conta uma histÃ³ria sobre sua juventude. No entanto, vocÃª vÃª coisas como computadores pessoais, e-mails, faxes, etc, que sÃ£o itens usados â€‹â€‹no final do sÃ©culo 20 e inÃ­cio do sÃ©culo XXI. EntÃ£o, quando Ã© que esse cara deveria estar contando essa histÃ³ria - em 2020. Puxa, imagino quÃ£o avanÃ§ados nÃ³s somos entÃ£o. Que tal nos dizer isso.AlÃ©m disso, existem vÃ¡rias questÃµes jurÃ­dicas que tambÃ©m nÃ£o fazem sentido. Na cena do tribunal, a histÃ³ria cai nas provas habituais de evidÃªncia surpresa, o que Ã© inadmissÃ­vel em qualquer tribunal real neste paÃ­s. AlÃ©m disso, a avÃ³ teria que estar ausente pelo menos sete anos na maioria dos estados antes de ser declarada oficialmente morta. ParabÃ©ns Elmo Shropshire. VocÃª Ã© agora oficialmente um SELLOUT.</t>
  </si>
  <si>
    <t>Itll be a blue Christmas indeed if you subject youre family to this. I loved the original movie, and this one was not worthy of being its sequel. Actually, for all intents and purposes, it is not its sequel. Only one character from the original cast returns. Granted, that character happened to be the hilarious cousin Eddie, but he simply is not hilarious being the protagonist of a movie. His niche is that of the wacky relative who performs zany antics--alongside Chevy Chase. Chevy Chase was needed in this film for it to be a success, and he definitely was not there. As far as I am concerned, a movie is not a "Vacation" movie unless good ole Clark Griswold is at the helm.</t>
  </si>
  <si>
    <t>SerÃ¡ um Natal azul, se vocÃª sujeitar sua famÃ­lia a isso. Eu amei o filme original, e este nÃ£o era digno de ser sua continuaÃ§Ã£o. Na verdade, para todos os efeitos, nÃ£o Ã© sua sequela. Apenas um personagem do elenco original retorna. Concedido, esse personagem passou a ser o primo hilÃ¡rio Eddie, mas ele simplesmente nÃ£o Ã© hilÃ¡rio sendo o protagonista de um filme. Seu nicho Ã© o do parente excÃªntrico que faz brincadeiras idiotas - ao lado de Chevy Chase. Chevy Chase foi necessÃ¡rio neste filme para ser um sucesso, e ele definitivamente nÃ£o estava lÃ¡. Tanto quanto eu estou preocupado, um filme nÃ£o Ã© um filme de "fÃ©rias", a menos que o bom Clark Griswold esteja no comando.</t>
  </si>
  <si>
    <t>Never I have seen a movie so terrible that ive gone insane. It was a HUGE waste of time seeing this crappy film. There are a lot of things i hate about this movie: The songs is so terrible yet a little bit catchy i hit my head on the wallespecially from the song Grandpa is gonna sue the pants out of Santa which i hit 10 Times shrugs, the character design, and that evil, greedy, and Bitchy cousin Mel.I cannot stand her for one second, she has got to be one of the most bitchiest person ive seen. Even though i kinda like her southern voice. The only bright-side is that Austin Bucks is played by the person who is the voice of Liquid Snake from Metal Gear Solid.I would not recommended to people to watch for the holidays as it was a HUGE disgrace for x-mas.</t>
  </si>
  <si>
    <t>Nunca vi um filme tÃ£o terrÃ­vel que fiquei insano. Foi um desperdÃ­cio enorme de tempo ver este filme de baixa qualidade. HÃ¡ muitas coisas que eu odeio nesse filme: As mÃºsicas sÃ£o tÃ£o terrÃ­veis, mas um pouco cativantes, eu acertei minha cabeÃ§a na parede, especialmente da mÃºsica. O vovÃ´ vai processar as calÃ§as do Papai Noel, que eu bati no 10 Times. design, e que o mal, ganancioso, e prima Bitchy Mel.Eu nÃ£o posso suportÃ¡-la por um segundo, ela tem que ser uma das pessoas mais bitchiest ive visto. Mesmo que eu goste da voz do sul dela. O Ãºnico lado positivo Ã© que Austin Bucks Ã© interpretado pela pessoa que Ã© a voz de Liquid Snake da Metal Gear Solid. Eu nÃ£o recomendaria Ã s pessoas que cuidassem das fÃ©rias, jÃ¡ que era uma vergonha ENORME para o Natal.</t>
  </si>
  <si>
    <t>I like a good novelty song. No, I take that back. I love a good novelty song. I absolutely despise GGROBAR on the other hand, and have from the first note I ever heard. When I found out someone had made a cartoon based on it, my head almost exploded. Now that I have seen it because my kids begged me, I wish my head had exploded. It would have saved me from the excruciating misery that was this cr@pfest. First of all, making an hour long show based on a three minute novelty song is a ridiculous idea. To stretch a song like this, which had to pad like crazy just to be that long, into an entire hour, is even more ludicrous. This was poorly written, cheaply animated, poorly acted...the list goes on and on. Dear God, is this ever bad.</t>
  </si>
  <si>
    <t>Eu gosto de uma boa mÃºsica de novidade. NÃ£o, eu aceito isso. Eu amo uma boa mÃºsica de novidade. Eu absolutamente desprezo GGROBAR, por outro lado, e tenho desde a primeira nota que ouvi. Quando descobri que alguÃ©m fez um desenho baseado nisso, minha cabeÃ§a quase explodiu. Agora que eu vi isso porque meus filhos me imploraram, eu queria que minha cabeÃ§a tivesse explodido. Teria me salvado da misÃ©ria excruciante que era esse cr @ pfest. Primeiro de tudo, fazer um show de uma hora com base em uma mÃºsica de novidade de trÃªs minutos Ã© uma idÃ©ia ridÃ­cula. Para esticar uma mÃºsica como essa, que teve que ser uma loucura sÃ³ para ser tÃ£o longa, em uma hora inteira, Ã© ainda mais ridÃ­cula. Isso foi mal escrito, barato, mal representado ... a lista continua. Querido Deus, isso Ã© sempre ruim?</t>
  </si>
  <si>
    <t>If we really want to get serious and find Osama Bin Laden, then we should take this stinker down to Gitmo and force the detainees to watch it. Theyll be singing within minutes. Of course, Im sure that making them watch this god-awful dreck violates the Geneva Convention in several ways. Look, my 5 year old daughter isnt allowed to watch TV at home. So take her to her grandparents or cousins and shes a little TV zombie. She got up and walked away after about ten minutes. Thats how bad this is. You know, when the person responsible for this garbage was a young writer, I bet he or she had dreams of the great American novel. Now they have to look in the mirror every morning with the realization that they wrote what is possibly the worst hour of television in the history of the medium.And we wonder why the rest of the world hates us...</t>
  </si>
  <si>
    <t>Se realmente quisermos ser sÃ©rios e encontrar Osama Bin Laden, entÃ£o devemos levar este fedor a Gitmo e forÃ§ar os detidos a observÃ¡-lo. Eles estarÃ£o cantando em poucos minutos. Ã‰ claro que tenho certeza de que fazÃª-los assistir a essa droga terrÃ­vel viola a ConvenÃ§Ã£o de Genebra de vÃ¡rias maneiras. Olha, minha filha de 5 anos nÃ£o pode assistir TV em casa. EntÃ£o leve-a para seus avÃ³s ou primos e ela Ã© um pequeno zumbi da TV. Ela se levantou e foi embora depois de dez minutos. Isso Ã© o quÃ£o ruim isso Ã©. Sabe, quando o responsÃ¡vel por esse lixo era um jovem escritor, aposto que sonhava com o grande romance americano. Agora eles tÃªm que olhar no espelho todas as manhÃ£s com a percepÃ§Ã£o de que eles escreveram o que Ã© possivelmente a pior hora da televisÃ£o na histÃ³ria da mÃ­dia. E nos perguntamos por que o resto do mundo nos odeia ...</t>
  </si>
  <si>
    <t>Trite and tiring, the one-liners almost made me cry. My 4 year old left the room and ended up doing a puzzle. I dont know what age group this was written for, but the writer himself/herself didnt even want credit. As for the song, its mildly amusing. At least it was a decade ago. There are many Christmas movies to watch. Although Ive seen some many more times than this, they are still enjoyable. Whenever this comes on, I try to encourage my child to watch something else. One positive note, that allowed a vote of 2 instead of 1, is that it encourages good moral values. That would have been encouraging, if anyone were watching.</t>
  </si>
  <si>
    <t>Trate e cansativo, os one-liners quase me fizeram chorar. Meu 4 anos deixou o quarto e acabou fazendo um quebra-cabeÃ§a. Eu nÃ£o sei para que grupo de idade isso foi escrito, mas o prÃ³prio escritor nem queria crÃ©dito. Quanto Ã  mÃºsica, Ã© ligeiramente divertida. Pelo menos foi uma dÃ©cada atrÃ¡s. HÃ¡ muitos filmes de Natal para assistir. Embora eu tenha visto algumas vezes mais do que isso, eles ainda sÃ£o agradÃ¡veis. Sempre que isso acontece, tento encorajar meu filho a assistir a outra coisa. Uma nota positiva, que permitiu um voto de 2 em vez de 1, Ã© que encoraja bons valores morais. Isso teria sido encorajador, se alguÃ©m estivesse assistindo.</t>
  </si>
  <si>
    <t>Wow, I swear this has never happened to me beforeÃ‚?. I only watched "Golden Temple Amazons" yesterday and already I havent got the slightest recollection of anything that happened in this film. Thats how brilliant this movie is, I guess! By now I only remember being lured into watching it because of the incredibly attractive DVD cover art, showing a torrid drawing of a voluptuous Amazon preparing her bow to fire at an unspecified target. I often get fooled by appealing DVD covers Ã‚? especially Jess Franco ones Ã‚? and I still havent learned to resist even after literally hundreds of awful experiences. Oh wellÃ‚? After reading the other user-comments, some parts of my memory returned although I still suspect to confuse this film with another Jess Franco masterpiece I watched the day before, namely "Diamonds of the Kilimanjaro" and, yes, that one had an awesome DVD cover as well."Golden Temple Amazons" opens with a posse of hot white African Amazons Ã‚? I am aware of the contradiction but dont blame me Ã‚? slaughtering the parents of a fragile young girl because they were trespassing the turf with the intention of stealing the golden treasures from the temple. Several years and hormonal changes later, the girl returns to the jungle to get her revenge. Shes accompanied by a bunch of sleazy adventurers who are less interested in the act of vengeance but wouldnt mind taking some gold back home. The rudimentary premise is obviously secondary to all the showcasing of ravishing female nudity and gratuitous sleaze. AnalÃƒÂ­a Ivars, Eva LÃƒÂ©on and the other nameless Amazons are all regular Franco choices and willingly walk around with their breasts proudly exposed. You better enjoy gazing at all these perfect female curves, as the rest of "Golden Temple Amazons" is a boring and incompetent mess. Theres hardly any violence or action and no less than half of the film is pure filler, bits and pieces of National Geographic documentaries edited into the story and that sort of stuff. The awesome DVD cover would definitely be a great addition to your collection, but opening the box is utter pointless.</t>
  </si>
  <si>
    <t>Uau, eu juro que isso nunca aconteceu comigo antes. Eu sÃ³ assisti "Golden Temple Amazons" ontem e jÃ¡ nÃ£o tenho a menor lembranÃ§a de qualquer coisa que tenha acontecido neste filme. Isso Ã© o quÃ£o brilhante este filme Ã©, eu acho! AtÃ© agora eu sÃ³ me lembro de ter sido atraÃ­da para assisti-lo por causa da incrivelmente atraente capa de DVD, mostrando um desenho tÃ³rrido de uma amazona voluptuosa preparando seu arco para atirar em um alvo nÃ£o especificado. Costumo ser enganado por capas atraentes de DVD? especialmente os de Jess Franco? e ainda nÃ£o aprendi a resistir mesmo depois de literalmente centenas de experiÃªncias terrÃ­veis. Oh bem? Depois de ler os outros comentÃ¡rios de usuÃ¡rios, algumas partes da minha memÃ³ria retornaram, embora eu ainda suspeite de confundir este filme com outra obra-prima de Jess Franco que eu assisti no dia anterior, ou seja, "Diamonds of the Kilimanjaro" e, sim, que tinha um DVD incrÃ­vel cobrir tambÃ©m. "Golden Temple Amazons" abre com uma posse de Amazonas africanas brancas quentes? Estou ciente da contradiÃ§Ã£o, mas nÃ£o me culpe? Matando os pais de uma jovem frÃ¡gil porque eles estavam invadindo o territÃ³rio com a intenÃ§Ã£o de roubar os tesouros de ouro do templo. VÃ¡rios anos e mudanÃ§as hormonais depois, a menina retorna Ã  selva para se vingar. Ela Ã© acompanhada por um bando de aventureiros desprezÃ­veis que estÃ£o menos interessados â€‹â€‹no ato de vinganÃ§a, mas nÃ£o se importam de levar algum ouro para casa. A premissa rudimentar Ã© obviamente secundÃ¡ria a toda a exibiÃ§Ã£o de nudez feminina arrebatadora e ofensa gratuita. AnalÃƒa Ivars, Eva LÃƒ Â© on e as outras Amazonas sem nome sÃƒ Â£ o todas as escolhas regulares de Franco e de bom grado andam por aÃ­ com os seios orgulhosamente expostos. Ã‰ melhor vocÃª apreciar todas essas curvas femininas perfeitas, jÃ¡ que o resto do "Templo Dourado das Amazonas" Ã© uma bagunÃ§a entediante e incompetente. NÃ£o hÃ¡ quase nenhuma violÃªncia ou aÃ§Ã£o e nada menos que a metade do filme Ã© pura coisa, pedaÃ§os de documentÃ¡rios da National Geographic editados na histÃ³ria e esse tipo de coisa. A capa de DVD impressionante seria definitivamente um Ã³timo complemento para sua coleÃ§Ã£o, mas abrir a caixa Ã© totalmente inÃºtil.</t>
  </si>
  <si>
    <t>. . . and that is only if you like the sight of beautiful woman with nice, bouncy jugs running around the so called African jungle. So no problems there for most males out there.I watched it as one of those bundled together package. Forget about the plot which is essentially just a flimsy storyline to get our heroine flashing her jugs on screen at every opportunity possible. Just to give you a sense, our heroine swings from vine to vine and climb on top animals at every chance possible for no good reason at all just to let you see her jugs at all angles. Again, no complaints.The "fight scenes" are laughable and borderline on the pornographic. Our heroine got caught by the baddies at least five times in the movie. On occasions when she has to fight, the "fighting" involves rolling around in the dirt, grunting unconvincingly and basically fighting like kittens. I am surprised no hair pulling is involved. It get so bad that the chief baddie had to remind the "combatants" that "I said, the one that draw first blood wins!" in order to avoid watching anymore stupid fighting.The witch doctor Kuku was a bloody blast. From being a big, cuddly bear in the beginning, he became manic depressive when captured and then, outright psycho. He spent the whole movie muttering lines with no irrelevance.Beside Liana our heroinebouncing around topless, you also get to see plenty of other Amazonians as well as one woman who decided to jump naked into the lake to take a swim for no good reasons. Yeah, it is that kind of movie.Watch the beautiful Liane in her bouncy glory. Despite the movie being more than 20 years old, the allure of watching blond women flashing their nice jugs on screen never gets old.</t>
  </si>
  <si>
    <t>. . . e isso Ã© sÃ³ se vocÃª gosta da visÃ£o de uma linda mulher com belos jarros pulando pela chamada selva africana. Portanto, nÃ£o hÃ¡ problemas para a maioria dos homens lÃ¡ fora. Eu assisti-lo como um daqueles pacotes juntos. EsqueÃ§a o enredo que Ã© essencialmente apenas um enredo frÃ¡gil para obter a nossa heroÃ­na piscando seus jarros na tela em todas as oportunidades possÃ­veis. SÃ³ para lhe dar uma ideia, a nossa heroÃ­na oscila de cipÃ³ em cipÃ³ e sobe nos animais de topo sempre que possÃ­vel, sem uma boa razÃ£o, sÃ³ para lhe permitir ver os seus jarros em todos os Ã¢ngulos. Mais uma vez, sem queixas. As "cenas de luta" sÃ£o ridÃ­culas e limitadas ao pornogrÃ¡fico. Nossa heroÃ­na foi pega pelos bandidos pelo menos cinco vezes no filme. Em ocasiÃµes em que ela tem que lutar, a "luta" envolve rolar na terra, grunhindo de forma pouco convincente e basicamente lutando como gatinhos. Surpreende-me que nenhum puxÃ£o de cabelo esteja envolvido. Fica tÃ£o ruim que o chefe malvado teve que lembrar aos "combatentes" que "eu disse, aquele que ganha primeiro sangue vence!" a fim de evitar assistir a mais brigas estÃºpidas. O feiticeiro Kuku foi uma explosÃ£o sangrenta. De ser um urso grande e fofinho no comeÃ§o, ele se tornou manÃ­aco depressivo quando capturado e depois, completamente psicÃ³tico. Ele passou o filme inteiro resmungando linhas sem nenhuma irrelevÃ¢ncia. AlÃ©m de Liana, nossa heroÃ­na pulando em topless, vocÃª tambÃ©m consegue ver muitos outros amazÃ´nidas, assim como uma mulher que decidiu pular nua no lago para nadar sem boas razÃµes. Sim, Ã© esse tipo de filme. Observe a linda Liane em sua glÃ³ria insuflÃ¡vel. Apesar do filme ter mais de 20 anos de idade, o fascÃ­nio de ver mulheres loiras exibindo seus lindos jarros na tela nunca envelhece.</t>
  </si>
  <si>
    <t>Years ago, I used to watch bad movies deliberately. Somehow I missed this one. No gesture rings true. No facial expression fits the scene or the action. Ive never heard such inappropriate music for a film. At the final scene, I was rooting for the car to run over that ridiculous kid - one of the worst child actors ever.Only one name in it I ever heard of - Wilford Brimley. He mustve been very hungry to take this part.DO NOT UNDER ANY CIRCUMSTANCES, WATCH THIS MOVIE!!! YOUVE BEEN WARNED!!!</t>
  </si>
  <si>
    <t>Anos atrÃ¡s, eu costumava assistir a filmes ruins deliberadamente. De alguma forma eu perdi este. Nenhum gesto toca verdadeiro. Nenhuma expressÃ£o facial se encaixa na cena ou na aÃ§Ã£o. Eu nunca ouvi uma mÃºsica imprÃ³pria para um filme. Na cena final, eu estava torcendo para que o carro atropelasse aquele garoto ridÃ­culo - um dos piores atores infantis de todos os tempos. Apenas um nome que eu jÃ¡ ouvi falar - Wilford Brimley. Ele deve ter ficado com muita fome para tomar este papel. NÃƒO SOB QUALQUER CIRCUNSTÃ‚NCIA, ASSISTA ESTE FILME !!! VOCE FOI AVISADO!!!</t>
  </si>
  <si>
    <t>Its boring.Its slow.Where are the nasty and brutal murders? Where is the tension that is supposed to scare us? This is like watching Sesame Street without the funny characters of Ernie and Bert or Grover.Its really lame.Maybe it was the writing...maybe the direction...maybe the acting, maybe the editing, maybe the cinematography, maybe the special effects, maybe the makeup.Maybe all of the above brought this to something barely able to keep your eyes focused on.I wanted to get scared...not bored.This didnt scare me...it didnt even interest me...I had more fun watching the time on the microwave instead of watching this film.Dont bother to buy it..and if you see it on television by some freak chance, there is no need to tuck the kids asleep.</t>
  </si>
  <si>
    <t>Ã‰ chato. Ã‰ lento. Onde estÃ£o os assassinatos desagradÃ¡veis â€‹â€‹e brutais? Onde estÃ¡ a tensÃ£o que deveria nos assustar? Ã‰ como assistir a Sesame Street sem os personagens engraÃ§ados de Ernie e Bert ou Grover. Ã‰ realmente idiota. Talvez tenha sido a escrita ... talvez a direÃ§Ã£o ... talvez a atuaÃ§Ã£o, talvez a montagem, talvez a cinematografia, talvez a especial. Talvez todos os itens acima tenham trazido isso para algo que mal consegue manter seus olhos focados. Eu queria ficar com medo ... nÃ£o entediado. Isso nÃ£o me assustou ... nem me interessou ... Eu me diverti mais assistindo o tempo no micro-ondas em vez de assistir a este filme. NÃ£o se preocupe em comprÃ¡-lo ... e se vocÃª o vir na televisÃ£o por alguma chance esquisita, nÃ£o hÃ¡ necessidade de colocar as crianÃ§as dormindo.</t>
  </si>
  <si>
    <t>Its hard to believe that a movie this bad could actually be released. The dialog was unnatural. Especially poor was the portrayal of the relationship between the boy and his future step-father. I guess you could say that they succeeded in producing awkward dialog, but what was said seemed false and artificial. The suspense just wasnt there. The music was about as bad as it gets. The only reason I watched this movie was because I live in the Death Valley area and was curious about what locations would show up on the screen. Fortunately the movie was on TV and so I didnt waste any money renting this sorry excuse for a film! I honestly believe that most amateurs could put together a more captivating plot than was presented here. Its too bad that the time of an entire film crew was wasted on such trash! I guess the only positive thing I can say about the movie is that some of the scenery was good.</t>
  </si>
  <si>
    <t>Ã‰ difÃ­cil acreditar que um filme tÃ£o ruim possa ser lanÃ§ado. O diÃ¡logo nÃ£o era natural. Especialmente pobre era o retrato da relaÃ§Ã£o entre o menino e seu futuro padrasto. Eu acho que vocÃª poderia dizer que eles conseguiram produzir um diÃ¡logo desajeitado, mas o que foi dito parecia falso e artificial. O suspense simplesmente nÃ£o estava lÃ¡. A mÃºsica foi tÃ£o ruim quanto parece. A Ãºnica razÃ£o pela qual assisti a este filme foi porque eu moro na Ã¡rea do Vale da Morte e fiquei curioso sobre quais locais apareceriam na tela. Felizmente o filme estava na TV e entÃ£o eu nÃ£o desperdicei nenhum dinheiro alugando essa desculpa para um filme! Eu sinceramente acredito que a maioria dos amadores poderia montar um enredo mais cativante do que foi apresentado aqui. Ã‰ uma pena que o tempo de toda uma equipe de filmagem tenha sido desperdiÃ§ado em tal lixo! Eu acho que a Ãºnica coisa positiva que posso dizer sobre o filme Ã© que algumas das paisagens eram boas.</t>
  </si>
  <si>
    <t>I have only seen this movie once, when I was about 14 years old, but I was thrilled that they made a movie about the 45th Division. Being from Oklahoma and especially now that both of my sons are members of the 45th, I would like to see it released on a DVD. I may sound a little bias but the 45th Division sometimes does not get the recognition it deserves today. The History channel always talks about the other infantry divisions when it talks about WW2 and Korea but you rarely hear it mention the 45th. One of the scene that really stood out for me was when the had the Indian Code Talkers at work and the puzzled look on the German soldiers faces when they could not understand this language. I am glad that all of the Native American Code Talkers are getting the recognition they deserve.</t>
  </si>
  <si>
    <t>Eu sÃ³ vi esse filme uma vez, quando eu tinha uns 14 anos de idade, mas fiquei muito feliz que eles fizeram um filme sobre a 45Âª DivisÃ£o. Sendo de Oklahoma e especialmente agora que meus dois filhos sÃ£o membros do 45th, eu gostaria de vÃª-lo lanÃ§ado em um DVD. Eu posso parecer um pouco parcial, mas a 45Âª DivisÃ£o Ã s vezes nÃ£o recebe o reconhecimento que merece hoje. O canal History sempre fala sobre as outras divisÃµes de infantaria quando fala sobre WW2 e Korea, mas vocÃª raramente ouve mencionar o 45Âº. Uma das cenas que realmente se destacaram para mim foi quando os Ã­ndios do CÃ³digo Indiano estavam trabalhando e o olhar perplexo nos soldados alemÃ£es se deparavam quando nÃ£o conseguiam entender essa linguagem. Fico feliz que todos os Locutores de CÃ³digo Nativos Americanos estÃ£o recebendo o reconhecimento que merecem.</t>
  </si>
  <si>
    <t>Who gave these people money to make a movie? There was nothing funny about it. The fact that the farting dog was the funniest thing about this piece of sickness says it all. First of all, it has nothing to do with Christmas, it just took the name and counted on all those people who liked the Chevy Chase original. They took Randy I have no talent, I m just a fat and sweaty pig Quaid the only wrong thing about part 1 and made a movie about him...There are only morons in his family, but not the arent they cute kinda moronic, but the don t touch me kinda moronic. Watching this pile of dirt helps you hope that everyone who takes part in it DIES! They didnt even bother to get the effects in order...when they re on the boat, the only thing that moves is the fake background...when pigface Quaid is in the water you can tell by the lighting that its in a studio. This movie was sexist uncle Nick, racist uncle Nick and should never have been made..never...throwing the money into a volcano would have had so much more use.Well I hope I reached some of you...Nobody warned me and now I m scarred for life Merry Fcking Christmas</t>
  </si>
  <si>
    <t>Quem deu a essas pessoas dinheiro para fazer um filme? NÃ£o havia nada de engraÃ§ado nisso. O fato de o cÃ£o que peidava ser a coisa mais engraÃ§ada sobre esse tipo de doenÃ§a diz tudo. Primeiro de tudo, nÃ£o tem nada a ver com o Natal, apenas pegou o nome e contou com todas aquelas pessoas que gostaram do original do Chevy Chase. Eles levaram Randy Eu nÃ£o tenho nenhum talento, eu sou apenas um porco gordo e suado Quaid a Ãºnica coisa errada sobre a parte 1 e fiz um filme sobre ele ... HÃ¡ apenas idiotas em sua famÃ­lia, mas nÃ£o o sÃ£o bonitinhos meio idiotas, mas nÃ£o me toque meio idiota. Ver esta pilha de sujidade ajuda-o a esperar que todos os que nela participem MORREM! Eles nem se preocuparam em obter os efeitos em ordem ... quando estÃ£o no barco, a Ãºnica coisa que se move Ã© o fundo falso ... quando pigface Quaid estÃ¡ na Ã¡gua vocÃª pode dizer pela iluminaÃ§Ã£o que estÃ¡ em um estÃºdio . Este filme foi sexista tio Nick, racista tio Nick e nunca deveria ter sido feito ... nunca ... jogando o dinheiro em um vulcÃ£o teria muito mais uso.Bem, espero ter chegado a alguns de vocÃªs ... NinguÃ©m me avisou e agora estou com cicatrizes para a vida Merry Fcking Christmas</t>
  </si>
  <si>
    <t>A Mexican outlaw Tomas Milian steals gold from a stagecoach along with some other Mexicans and Americans. The Americans double-cross the Mexicans and leave them all for dead. The one outlaw survives and looks for revenge in this film that has jack-all to do with the original Django the distributors only named it "Django Kill..." to squeeze a few more bucks out of more gullible people. What we have here is a slightly below standard western thats too surreal to be that enjoyable. and as such I cant really recommend it to all but the most hardcore Spahetti Western fan.My Grade: D+ Blue Underground DVD Extras: Part of BUs Spaghetti Western Collection. Uncut; "Django Tell" 20 minute documentary; Poster &amp; Stills gallery; Talent Bios for Guilo Questi &amp; Tomas Milian; Theatrical Trailer 3 Easter Eggs: Highlight the hidden gun on the extras page for Trailers for "Django", "Run, Man, Run", and "A Man Called Blade"; Highlight the hand on the main menu to get interviews on the formation of a rock group; and a hidden gun in the Language/Subtitles menu leads to the story of how Tomas Milian almost got killed for being anti-communist</t>
  </si>
  <si>
    <t>Um bandido mexicano Tomas Milian rouba ouro de uma diligÃªncia junto com outros mexicanos e americanos. Os americanos enganam os mexicanos e deixam todos mortos. O Ãºnico fora-da-lei sobrevive e procura vinganÃ§a neste filme que tem tudo a ver com o Django original que os distribuidores sÃ³ o chamaram de "Django Kill ..." para extrair mais alguns dÃ³lares de pessoas mais ingÃªnuas. O que temos aqui Ã© um pouco abaixo do padrÃ£o ocidental que Ã© surreal demais para ser tÃ£o agradÃ¡vel. e, como tal, eu nÃ£o posso recomendÃ¡-lo a todos, mas ao fÃ£ mais hardcore do Spahetti Western.Minha SÃ©rie: D + Blue Underground DVD Extras: Parte do BUs Spaghetti Western Collection. Sem cortes; "Django Tell" documentÃ¡rio de 20 minutos; Galeria de Poster &amp; Stills; Talent Bios para Guilo Questi &amp; Tomas Milian; Trailer Teatral 3 Ovos de PÃ¡scoa: Destaque a arma escondida na pÃ¡gina de extras para Trailers para "Django", "Run, Man, Run" e "A Man Called Blade"; Destaque a mÃ£o no menu principal para obter entrevistas sobre a formaÃ§Ã£o de um grupo de rock; e uma arma escondida no menu Language / Subtitles leva Ã  histÃ³ria de como Tomas Milian quase foi morto por ser anti-comunista</t>
  </si>
  <si>
    <t>its hard to tell the actors from the non-actors. Bad American movies can be spotted by all the youngsters prefacing every single line of dialog with "You know what?" Bad Canadian movies can be spotted by all the youngsters ending every single line of dialog with "Eh?" Have we learned nothing in a century of filmmaking? Cannot the entire weight of millions of wannabes descending on Hollywood with scripts and reels in hand rescue us from these horrible TV-movies-made-to-order?</t>
  </si>
  <si>
    <t>Ã© difÃ­cil dizer aos atores dos nÃ£o-atores. Filmes ruins americanos podem ser vistos por todos os jovens que prefacitam cada linha de diÃ¡logo com "Sabe de uma coisa?" Filmes canadenses ruins podem ser vistos por todos os jovens terminando cada linha de diÃ¡logo com "Eh?" NÃ£o aprendemos nada em um sÃ©culo de cinema? NÃ£o pode o peso total de milhÃµes de aspirantes descer em Hollywood com scripts e bobinas em mÃ£os nos resgatando desses horrÃ­veis filmes de TV feitos sob encomenda?</t>
  </si>
  <si>
    <t>Nice movie and Nicholle Tom does a fantastic job playing the "guy in the girls body", she really does it well.A sort of teen version of many other movies, but well done.Well casted, from "Matt" to "Matt2".</t>
  </si>
  <si>
    <t>Bom filme e Nicholle Tom faz um trabalho fantÃ¡stico jogando o "cara no corpo das meninas", ela realmente faz bem.Uma espÃ©cie de versÃ£o adolescente de muitos outros filmes, mas bem feito.Bem lanÃ§ado, de "Matt" para "Matt2" .</t>
  </si>
  <si>
    <t>I fail to understand why anyone would allow a sub-par director to put drivel like this onto celluloid. This movie has already been made at least two other times that were better than this "Here Comes Mr. Jordan" - 1941, and "Heaven Can Wait" - 1978. The only saving factor for figure skating fans might have been some nice ice skating done by a professional cast of skaters, but this just does not happen. The closest thing the audience sees to good skating is when Tara Lipinskis character takes a turn on the ice for a just a moment. Others like Nancy Kerrigan and Elvis Stojko are hidden in the background and do not do any figure skating at all. There is not much real emotion shown, and there is not really any reason to tune in to this obviously Made-For-TV Movie. My advice: rent the original.</t>
  </si>
  <si>
    <t>NÃ£o consigo entender por que alguÃ©m permitiria que um diretor sub-par colocasse coisas assim no celulÃ³ide. Este filme jÃ¡ foi feito pelo menos duas outras vezes que foram melhores do que este "Here Comes Mr. Jordan" - 1941, e "Heaven Can Wait" - 1978. O Ãºnico fator de economia para os fÃ£s de patinaÃ§Ã£o artÃ­stica pode ter sido algum bom patinaÃ§Ã£o no gelo feito por um elenco profissional de patinadores, mas isso simplesmente nÃ£o acontece. A coisa mais prÃ³xima que o pÃºblico vÃª para a boa patinaÃ§Ã£o Ã© quando o personagem de Tara Lipinskis dÃ¡ uma guinada no gelo por um momento. Outros como Nancy Kerrigan e Elvis Stojko estÃ£o escondidos em segundo plano e nÃ£o fazem nada de patinaÃ§Ã£o. NÃ£o hÃ¡ muita emoÃ§Ã£o real sendo mostrada, e nÃ£o hÃ¡ realmente nenhuma razÃ£o para sintonizar este filme Obviamente Feito para a TV. Meu conselho: alugue o original.</t>
  </si>
  <si>
    <t>!!! Spoiler alert!!!The point is, though, that I didnt think this film had an ending TO spoil... I only started watching it in the middle, after Matt had gotten into Sarahs body, but then I became fascinated by the bizarreness of the plot, even for a Channel 5 movie... and couldnt possibly see how Matt wld end up happy. What about his fiancee? At one stage looked like he was gonna get with his best friend, surely icky and wrong... and then the whole oggi oggi oggi thing does NOT WORK as a touching buddy-buddy catchphrase, tis just ridiculous... so was going surely he cant just come back to life? and yet how can he live as a woman? and then the film just got over that by ending and not explaining anything at all!!!!! Whats that about??? I was so cross, wasted a whole hour of my life for no reason at all!!! : but was one of the funniest films Ive ever seen, so, swings and roundabouts</t>
  </si>
  <si>
    <t>!!! O ponto Ã©, no entanto, que eu nÃ£o achei que este filme tinha um final para estragar ... Eu sÃ³ comecei a assistir no meio, depois que Matt entrou no corpo de Sarah, mas depois fiquei fascinado pela bizarrice do enredo, mesmo para um filme do Canal 5 ... e nÃ£o poderia ver como Matt acabaria feliz. E a noiva dele? Em um estÃ¡gio parecia que ele ia ficar com seu melhor amigo, certamente icky e errado ... e entÃ£o toda a coisa oggi oggi oggi NÃƒO FUNCIONA como um bordÃ£o amigo-amigo comovente, Ã© simplesmente ridÃ­culo ... entÃ£o ia certamente ele nÃ£o pode simplesmente voltar Ã  vida? e, no entanto, como ele pode viver como mulher? e entÃ£o o filme acabou de terminar, terminando e nÃ£o explicando nada !!!!! Sobre o que Ã© isso??? Eu estava tÃ£o zangado, perdi uma hora inteira da minha vida sem nenhuma razÃ£o !!! : mas foi um dos filmes mais engraÃ§ados que eu jÃ¡ vi, entÃ£o, balanÃ§os e rotundas</t>
  </si>
  <si>
    <t>This film has possibly, the worst title for a stooge short ever dreamed up. Somewhat fitting, given the actual fifteen minute content.I can do without any of the "Shemp A.D." stuff, but I will admit to having a few LOL moments from the two-man comedy offered by Moe and Larry in some of the new footage and kudos to those guys for trying to give it their all, considering the position they were forced into in even making these dogs.Another bright spot to this and the last A.D. debacle "Commotion on the Ocean" is the decided lack of screen time for Joe Palma and the back of his head. No attempts to have him speak or flap his arms like a chickensee "Hot Stuff", may be worth an extra rating point.2/10</t>
  </si>
  <si>
    <t>Este filme tem, possivelmente, o pior tÃ­tulo para um palhaÃ§o que nunca sonhou. Um pouco adequado, dado o conteÃºdo real de quinze minutos. Eu posso fazer sem o "Shemp A.D." coisas, mas eu vou admitir ter alguns momentos de LOL da comÃ©dia de dois homens oferecidos por Moe e Larry em algumas das novas imagens e elogios para aqueles caras por tentar dar tudo de si, considerando a posiÃ§Ã£o em que foram forÃ§ados em mesmo fazendo esses cÃ£es. Outro ponto brilhante para isso e para o Ãºltimo desastre da AD, "Commotion on the Ocean", Ã© a decidida falta de tempo de tela para Joe Palma e a parte de trÃ¡s de sua cabeÃ§a. Nenhuma tentativa de fazer com que ele fale ou agite seus braÃ§os como um chickensee "Hot Stuff", pode valer um ponto de avaliaÃ§Ã£o extra.</t>
  </si>
  <si>
    <t>This series, made for TelevisiÃƒÂ³n EspaÃƒÂ±ola TVE is basically a series of chapters in the life of an ordinary family in 1968, primarily as seen through the eyes of the youngest son.Based on a background of historical events, such as the May 1968 student uprising in France, the decaying Franco regime, the war in Viet-Nam, the rise of imperialism, and others specifically related to Spanish life at that particular moment, one might regard this series as a simple compilation of characteristic foibles which make themselves so apparent in this kind of entertainment.Generally treated in a lightweight vein though not lacking in certain moments which might be called dramatic, the series would seem to be aimed at people of around fifty who can rember those times, as, it should be stated, anyone younger either chooses to ignore such happenings or is busily occupied in other things.The best thing that can be said of this series is Ana Duatos rÃƒÂ´le as mother of three children: she plays the part of the total housewife of the times really well, manifesting that peculiar Spanish penchant, especially noticeable among women, of letting all her thinking and her doings be carried forward by the impetus of her heart, without any resorting to the use of the brain. As we say in Spain, common sense is one of the least common senses. Imanol Arias offers very little, apart from not being his usual stereotyped hard policeman as in other television series. Indeed, as an actor, he should not be trusted in anything which is not a TV series. His resources are too limited; however, his part as father of the working-class household is not at all bad.Not really recommendable for other audiences, even Spanish-speakers in Latin America: the themes are all too parochially related to a specific spot in contemporary Spanish history, such that if the viewer was not living here at that time he will miss most of the references. It is even probable that certain situations which cause a few Spanish smiles would not mean anything to other viewers.</t>
  </si>
  <si>
    <t>Esta sÃ©rie, feita para TelevisiÃ³n Espana TVE Ã© basicamente uma sÃ©rie de capÃ­tulos na vida de uma famÃ­lia comum em 1968, principalmente como visto pelos olhos do filho mais novo.Com base em um fundo de eventos histÃ³ricos, como o de maio de 1968 a insurreiÃ§Ã£o estudantil na FranÃ§a, o decadente regime de Franco, a guerra no VietnÃ£, a ascensÃ£o do imperialismo e outros especificamente relacionados Ã  vida espanhola naquele momento em particular, pode-se considerar essa sÃ©rie como uma simples compilaÃ§Ã£o de fraquezas caracterÃ­sticas que se fazem tÃ£o aparente neste tipo de entretenimento.Geralmente tratada em uma veia leve, embora nÃ£o falte em certos momentos que podem ser chamados dramÃ¡ticos, a sÃ©rie parece ser destinada a pessoas de cerca de cinquenta anos que podem rember esses tempos, como, deve ser indicado, qualquer um mais jovem ou escolhe ignorar tais acontecimentos ou ocupa-se ocupadamente em outras coisas. A melhor coisa que pode ser dita desta sÃ©rie Ã© Ana Duatos rÃ¨re como mÃ£e de trÃªs filhos: ela toca pa Muito da dona de casa total dos tempos, manifestando aquela particular tendÃªncia espanhola, especialmente notÃ³ria entre as mulheres, de deixar que todo o seu pensamento e seus feitos fossem levados adiante pelo Ã­mpeto de seu coraÃ§Ã£o, sem recorrer ao uso do cÃ©rebro. Como dizemos na Espanha, o senso comum Ã© um dos sentidos menos comuns. Imanol Arias oferece muito pouco, alÃ©m de nÃ£o ser seu policial duro estereotipado habitual como em outras sÃ©ries de televisÃ£o. De fato, como ator, ele nÃ£o deve ser confiÃ¡vel em qualquer coisa que nÃ£o seja uma sÃ©rie de TV. Seus recursos sÃ£o muito limitados; no entanto, sua parte como pai da famÃ­lia da classe trabalhadora nÃ£o Ã© de todo ruim.NÃ£o Ã© realmente recomendÃ¡vel para outras audiÃªncias, mesmo falantes de espanhol na AmÃ©rica Latina: os temas sÃ£o muito paroquialmente relacionados a um ponto especÃ­fico na histÃ³ria espanhola contemporÃ¢nea, como que se o espectador nÃ£o estivesse morando aqui naquele tempo, ele perderia a maioria das referÃªncias. Ã‰ atÃ© provÃ¡vel que certas situaÃ§Ãµes que causam alguns sorrisos espanhÃ³is nÃ£o significariam nada para outros espectadores.</t>
  </si>
  <si>
    <t>You thought after "Traumschiff Surprise" that German comedy cant get worse? It can. This comedy is yet another attempt at perpetuating stereotypes of gay men masked as a nice comedy. The initial concept openly gay men in soccer sports would have been a great opportunity to erase some stereotypes, but... The real intended message of the movie seems to be in what way gay men are oh-so-different from straight men. Absolutely silly, of course. Even gay sex is treated as being of less value than straight sex. This movie only tries to serve straight audiences wanting to laugh about stereotypical gay men. Well, dont waste your time on German comedy movies!</t>
  </si>
  <si>
    <t>VocÃª pensou depois de "Traumschiff Surprise" que a comÃ©dia alemÃ£ nÃ£o pode piorar? Pode. Esta comÃ©dia Ã© mais uma tentativa de perpetuar estereÃ³tipos de homens gays mascarados como uma boa comÃ©dia. O conceito inicial de homens abertamente gays em esportes de futebol teria sido uma grande oportunidade para apagar alguns estereÃ³tipos, mas ... A verdadeira mensagem pretendida do filme parece ser de que maneira os homens gays sÃ£o tÃ£o diferentes dos homens heterossexuais. Absolutamente bobo, claro. AtÃ© mesmo o sexo gay Ã© tratado como sendo de menor valor do que o sexo hetero. Este filme sÃ³ tenta servir o pÃºblico em geral, querendo rir sobre homens gays estereotipados. Bem, nÃ£o perca seu tempo com filmes de comÃ©dia alemÃ£es!</t>
  </si>
  <si>
    <t>When I went to see this movie it was already a forced choice, as my original intent was sold out. what ensuited then was sheer terror, this movie is so bad i could hardly bear it. the story is not worth mention, a gay goalkeeper forms a gay soccer team to play against his old straight team who - on discovering his sexual orientation - gave him a hard time. loaded with unbearably old and overused clichÃƒÂ©s of gays, the thin plot matches perfectly the inane dialogues... it is absolutely astonishing that actors as dietmar bÃƒÂ¤r or charly hÃƒÂ¼bner waste their talent and time on such nonsense. 1/10</t>
  </si>
  <si>
    <t>Quando fui ver esse filme, jÃ¡ era uma escolha forÃ§ada, jÃ¡ que minha intenÃ§Ã£o original estava esgotada. o que foi ensinado entÃ£o foi puro terror, esse filme Ã© tÃ£o ruim que eu mal suportaria. a histÃ³ria nÃ£o vale a pena mencionar, um goleiro gay forma um time de futebol gay para jogar contra seu velho time hetero que - ao descobrir sua orientaÃ§Ã£o sexual - deu a ele uma dificuldade. carregado com clichÃª de gays insuportavelmente velhos e usados â€‹â€‹em demasia, o enredo fino combina perfeitamente com os diÃ¡logos fÃºteis ... Ã© absolutamente surpreendente que atores como dietmar bÃ¤r ou charly hÃ¼bner desperdiÃ§am seu talento e tempo com tanta bobagem. 1/10</t>
  </si>
  <si>
    <t>Stumbled over this film on Amazon.com. Had never heard of its release but the three reviews gave it five stars and rave reviews so being a lover of German movies I bought a copy...Have to say that I was not impressed. The production values are cheap, the story is derivative, the characters are less than engaging and for a comedy it is surprisingly short on laughs.I wanted to like this but I just found it lackluster and dull. Or maybe I expected more of independent German cinema than a gay spin on The Full Monty and a cast of stereotypes.There are bits in the film that make no sense at all, like one of the Leather Bears trying to get Ecki in a sling --like hed even look at him twice? Or the vengeful ex-wife turning up at the match but ending up cheering for her estranged gay husband? Bunkum is not the word! Well, at least it explains the movies UK title, I suppose...</t>
  </si>
  <si>
    <t>TropeÃ§ou neste filme na Amazon.com. Nunca tinha ouvido falar de seu lanÃ§amento, mas os trÃªs comentÃ¡rios deu cinco estrelas e elogios por isso ser um amante de filmes alemÃ£es eu comprei uma cÃ³pia ... Tenho que dizer que eu nÃ£o estava impressionado. Os valores de produÃ§Ã£o sÃ£o baratos, a histÃ³ria Ã© derivada, os personagens sÃ£o menos que envolventes e para uma comÃ©dia Ã© surpreendentemente curta em risadas. Eu queria gostar disso, mas eu achei-o sem brilho e sem brilho. Ou talvez eu esperasse mais do cinema alemÃ£o independente do que uma versÃ£o gay de The Full Monty e um elenco de estereÃ³tipos. HÃ¡ pedaÃ§os no filme que nÃ£o fazem sentido algum, como um dos Ursos de Couro tentando fazer com que Ecki ficasse na tipÃ³ia. como ele olha para ele duas vezes? Ou a ex-esposa vingativa aparecendo na partida, mas acabando torcendo por seu marido gay distante? Bunkum nÃ£o Ã© a palavra! Bem, pelo menos explica o tÃ­tulo do filme no Reino Unido, suponho ...</t>
  </si>
  <si>
    <t>I was out-of-town, visiting an old friend. After dinner, talking, he expressed some reservations about his daughters boy friend. Shes 15, beautiful, smart, athletic, and the young man is also from an excellent family, nice, also athletic if not as smart. I told him he might just be feeling the normal fatherly concerns; however, a few minutes later the young man arrived, with his DVD of this flick, which he had apparently been anxious for some time to share with the others. These folks have a bona fide home theater set-up, with a screen something in excess of 4 feet, and the two young folks preceded to view it, while the young swain proceeded to extol its virtues almost frame-by-frame.I saw enough in a few moments and with some fascination in its awfulness to endorse all of the most critical comments Ive seen in scanning some here.I told my friend I wouldnt go so far as to disqualify the young suitor solely on the basis of his liking this opus -- but it certainly seems to warrant his bearing close watch.Some flicks are so-bad-theyre-good: the classic "Plan 9 from Outer Space;" and, in my opinion, the wonderfully awful Bruce Jenner/Village People work, "Cant Stop the Music."However, this one remains firmly simply in the awful category.Second/third/fourth "bananas" -- even the best of these e.g. Tim Conway, Don Knotts, everybody with Seinfeld have great difficulty in carrying a later starring series or, as here, film. And these were great supporting characters in their original situations.The "Eddie" character, really at about the 5th- or 6th-banana level in the prior Griswald movies, and never added a whole lot to these, in my opinion. Randy Quaid is a capable actor who has delivered some good performances. His contribution to the prior "Vacation" pics was average, at best. Both he and the other cast members, many of whom have done some good work in the past, accomplished nothing for their efforts here, except to derive a few years house payments or some IRA contributions.This whole presentation --- story, performances from lead to support couldnt be worse.</t>
  </si>
  <si>
    <t>Eu estava fora da cidade, visitando um velho amigo. Depois do jantar, ele expressou algumas reservas sobre o namorado da filha. Shes 15, linda, inteligente, atlÃ©tica, e o jovem tambÃ©m Ã© de uma excelente famÃ­lia, bom, tambÃ©m atlÃ©tico, se nÃ£o tÃ£o inteligente. Eu disse a ele que ele poderia estar apenas sentindo as preocupaÃ§Ãµes paternais normais; no entanto, alguns minutos depois, o jovem chegou, com o DVD desse filme, que aparentemente estivera ansioso por algum tempo para compartilhar com os outros. Essas pessoas tÃªm um ambiente de cinema em casa de boa qualidade, com uma tela de mais de 4 pÃ©s, e os dois jovens precederam a vÃª-lo, enquanto os jovens passavam a exaltar suas virtudes quase quadro a quadro. O suficiente em alguns momentos e com algum fascÃ­nio em sua horribilidade para endossar todos os comentÃ¡rios mais crÃ­ticos que eu jÃ¡ vi na digitalizaÃ§Ã£o de alguns aqui. Eu disse ao meu amigo que eu nÃ£o iria tÃ£o longe a ponto de desqualificar o jovem pretendente apenas com base em sua preferÃªncia. opus - mas certamente parece justificar o fato de ele prestar atenÃ§Ã£o. Alguns filmes sÃ£o tÃ£o ruins: o clÃ¡ssico "Plan 9 from Outer Space"; e, na minha opiniÃ£o, o trabalho maravilhosamente horrÃ­vel de Bruce Jenner / Village People, "Cant Stop the Music". No entanto, este permanece firmemente na categoria horrÃ­vel. Segundo / terceiro / quarto "bananas" - mesmo os melhores por exemplo Tim Conway, Don Knotts, todo mundo com Seinfeld tem grande dificuldade em levar uma sÃ©rie estrelando mais tarde ou, como aqui, filme. E esses eram Ã³timos personagens de apoio em suas situaÃ§Ãµes originais. O personagem "Eddie", realmente no nÃ­vel da 5Âª ou 6Âª banana nos filmes anteriores de Griswald, e nunca adicionou muito a estes, na minha opiniÃ£o. Randy Quaid Ã© um ator capaz que fez algumas boas atuaÃ§Ãµes. Sua contribuiÃ§Ã£o para o anterior "FÃ©rias" fotos foi mÃ©dia, na melhor das hipÃ³teses. Tanto ele como os outros membros do elenco, muitos dos quais fizeram um bom trabalho no passado, nÃ£o conseguiram nada por seus esforÃ§os aqui, exceto para obter alguns pagamentos de casa ou algumas contribuiÃ§Ãµes do IRA. Toda essa apresentaÃ§Ã£o --- histÃ³ria, performances de levar a apoiar nÃ£o poderia ser pior.</t>
  </si>
  <si>
    <t>As much as I hated the movie that this series follows I can at least says that Zangief was amusing. The animated series is quite possibly one of the worst things ever produced. The animation is quite often inconsistent, although it does stay consistently bad. The shape of a characters face is even capable of drastically changing in the same shot. The script and voice acting also leave something to be desired since most of the cast seems about as talented as the cast of a third grade drama play. Characters like Cammy and DJ are so forced into stereotypes of their nationalities that episodes containing them are almost physically painful to watch, not that the series isnt painful on a regular basis anyway. Episode plots seem to strive to reach new levels of lame with every turn and are so full of plot holes it amazes me they had time to show commercials. Truthfully, it amazes me anyone wold pay to advertise during the show. In addition to being a bad series it is an even worse adaptation of Street Fighter. Many of the characters maintain the failed adaptations from the movie. Examples include Ken and Ryu being idiot con men even though Ken is supposed to be rich, Blanka being Guiles friend Charlie, and Chun Li being a reporter. It takes talent to take something as bad as the movie and make it worse.</t>
  </si>
  <si>
    <t>Tanto quanto eu odiava o filme que esta sÃ©rie segue, eu posso pelo menos dizer que Zangief era divertido. A sÃ©rie animada Ã© possivelmente uma das piores coisas jÃ¡ produzidas. A animaÃ§Ã£o Ã© muitas vezes inconsistente, embora permaneÃ§a consistentemente ruim. A forma do rosto de um personagem Ã© capaz de mudar drasticamente na mesma cena. O roteiro e dublagem tambÃ©m deixam a desejar, jÃ¡ que a maioria do elenco parece tÃ£o talentosa quanto o elenco de uma peÃ§a teatral da terceira sÃ©rie. Personagens como Cammy e DJ sÃ£o tÃ£o forÃ§ados a estereÃ³tipos de suas nacionalidades que os episÃ³dios que os contÃªm sÃ£o quase fisicamente dolorosos de assistir, nÃ£o que a sÃ©rie nÃ£o seja dolorida regularmente. Os enredos de episÃ³dios parecem se esforÃ§ar para alcanÃ§ar novos nÃ­veis de lame a cada esquina e sÃ£o tÃ£o cheios de enredos que me surpreende que eles tivessem tempo de exibir comerciais. Na verdade, me surpreende que alguÃ©m pague para anunciar durante o show. AlÃ©m de ser uma sÃ©rie ruim, Ã© uma adaptaÃ§Ã£o ainda pior do Street Fighter. Muitos dos personagens mantÃªm as adaptaÃ§Ãµes fracassadas do filme. Exemplos incluem Ken e Ryu sendo idiotas, apesar de Ken ser rico, Blanka ser amigo de Guiles, Charlie, e Chun Li ser repÃ³rter. Ã‰ preciso talento para levar algo tÃ£o ruim quanto o filme e tornÃ¡-lo pior.</t>
  </si>
  <si>
    <t>Racing enthusiast Fabian as Tommy Callahan smokes, drinks, and suffers blackouts while juggling feelings for alluring brunette Annette Funicello as Francie Madsen and blonde mainstay Diane McBain as Annie Blaine. Complicating matters are Ms. Funicellos boozy race car boyfriend Warren Berlinger as Eddie Sands, and her father Jan Murray as Pete Madsen, who encourages the reckless drivers. Funicellos cow-eyed performance is sometimes enjoyable; however, her drunken driving scene is unnerving. "Thunder Alley" provides marginally more NASCAR excitement than its predecessor, "Fireball 500" 1966 ; be warned, it isnt much. A wild party scene, featuring some mild strip tease, is the films low highlight.</t>
  </si>
  <si>
    <t>O entusiasta de corridas Fabian como Tommy Callahan fuma, bebe e sofre desmaios enquanto faz malabarismos com a sedutora morena Annette Funicello como Francie Madsen e com a loira Diane McBain como Annie Blaine. As questÃµes mais complicadas sÃ£o o namorado da franquia Funicellos, Warren Berlinger, como Eddie Sands, e seu pai, Jan Murray, como Pete Madsen, que encoraja os motoristas imprudentes. Funicellos desempenho de olhos de vaca Ã s vezes Ã© agradÃ¡vel; no entanto, sua cena de dirigir embriagada Ã© desconcertante. "Thunder Alley" fornece mais emoÃ§Ã£o NASCAR do que seu antecessor, "Fireball 500" 1966; ser avisado, nÃ£o Ã© muito. Uma cena de festa selvagem, apresentando uma leve provocaÃ§Ã£o de strip, Ã© o destaque dos filmes.</t>
  </si>
  <si>
    <t>Thunder Alley finds Fabian banned from NASCAR tracks after causing the death of another driver. Stanley Adams might want to put him on his team of racers, but the other drivers arent for having him around.Desperate for employment Fabian hooks up with an auto stunt show owner Jan Murray whos paying him peanuts and trying to capitalize on Fabians bad rep. Hes got to take it, but Annette Funicello whos Murrays daughter provides another reason to stick around.The rest of the film is Fabians struggle to get back to the NASCAR circuit while at the same time juggling both Annette and his current girl friend Diane McBain. Personally, I would have taken McBain, she has it all over Annette.Thunder Alley is helped by location shooting at the southern NASCAR tracks and good film footage of NASCAR racing. Not helped by a rather silly story which delves into the real reason for Fabians problems and his rather unrealistic recovery from same.Still fans of NASCAR might go for this.</t>
  </si>
  <si>
    <t>Thunder Alley encontra Fabian banido das faixas da NASCAR apÃ³s causar a morte de outro piloto. Stanley Adams pode querer colocÃ¡-lo em sua equipe de pilotos, mas os outros pilotos nÃ£o querem tÃª-lo por perto. Desespero para o emprego Fabian se encontra com um proprietÃ¡rio de dublÃªs, Jan Murray, que lhe paga amendoim e tenta capitalizar o mau representante dos Fabianos. Ele tem que pegÃ¡-lo, mas Annette Funicello, cuja filha Murrays, Ã© outra razÃ£o para ficar por perto. O resto do filme Ã© que os fabianos lutam para voltar ao circuito da NASCAR enquanto fazem malabarismo com Annette e sua atual namorada Diane McBain. Pessoalmente, eu teria levado McBain, ela tem tudo sobre Annette.Thunder Alley Ã© ajudado por filmagens nas pistas do sul da NASCAR e boa filmagem da NASCAR. NÃ£o ajudado por uma histÃ³ria bastante boba que investiga a verdadeira razÃ£o para os problemas de Fabians e sua recuperaÃ§Ã£o bastante irrealista do mesmo. Ainda fÃ£s da NASCAR podem ir para isso.</t>
  </si>
  <si>
    <t>Ladies and Gentlemen.. Be sad or be glad !.. We are in the disgusting forensic T.V Series-ERA !! Now count with me and anathematize our Luck :"CSI: Crime Scene Investigation", "CSI: Miami", "CSI: NY", "NCIS", "Crossing Jordan", "Da Vincis Inquest", EVEN "The Cosby Mysteries" !..Didnt we Already Have ENOUGH ?!From the late 1990 till the late 2000s weve got almost the same sick series about the genius criminologist with a partner or a team who go to solve crimes by scrutiny the autopsy ..and what a nauseating mission to do. So you will have for sure lots and lots of repellent scenes where we see clearly, accurately and awfully the most horrific shots in the history of T.V.OH GOD.. Once we had the great days; the good cop or detectiveERA such as Columbo, Kojak, Magnum, and Simon &amp; Simon. Or the good old Sci-Fi ERA, like The Six Million Dollar Man, The Bionic Woman, Knight Rider. And oh boy weve got also the hot &amp; sexy such :cover up, The Love Boat, Baywatch, even a flop as Thunder in Paradise.All of those were unforgettable, original, had good..real good thoughts, action, women ..Till THE X FILES came.. And then it was the beginning of the misfortune or to be exact : The Catastrophe!X Files Undoubtedly was one of the greatest, but there was a few slight disadvantages, we had have agent Dana Scully medical doctor and FBI agent at every episode doing an autopsy ..,and of course her lap as the series succeed became part of our living room, so the thirsty-for-money producers loved it with all the physical terror + the exciting hunt for the truth.. Therefore they tried to repeat it in another not too far classification : The Forensic !But it became so ugly, full of deformation, and very cruddy just like BONES. Plus the unsexy present of Emily Deschanel, and bleeder as David Boreanaz he was much better in angel, and all of these corpses .. To the extent that every time ive watched it I found my self screaming AAAAHHHHHH !! What a terrible gross !!..Cancel it please.. Youve canceled before real good shows such as The Lone Gunmen or A Man Called Hawk. Here its a bad one.. So please.. Little Mercy and enough with the Bones-ERA !!!.. or well drop dead ourselves of Nausea and Monotony !!</t>
  </si>
  <si>
    <t>Senhoras e Senhores .. Fiquem tristes ou felizes! .. Estamos na nojenta sÃ©rie forense T.V-ERA !! Agora contem comigo e anatematizamos a nossa Sorte: "CSI: Crime Scene Investigation", "CSI: Miami", "CSI: NY", "NCIS", "Crossing Jordan", "O InquÃ©rito Da Vincis", MESMO "The Cosby Mysteries" NÃ³s jÃ¡ tivemos o suficiente desde o final de 1990 atÃ© o final de 2000 temos quase a mesma sÃ©rie doente sobre o gÃªnio criminologista com um parceiro ou uma equipe que vai para resolver crimes por escrutÃ­nio a autÃ³psia .. e que nauseante missÃ£o a fazer. Assim, vocÃª terÃ¡, com certeza, muitas e muitas cenas repelentes, nas quais veremos com clareza, precisÃ£o e fama os tiros mais horrÃ­veis da histÃ³ria do T.V.OH DEUS. Uma vez tivemos os grandes dias; o bom policial ou detectiveERA, como Columbo, Kojak, Magnum e Simon &amp; Simon. Ou o bom e velho Sci-Fi ERA, como O Homem de Seis MilhÃµes de DÃ³lares, A Mulher BiÃ´nica, Cavaleiro Cavaleiro. E oh boy weve tambÃ©m tem o quente e sexy como: encobrir, o barco do amor, Baywatch, atÃ© mesmo um fracasso como Thunder in Paradise.Tudo daqueles foram inesquecÃ­veis, original, teve bons..realmente bons pensamentos, aÃ§Ã£o, mulheres .. AtÃ© o X FILES veio .. E entÃ£o foi o comeÃ§o da desgraÃ§a ou para ser exato: A catÃ¡strofe X arquivos Sem dÃºvida foi um dos maiores, mas houve algumas pequenas desvantagens, tivemos agente mÃ©dico Dana Scully e Agente do FBI em todos os episÃ³dios fazendo uma autÃ³psia ... e, claro, o colo dela Ã  medida que a sÃ©rie se tornou parte de nossa sala de estar, entÃ£o os produtores sedentos de dinheiro adoraram com todo o terror fÃ­sico + a emocionante busca pela verdade. Por isso eles tentaram repeti-lo em outra classificaÃ§Ã£o nÃ£o muito distante: a Forense! Mas tornou-se tÃ£o feia, cheia de deformaÃ§Ã£o, e muito crua como os ossos. AlÃ©m do presente insÃ³lito de Emily Deschanel, e bleeder como David Boreanaz ele era muito melhor em anjo, e todos esses cadÃ¡veres ... Na medida em que toda vez que eu assisti, eu encontrei meu auto gritar AAAAHHHHHH !! Que grosso terrÃ­vel !! .. Cancele por favor .. VocÃª cancelou antes de bons shows reais, como The Lone Gunmen ou A Man Called Hawk. Aqui Ã© um mau .. EntÃ£o, por favor .. Little Mercy e o suficiente com os Bones-ERA !!! .. ou bem cair mortos nÃ³s mesmos de NÃ¡usea e Monotonia !!</t>
  </si>
  <si>
    <t>I am a regular reader of Kathy Reichs Temperance Brennan novels. As such I am extremely surprised she even consulted on this show.It is HORRIBLE by comparison to the books. The Temperance Brennan character is, in the books, a down to earth recovering alcoholic and divorced mom of a college aged daughter. In Bones, she is an arrogant rhymes with rich, who, in typical P C fashion, is not a mother. The emphasis on her assisting staff, complete with lurid details of who has had how many sexual exploits, is totally in contrast with the books.In total deference to the P C movement, she portrays the enemies of the U S as peace lovers !. Some of the information isnt even correct, for example, having a character from Afghanistan as an active member of an Arab-American friendship group. Since when is an Afghan an Arab?! Im sure if negative references were made to disadvantaged minorities, or women, or GLBTs, the shows producers/writers/directors would have to issue an apology. However, in typical far left fashion, all of the racial slurs go to the highest achieving minority group--Asians, as David Boreanaz Agent Booth continually refers to Angela Montenegro as a squint.Forget that stuff, and forget this show. After The Man in the SUV episode, I thought Id try a second episode to see if it got any better. It only got worse! I dont even care if the teenager in question was murdered or committed suicide, and I wont be watching the show ever again.</t>
  </si>
  <si>
    <t>Eu sou um leitor regular de romances de Kathy Reichs Temperance Brennan. Como tal estou extremamente surpreso que ela atÃ© consultou sobre este show.Ã‰ HORRÃVEL em comparaÃ§Ã£o com os livros. O personagem Temperance Brennan Ã©, nos livros, uma terra de baixo para recuperar a mÃ£e alcoÃ³latra e divorciada de uma filha de uma faculdade. Em Bones, ela Ã© uma rima arrogante com os ricos, que, na moda tÃ­pica do PC, nÃ£o Ã© mÃ£e. A Ãªnfase em sua equipe assistencial, completa com detalhes chocantes de quem teve quantas faÃ§anhas sexuais, estÃ¡ totalmente em contraste com os livros. Em total deferÃªncia ao movimento P C, ela retrata os inimigos dos EUA como amantes da paz! Algumas das informaÃ§Ãµes ainda nÃ£o estÃ£o corretas, por exemplo, ter um personagem do AfeganistÃ£o como membro ativo de um grupo de amizade Ã¡rabe-americano. Desde quando Ã© um afegÃ£o um Ã¡rabe ?! Tenho certeza de que se referÃªncias negativas fossem feitas a minorias desfavorecidas, ou mulheres, ou GLBTs, os produtores / escritores / diretores de programas teriam que emitir um pedido de desculpas. No entanto, na moda tÃ­pica da extrema esquerda, todos os insultos raciais vÃ£o para o grupo minoritÃ¡rio mais bem-sucedido - asiÃ¡ticos, como David Boreanaz Agent Booth continuamente se refere a Angela Montenegro como um estrabismo. EsqueÃ§a essas coisas, e esqueÃ§a esse show. Depois do The Man no episÃ³dio do SUV, eu pensei em tentar um segundo episÃ³dio para ver se ficou melhor. SÃ³ ficou pior! Eu nem me importo se o adolescente em questÃ£o foi assassinado ou cometeu suicÃ­dio, e eu nÃ£o vou estar assistindo o show nunca mais.</t>
  </si>
  <si>
    <t>Dude...I liked Buffy and Angel as much as the next sci-fi freak...but this is too much. The worst lead actress EVER!! Not even David "Hot Pants" Boreanaz is able to save this crap. No wonder I NEVER watch Fox Ã‚? it blows!! We totally gave it a chance, and it continued to suck. We watched four or five painful, agonizing episodes. I want to kill the execs at the network SO BAD! Why is money being spent on this drivel?!?! I dont get it and I dont support it and you should NEVER waste your time watching this show...unless you LIKE it when your EYES BLEED FROM THEIR SOCKETS! Crap. Crap. Crap.</t>
  </si>
  <si>
    <t>Cara ... Gostei tanto de Buffy e Angel quanto da prÃ³xima aberraÃ§Ã£o de ficÃ§Ã£o cientÃ­fica ... mas isso Ã© demais. A pior atriz principal NUNCA! Nem mesmo David "Hot Pants" Boreanaz Ã© capaz de salvar essa porcaria. NÃ£o Ã© de admirar que eu nunca assistir Fox? sopra !! NÃ³s totalmente demos uma chance, e continuou a chupar. Assistimos a quatro ou cinco episÃ³dios dolorosos e agonizantes. Eu quero matar os executivos da rede SO BAD! Por que o dinheiro estÃ¡ sendo gasto com essa bobagem?!?! Eu nÃ£o entendo e eu nÃ£o apoio e vocÃª nunca deve perder seu tempo assistindo a este show ... a menos que vocÃª goste quando seus olhos sangrarem de seus elos! Porcaria. Porcaria. Porcaria.</t>
  </si>
  <si>
    <t>This is so bad I dont know where to begin.The lead role is a good starting point. It is a supreme Mary Sue character that has few things in common with the original one from the book, who was a bit more credible. No, this one is invincible, infallible, indomitable, and insipid even beyond the overinflated standards that this "chicks with swords" era that our medias are spinning out of late. She is a twenty-something top-model, thin as a match yet rich, already a leader in her academic field, a kung-fu master, a natural sniper and seems to have enough authority to naturally trump anyone official like puny FBI agents. She is God.To balance it out, she is supposed to be socially awkward due to her typically harsh upbringing that transformed her into a "Spock" which gives us some delighted moments where she wonders what is "Star Wars", or "American Idol", but yet when its really important she can conveniently reveal herself as a top negotiator and diplomat, because she is so superior, ya know. To top it out, she is played by a wooden actress.The more talented Boreanaz serves as a faire-valoir token for this construct, acting as a bumbling comic-relief and house "Watson". In fact, everything in there is a pop-parody of better works like Sherlock Holmes, CSI and X-Files, from which it tries to emulate the sexual tension between main protagonists. It is however cheaper, as this is delivered with all the subtlety of an elbow poke in the ribs, but a million million poor factory girls will doubtlessly buy into it, hence the crazy rating this turkey gets.In fact, the lowest common denominator goes a long way in this sad puppy, resulting in titillating sex details from the legion of sidekicks that aim to pass it out as daring and trendy, while the overall tone of the show carries an obvious neo-conservative view on things.Story-wise, theres not much here to feast upon, as crimes that always start out with some gruesome remains are resolved using non-existent technology while the "squints", lovable but so wrong the women less than the guys goes on varied theories, all of them futile as the main character has it all from the start, and once it is established she goes out and then punch the guy, typically a real tough hombre, with a spin kick here and a slapper there. The end.</t>
  </si>
  <si>
    <t>Isso Ã© tÃ£o ruim que eu nÃ£o sei por onde comeÃ§ar. O papel principal Ã© um bom ponto de partida. Ã‰ um personagem supremo de Mary Sue que tem poucas coisas em comum com o original do livro, que era um pouco mais crÃ­vel. NÃ£o, este Ã© invencÃ­vel, infalÃ­vel, indomÃ¡vel e insÃ­pido, mesmo para alÃ©m dos padrÃµes excessivamente inflados que esta "garotas com espadas" era que nossas mÃ­dias estÃ£o girando para fora ultimamente. Ela Ã© uma modelo top de vinte e poucos anos, magra como uma partida, mas rica, jÃ¡ lÃ­der em sua Ã¡rea acadÃªmica, mestre em kung-fu, sniper natural e parece ter autoridade suficiente para superar qualquer agente oficial do FBI. Ela Ã© Deus. Para equilibrar isso, ela deveria ser socialmente desajeitada devido Ã  sua educaÃ§Ã£o tipicamente dura que a transformou em um "Spock" que nos dÃ¡ alguns momentos deliciosos onde ela se pergunta o que Ã© "Star Wars", ou "American Idol". ", mas, no entanto, quando Ã© realmente importante, ela pode convenientemente se revelar como uma negociadora e diplomata, porque ela Ã© tÃ£o superior, sabe. Ainda por cima, ela Ã© interpretada por uma atriz de madeira. O Boreanaz, mais talentoso, serve como um sÃ­mbolo de faire-valoir para este constructo, atuando como um trapalhÃ£o em quadrinhos e casa "Watson". Na verdade, tudo ali Ã© uma parÃ³dia pop de obras melhores como Sherlock Holmes, CSI e X-Files, a partir das quais tenta imitar a tensÃ£o sexual entre os principais protagonistas. No entanto, Ã© mais barato, pois Ã© entregue com toda a sutileza de uma cotovelada nas costelas, mas um milhÃ£o de milhÃµes de garotas de fÃ¡brica pobres vÃ£o, sem dÃºvida, comprar para ele, daÃ­ a louca classificaÃ§Ã£o que esse peru ganha.Na verdade, o menor denominador comum um longo caminho neste filhote de cachorro triste, resultando em detalhes de sexo titillating da legiÃ£o de ajudantes que pretendem passÃ¡-lo para fora como ousado e moderno, enquanto o tom geral do show traz uma visÃ£o neoconservadora Ã³bvia sobre as coisas. NÃ£o hÃ¡ muito aqui para banquetear-se, pois crimes que sempre comeÃ§am com alguns restos horripilantes sÃ£o resolvidos usando tecnologia inexistente, enquanto os "estrabismos", amÃ¡veis, mas tÃ£o errados, as mulheres menos do que os sujeitos vÃ£o em teorias variadas, todas fÃºteis como o personagem principal tem tudo desde o comeÃ§o, e uma vez estabelecido, ela sai e depois soca o cara, normalmente um verdadeiro homem duro, com um pontapÃ© de spin aqui e um slapper lÃ¡. O fim.</t>
  </si>
  <si>
    <t>The first season of Bones is playing in Finland and I cant believe the amount of bullshit that this show puts on - the characters are shallow, poorly directed and clumsy.Its a poor mans CSI. Or actually, CSI without coherent plot. Although Bones has potential, it fails due to the lacking of the director who hasnt been able to extract the essence of the show from the actors. Its actually sad to see a show throw it all away when it could had been a descent show with just a pinch more thought. From the start you get the feeling how awkward the acting is.Long story short - dont waste your time on Bones.</t>
  </si>
  <si>
    <t>A primeira temporada de Bones estÃ¡ tocando na FinlÃ¢ndia e eu nÃ£o posso acreditar na quantidade de besteira que esse show coloca - os personagens sÃ£o superficiais, mal direcionados e desajeitados. Ã‰ um homem pobre CSI. Ou, na verdade, CSI sem enredo coerente. Embora Bones tenha potencial, ele falha devido Ã  falta do diretor que nÃ£o conseguiu extrair a essÃªncia do espetÃ¡culo dos atores. Ã‰ realmente triste ver um show jogar tudo fora quando poderia ter sido um show de descida com apenas um pouco mais de pensamento. Desde o inÃ­cio vocÃª tem a sensaÃ§Ã£o de quÃ£o desajeitada Ã© a atuaÃ§Ã£o. Longa histÃ³ria curta - nÃ£o perca seu tempo com Bones.</t>
  </si>
  <si>
    <t>I just finished watching one episodeS1-#5 A boy in a bush, so maybe my review is not very fair.But based on that episode, this is a very poor version of CSI, the acting is crap. The main character, Dr whatever her name is, is so fake it actually hurts. I wouldnt cast her to do an add for dog food!The other hurtful thing is David Boreanaz of the "Angel" fame, a good actor, does a great job, but wasted coz of the idiotic acting of that woman.Supporting cast is OK, but all is ruined due to this stupid acting of Emily Deschanel .Very disappointing version of CSI, very sorry to see it appear on the filmography of some of the potential talents involved in it.That woman is really sh#t, at least in that episode. But based on this one view, I will not even invest watching it even if it was shown on an elevator screen.</t>
  </si>
  <si>
    <t>Acabei de assistir a um episÃ³dio S1- # 5 Um menino em um arbusto, entÃ£o talvez meu comentÃ¡rio nÃ£o Ã© muito justo.Mas com base nesse episÃ³dio, esta Ã© uma versÃ£o muito pobre do CSI, a atuaÃ§Ã£o Ã© uma porcaria. O personagem principal, Dr, seja qual for o nome dela, Ã© tÃ£o falso que realmente dÃ³i. Eu nÃ£o iria mandÃ¡-la fazer um add para comida de cachorro! A outra coisa dolorosa Ã© David Boreanaz do "Angel" fama, um bom ator, faz um Ã³timo trabalho, mas desperdiÃ§ado coz da atuaÃ§Ã£o idiota daquela mulher.Suportando elenco Ã© OK , mas tudo estÃ¡ arruinado devido a esta atuaÃ§Ã£o estÃºpida de Emily Deschanel. VersÃ£o muito decepcionante de CSI, muito triste ver isso aparecer na filmografia de alguns dos potenciais talentos envolvidos nele.Que mulher Ã© realmente sh # t, pelo menos em esse episÃ³dio. Mas, com base nessa visÃ£o, nÃ£o vou nem investir assistindo, mesmo que tenha sido exibido na tela de um elevador.</t>
  </si>
  <si>
    <t>Any of Law &amp; Orders, CSI take your choice of city, and Homicide: Life on the Streets weakest episodes is superior to the strongest episode of Bones.David Boreanaz is stuck in crappy Angel mode, and Emily Deschanel portrays "Bones" too... unrealistically. The actors as a whole have terrible scenes together, be it with forced acting, or just awful lines.The murders become predictable after a while, as the foreshadowing and clues are just too obvious.Music is okay, though really unnecessary at times.All in all, Bones is hardly the show Id recommend watching during the weekdays as it is a carbon-copy of better shows with unreal characters and ever-dulling stories.Skip this if you can.</t>
  </si>
  <si>
    <t>Qualquer um dos Law &amp; Orders, CSI, escolha a cidade, e Homicide: Life on the Streets episÃ³dios mais fracos Ã© superior ao episÃ³dio mais forte de Bones.David Boreanaz estÃ¡ preso no modesto Angel, e Emily Deschanel interpreta "Bones" tambÃ©m .. irrealisticamente. Os atores como um todo tÃªm cenas terrÃ­veis juntos, seja com atuaÃ§Ã£o forÃ§ada, ou apenas linhas terrÃ­veis. Os assassinatos se tornam previsÃ­veis depois de um tempo, jÃ¡ que a prefiguraÃ§Ã£o e as pistas sÃ£o muito Ã³bvias. A mÃºsica Ã© boa, embora realmente desnecessÃ¡ria Ã s vezes. no total, Bones dificilmente Ã© o programa que eu recomendaria assistir durante os dias da semana, pois Ã© uma cÃ³pia carbono de shows melhores com personagens irreais e histÃ³rias cada vez mais entediantes. Pegue isso se puder.</t>
  </si>
  <si>
    <t>Note, I only saw approximately the last half of this movie, so feel free to take my review with whatever grain of salt you deem appropriate, that being said, seeing what I saw was more than enough to make me quite convinced that a one-star rating for this is enough.In short, its a dismal-plot slaughter of the wonderful precursor NL Christmas Vacation with Chevy Chase, only it doesnt have Chevy Chase in it, and it takes place in a generic tropical island, essentially with no connection to Christmas at all.Ol Chevy probably didnt want in because the plot is that devoid of actual fun, instead they got the screwy Cousin Eddie, who, again, was great in the original, but in this he is just over the top, and an extremely poor basis for any movie considering the plot and acting. The attempts at humor are generic to a degree where even contemporary television comedy trumps it, and considering that this is supposed to be comedy, I doubt I need to say more.This is not to be seen for its qualities, for it has none, but for its failings and again, how Hollywood is spilling its lifes blood of the past in the pursuit of a quick buck.I think Ill watch the original before the upcoming Christmas season just to try to regain my childhood innocence, from a lost time when motion pictures were more than just high-budget, but mindless, garbage.</t>
  </si>
  <si>
    <t>Note, eu sÃ³ vi aproximadamente a Ãºltima metade deste filme, entÃ£o sinta-se livre para fazer a minha crÃ­tica com qualquer grÃ£o de sal que vocÃª julgue apropriado, o que foi dito, vendo o que eu vi era mais do que suficiente para me convencer de que classificaÃ§Ã£o em estrelas para isso Ã© suficiente.Em suma, Ã© um abate sombrio do maravilhoso precursor FÃ©rias de Natal NL com Chevy Chase, sÃ³ que ele nÃ£o tem Chevy Chase nele, e ocorre em uma ilha tropical genÃ©rica, essencialmente sem conexÃ£o para o Natal em todos.Ol Chevy provavelmente nÃ£o queria porque o enredo Ã© que desprovido de diversÃ£o real, em vez disso, eles pegaram o primo Eddie, que, novamente, foi Ã³timo no original, mas nisso ele Ã© um pouco exagerado, e uma base extremamente pobre para qualquer filme considerando a trama e atuaÃ§Ã£o. As tentativas de humor sÃ£o genÃ©ricas atÃ© certo ponto em que atÃ© mesmo a comÃ©dia televisiva contemporÃ¢nea prevalece, e considerando que se supÃµe que seja comÃ©dia, duvido que precise dizer mais. Isso nÃ£o deve ser visto por suas qualidades, pois nÃ£o tem nenhuma, mas por suas falhas e, novamente, como Hollywood estÃ¡ derramando seu sangue de vidas do passado na busca de um dinheirinho rÃ¡pido. Eu acho que vou assistir o original antes do prÃ³ximo Natal apenas para tentar recuperar a minha inocÃªncia infantil, de um tempo perdido quando os filmes eram mais do que apenas alto orÃ§amento, mas sem sentido, lixo.</t>
  </si>
  <si>
    <t>One Chinese gang attacks and wipes out another gang in the beginning of the film. Unfortunately, the patriarch of the winning family is killed in the process. Oddly, and without any discernible reason, the gang solicits a volunteer to blame the massacre on and he leaves until the police decide to stop investigating. Now how ONE MAN ALONE is the one responsible for about 50 deaths is beyond me, so sending this one guy away just seemed silly, but thats the plot. Later, when this man comes home, betrayals and scheming have occurred--leading to almost one hour and fifteen minutes of non-stop killing.If you are looking for a Chinese martial arts film with much of a plot, then you should probably skip this movie, as its practically non-stop action and practically no plot or character development--even when compared to other martial arts films. I would estimate that 80-90% of the film are fight scenes--endless and reasonably well made fight scenes using knives. Again and again and again, fight scenes! If you want a film with a body count perhaps running into the hundreds as people are slashed, kicked, and slashed, then this is the film for you. The problem was by the end of the film there are literally no people left to kill and the film really lost my interest!! Deep it aint, but if you want to see excitement and action ONLY, then this film is for you! By the way, this movie is set in contemporary times and no one thinks of shooting the hero until just near the end. And, when they FINALLY do the logical thing, its too late and the effort is really, really lame! Logical errors like this and the ladys suicide why??? make this a "turn off your brain" type of film.</t>
  </si>
  <si>
    <t>Uma gangue chinesa ataca e apaga outra gangue no comeÃ§o do filme. Infelizmente, o patriarca da famÃ­lia vencedora Ã© morto no processo. Estranhamente, e sem qualquer razÃ£o aparente, a gangue solicita um voluntÃ¡rio para culpar o massacre e ele sai atÃ© a polÃ­cia decidir parar de investigar. Agora, como um homem sozinho Ã© o Ãºnico responsÃ¡vel por cerca de 50 mortes estÃ¡ alÃ©m de mim, entÃ£o mandar esse cara embora sÃ³ parecia bobo, mas essa Ã© a trama. Mais tarde, quando este homem chega em casa, traiÃ§Ãµes e conspiraÃ§Ãµes ocorreram - levando a quase uma hora e quinze minutos de matanÃ§a ininterrupta. Se vocÃª estÃ¡ procurando um filme de artes marciais chinesas com muito enredo, entÃ£o vocÃª provavelmente deveria pular este filme, como sua aÃ§Ã£o praticamente ininterrupta e praticamente sem enredo ou desenvolvimento de personagem - mesmo quando comparado a outros filmes de artes marciais. Eu estimaria que 80-90% do filme sÃ£o cenas de luta - interminÃ¡veis â€‹â€‹e razoavelmente bem feitas cenas de luta usando facas. De novo e de novo e de novo, cenas de luta! Se vocÃª quer um filme com uma contagem de corpo, talvez correndo para centenas, como as pessoas sÃ£o cortadas, chutadas e cortadas, entÃ£o este Ã© o filme para vocÃª. O problema foi que no final do filme literalmente nÃ£o hÃ¡ pessoas para matar e o filme realmente perdeu meu interesse !! No fundo nÃ£o Ã©, mas se vocÃª quer ver apenas emoÃ§Ã£o e aÃ§Ã£o, entÃ£o este filme Ã© para vocÃª! AliÃ¡s, esse filme Ã© ambientado na contemporaneidade e ninguÃ©m pensa em fotografar o herÃ³i atÃ© o final. E quando eles FINALMENTE fazem a coisa lÃ³gica, Ã© tarde demais e o esforÃ§o Ã© muito, muito ruim! Erros lÃ³gicos como este e as senhoras suicidam porque ??? faÃ§a disso um tipo de filme "desligue seu cÃ©rebro".</t>
  </si>
  <si>
    <t>Incident on and off a Mountain Road is Don Coscarellis entry in Mick Garris Masters of Horror series. Coscarelli is famous for being the man behind such cult gems as the Phantasm series and the irresistibly weird Bubba Ho-Tep; but he brings none of the qualities that made those films great to this TV episode. The plot is a run of the mill one that follows the routine idea of an innocent being chased by a madman. This time, its a young woman driving down a mountain road. After a head on crash, she finds herself being stalked by a white faced maniac. The whole chase sequence is really ridiculous, with the young lady stopping every so often to set traps; only for the maniac to show up seconds later, and this is cut with scenes showing her with her husband - who just happens to have a wealth of information on how escape insane killers; with lines such as "expect the unexpected". The only real highlight for me was the presence of Phantasms Tall Man, Angus Scrimm. Coscarelli tries his best to implement as much horror imagery as possible; with things such as a rotted corpse of a dead baby - but because its all so silly on the whole, its difficult to take this piece seriously. This is the first episode in the series, and the first that Ive seen; I really hope they get better.</t>
  </si>
  <si>
    <t>O incidente dentro e fora da Mountain Road Ã© a entrada de Don Coscarellis na sÃ©rie Mick Garris Masters of Horror. Coscarelli Ã© famoso por ser o homem por trÃ¡s de jÃ³ias de culto como a sÃ©rie Phantasm e a irresistivelmente estranha Bubba Ho-Tep; mas ele nÃ£o traz nenhuma das qualidades que fizeram esses filmes grandes para este episÃ³dio de TV. O enredo Ã© uma sequÃªncia do moinho que segue a idÃ©ia rotineira de um inocente sendo perseguido por um louco. Desta vez, Ã© uma jovem mulher dirigindo por uma estrada de montanha. Depois de uma queda, ela se vÃª sendo perseguida por um manÃ­aco de face branca. Toda a seqÃ¼Ãªncia da perseguiÃ§Ã£o Ã© realmente ridÃ­cula, com a jovem senhora parando de vez em quando para montar armadilhas; apenas para o manÃ­aco aparecer segundos depois, e isso Ã© cortado com cenas mostrando-a com o marido - que por acaso tem uma riqueza de informaÃ§Ãµes sobre como escapar de assassinos insanos; com linhas como "espere o inesperado". O Ãºnico destaque real para mim foi a presenÃ§a de Phantasms Tall Man, Angus Scrimm. Coscarelli tenta o seu melhor para implementar o mÃ¡ximo de imagens de terror possÃ­vel; com coisas como um cadÃ¡ver apodrecido de um bebÃª morto - mas como Ã© tudo tÃ£o bobo no geral, Ã© difÃ­cil levar essa peÃ§a a sÃ©rio. Este Ã© o primeiro episÃ³dio da sÃ©rie e o primeiro que eu vi; Eu realmente espero que eles melhorem.</t>
  </si>
  <si>
    <t>"You can survive anything". Anything except a dumb horror flick. The director couldnt even decide whether he wanted a demon or just a plain ol backwoods serial killer. You cant have both. Its like Michael Moore trying to have his cake and eat it too or in his case 1500 cakes by making his particular charlatan brand of "docu-comedies": theyre supposed to be oh-so hilarious and zany, and yet youre also meant to treat them as truth-based, earth-shattering, hard-hitting documentaries. Some genres cannot be mixed."Anything can happen to anyone, any time, any place." Translation: this is the horror genre, so we can do any kind of nonsense we want. This sounds not so much like something "wise" found on a paper of a Chinese fortune cookie, but more like the credo of every bad horror film director. We get this baloney of a statement served to us early on, sort of as a preparation/justification of the absurd buffoonery to come."My phone isnt working!" Well, of course it isnt. There is a far greater chance that Sean Penns brain starts working after decades of catatonic apathy than that a horror-film cell-phone does. The single most dreary and predictable horror clichÃƒÂ© of the past decade. Why even say it? We KNOW help will never come via a phone-call, so ye horror-making dimwits might as well just not even mention it. The last 50 horror films I saw use this plot device. Its becoming embarrassing."You always have to expect the unexpected." The final twist was rather surprising, Ill give them that much... However, plenty of nonsense on the way there.Check out the elaborate traps the heroine sets up with the speed of a drugged-up lab rat - in the cold, wet, and almost totally dark conditions. I just love horror-film realism...When a blood-thirsty demon starts trying to be funny by "shshshing" his victims then you know your horror-viewing pleasure is in doubt. The less said about the old geezer "cracking wise", the better... Another stupid clichÃƒÂ© served by a tired, lazy, uninspired director.What are the odds of being attacked by your husband and then by an eye-hating demon - on the same day? "Expect the unexpected". They might as well have squeezed in an event in which she survives a plane crash, and then another in which she encounters aliens who tried to anal-probe her...The fast-forward button needs a temple or a shrine built in its image.</t>
  </si>
  <si>
    <t>"VocÃª pode sobreviver a qualquer coisa". Qualquer coisa, exceto um filme de terror idiota. O diretor nÃ£o conseguia nem decidir se queria um demÃ´nio ou apenas um assassino em sÃ©rie. VocÃª nÃ£o pode ter os dois. Ã‰ como Michael Moore tentando ter seu bolo e comÃª-lo tambÃ©m ou, no seu caso, 1500 bolos, fazendo sua marca particular de "docu-comÃ©dias": eles sÃ£o supostamente hilariantes e idiotas, e vocÃª tambÃ©m deve tratar eles como documentÃ¡rios baseados na verdade, terrÃ­veis e contundentes. Alguns gÃªneros nÃ£o podem ser misturados: "Tudo pode acontecer a qualquer pessoa, a qualquer hora, em qualquer lugar". TraduÃ§Ã£o: este Ã© o gÃªnero de terror, entÃ£o podemos fazer qualquer tipo de bobagem que quisermos. Isso nÃ£o soa muito como algo "sÃ¡bio" encontrado em um papel de um biscoito da sorte chinÃªs, mas mais como o credo de todos os diretores de filmes de terror ruins. Recebemos essa farsa de um comunicado que nos foi transmitido desde cedo, como uma preparaÃ§Ã£o / justificativa da absurda bufonaria que estÃ¡ por vir: "Meu telefone nÃ£o estÃ¡ funcionando!" Bem, claro que nÃ£o Ã©. HÃ¡ uma chance muito maior de que o cÃ©rebro de Sean Penns comece a funcionar depois de dÃ©cadas de apatia catatÃ´nica do que um celular de filme de terror faz. O clichÃª de horror mais monÃ³tono e previsÃ­vel da Ãºltima dÃ©cada. Por que dizer isso? Sabemos que a ajuda nunca virÃ¡ atravÃ©s de uma chamada telefÃ´nica, entÃ£o vocÃªs idiotas de fazer terror podem muito bem nem mencionar isso. Os Ãºltimos 50 filmes de terror que vi usam este dispositivo de enredo. EstÃ¡ se tornando embaraÃ§oso: "VocÃª sempre tem que esperar o inesperado". A reviravolta final foi bastante surpreendente, eu vou dar-lhes tanto ... No entanto, muita bobagem no caminho atÃ© lÃ¡. Confira as elaboradas armadilhas que a heroÃ­na monta com a velocidade de um rato de laboratÃ³rio drogado - no frio, molhado. e condiÃ§Ãµes quase totalmente escuras. Eu adoro o realismo de filmes de terror ... Quando um demÃ´nio sedento de sangue comeÃ§a a tentar ser engraÃ§ado "shshshing" suas vÃ­timas, entÃ£o vocÃª sabe que o seu prazer de ver horror estÃ¡ em dÃºvida. Quanto menos dito sobre o velho velhote "cracking wise", melhor ... Outro clichÃª estÃºpido servido por um diretor cansado, preguiÃ§oso e sem inspiraÃ§Ã£o. Quais sÃ£o as chances de ser atacado por seu marido e depois por um demÃ´nio que odeia os olhos - no mesmo dia? "Espere o inesperado". Eles poderiam muito bem ter se espremido em um evento em que ela sobreviveu a um acidente de aviÃ£o, e entÃ£o outro em que ela encontra alienÃ­genas que tentaram investigÃ¡-la ... O botÃ£o de avanÃ§o rÃ¡pido precisa de um templo ou um santuÃ¡rio construÃ­do Ã  sua imagem. .</t>
  </si>
  <si>
    <t>"MararÃƒÂ­a" really disappointed me. I cant consider it as a bad movie, but the development just seemed too rushed and non-believable for it to evoke any emotions. Dr. FermÃƒÂ­n displays some unprecedented bizarre behaviour out of a passion that one cant really understand where it was born from. I mean, how many times does he ever have a conversation with MararÃƒÂ­a?? Maybe once? Also, MararÃƒÂ­a never appeared to be a real character, instead more like a film stereotype that just needed to be in the movie ...or else another title was needed?. Some of the best acting came from a role that wasnt really important to the story, that of Marcial, the sub-intelligent yet humble drunkard. Of course, the scenery, the cultural tidbits of the Canary Islands, and other "wow" moments were interesting, but the movie fell short of a documentary in case this was its real intention, and most importantly, as a solid drama.</t>
  </si>
  <si>
    <t>"MararÃ­a" realmente me decepcionou. Eu nÃ£o posso considerÃ¡-lo como um filme ruim, mas o desenvolvimento parecia muito apressado e nÃ£o-crÃ­vel para evocar emoÃ§Ãµes. O Dr. FermÃ­n exibe um comportamento bizarro sem precedentes de uma paixÃ£o que nÃ£o se pode entender de onde ele nasceu. Quero dizer, quantas vezes ele jÃ¡ conversou com a Marara ?? Talvez uma vez? AlÃ©m disso, MararÃ­a nunca pareceu ser um personagem real, ao contrÃ¡rio, mais como um estereÃ³tipo de filme que sÃ³ precisava estar no filme ... ou entÃ£o outro tÃ­tulo era necessÃ¡rio ?. Algumas das melhores atuaÃ§Ãµes vieram de um papel que nÃ£o era realmente importante para a histÃ³ria, a de Marcial, o sub-inteligente mas humilde bÃªbado. Ã‰ claro que o cenÃ¡rio, os petiscos culturais das Ilhas CanÃ¡rias e outros momentos de "uau" foram interessantes, mas o filme ficou aquÃ©m de um documentÃ¡rio, caso essa fosse sua intenÃ§Ã£o real e, mais importante, um drama sÃ³lido.</t>
  </si>
  <si>
    <t>I was looking forward to this based on the reviews on this and the fairly good rating. This was a big disappointment. This doesnt hold a candle to contemporary zombie flicks like Shaun of the dead,day of the dead, land of the dead etc. Horror flicks sometimes take a while to get going, you have to build up the characters so when they snuff it,you feel some empathy etc but even so, theres a full 45 minutes to sit through here even before you sniff a corpse, up to that point,its like watching a bad soap opera, nothing of any interest or relevance happens and if you are going to watch this for the first time,you can honestly start watching after 45 minutes, you wont miss anything plot- wise. When things do get going, its all very sub-par stuff. Some of the kills and make up are done well, others are done very poorly, consistency is lacking here and there are some really shocking continuity errors and some of the most wooden acting ive ever seen.This could all be passable if you really believed this was all taking place on a plane but with guns being fired, firebombs being let off,no pilots in the cockpit in a violent storm yet the plane stays in the air, cmon, were not all simpletons.Oh, and does it really take a whole minute for a fighter jets missile to hit a plane that is a few hundred yards away. I know its a zombie film and you have to stretch things but this film along with the other main defects listed above had zero credibility. One to miss.</t>
  </si>
  <si>
    <t>Eu estava ansioso para isso com base nos comentÃ¡rios sobre esta e bastante boa classificaÃ§Ã£o. Esta foi uma grande decepÃ§Ã£o. Isso nÃ£o se apega a filmes de zumbis contemporÃ¢neos como Shaun dos mortos, dia dos mortos, terra dos mortos, etc. Os filmes de terror Ã s vezes demoram um pouco para comeÃ§ar, vocÃª tem que construir os personagens para que eles cheguem, vocÃª sinta alguma empatia, etc, mas mesmo assim, hÃ¡ 45 minutos para sentar-se aqui antes mesmo de cheirar um cadÃ¡ver, atÃ© esse ponto, Ã© como assistir a uma novela ruim, nada de qualquer interesse ou relevÃ¢ncia acontece e se vocÃª estiver indo para veja isto pela primeira vez, vocÃª pode honestamente comeÃ§ar a assistir depois de 45 minutos, vocÃª nÃ£o perderÃ¡ nada em termos de plotagem. Quando as coisas comeÃ§am, Ã© tudo muito insignificante. Algumas das mortes e maquiagem sÃ£o feitas bem, outras sÃ£o feitas muito mal, a consistÃªncia estÃ¡ faltando aqui e hÃ¡ alguns erros de continuidade realmente chocantes e alguns dos mais ativos de atuaÃ§Ã£o de madeira jÃ¡ vistos.Isso tudo poderia ser aceitÃ¡vel se vocÃª realmente acreditasse nisso Tudo estava acontecendo em um aviÃ£o, mas com armas sendo disparadas, bombas incendiÃ¡rias sendo liberadas, nenhum piloto no cockpit em uma violenta tempestade, mas o aviÃ£o permanece no ar, nÃ£o eram todos simplÃ³rios. Ah, e isso realmente leva um Um minuto inteiro para um mÃ­ssil de jatos de combate acertar um aviÃ£o a algumas centenas de metros de distÃ¢ncia. Eu sei que Ã© um filme de zumbis e vocÃª tem que esticar as coisas, mas este filme, juntamente com os outros principais defeitos listados acima, tem credibilidade zero. Um a perder.</t>
  </si>
  <si>
    <t>I never really thought about watching this film. I kept seeing it perched on the horror movie shelf in my local video rental shop and never thought much about it. Just your run of the mill, bland zombie flick with a bit of gore and a sex scene. Nothing special, might as well watch Python...oh no wait, thats a terrible film.I only decided to watch it when some of my friends saw it on TV and said it was an awful piece of trash. So, I decided to verify these tales, and only then did I realise how terrible the film hiding behind the bland and uninteresting DVD box cover was.Not that the idea is bad in itself. A plane is a confined area, and would be a real death trap for the people on board should zombies make their appearance...a good premise for a zombie film. But this film took a good setting and crapped all over it with poor acting, unsteady camera work, annoying characters and a terrible score.The characters all have different levels of hatefulness. There are two young couples who are basically friends going on a vacation in France. One couple is composed of a jock and his annoying bitchy girlfriend who is having an affair with Mr Jocks best friend, who came along with his girlfriend who is a blonde psycho. There is also a policeman escorting a con-man an effeminate and highly annoying con-man. The policeman is probably one of the least irritating characters of the lot. Then there is a bunch of air hostesses who mostly end up as zombie chow...no I didnt watch the whole film, it was just too painful an experience to carry through, almost as bad as watching Cannibal Holocaust. Oh and theres also a golfer on holiday with his wife, some strange air marshal who really does not appear to be important until hes summoned to help deal with the zombie escapees, a trio of scientists who all fall victim to the undead and a couple of pilots. The camera work is often shaky, and although many people dont seem to mind, it can really get on your nerves after a while, like having a small fly buzz constantly around your head. Its small but its there and its annoying.The adulterous couple are genuinely annoying. All they do is have sex in the planes toilets while their spouses arent looking...in fact all the young adults in this film are insanely annoying. They whine, bitch, argue and have some of the most inane and mind-buggeringly boring dialogue in the movie...yes, it makes you glad to see them die.The score is atrocious. It is so generic and uninspired it kills any kind of suspense a scene could have generated and replaces it with the feeling that someone is scraping a blackboard with their nails and laughing at you. In fact, it sounds like the score from...Python! That film will never stop haunting me.There is also a character that the film makers seemed incredibly intent on having in as many shots as possible. A nun, sitting near the young adults and clutching her Bible who is included in so many shots you start to wonder if she plays any major part in the film...but no she doesnt, so why have her in so many scenes? Was it because the films creators original project was a nun porn flick? Nobody will ever know.The zombies look pretty good. Their makeup is good and they are probably far better actors than the living characters, they are far more convincing and likable! The guard responsible for keeping an eye on the scientists illegal cargo was quite funny. A large crate appears to fall on him, and the camera briefly shows the audience that his leg has been pierced with some kind of sharp object...yet he doesnt scream, wince or moan in pain. He just grunts and squirms in an attempt to get the thing out of his leg...in fact he sounds more like an overweight man trying to scratch his back than a man in pain.Ah well, all in all I give it 1 for the interesting setting and 1 for the zombies.Watch this movie only if you like young adults bickering and throwing things at each other, and sadly, there really isnt anything funny about the whole thing so watching for a laugh would probably fail, unless youre high on some kind of psychoactive drug.</t>
  </si>
  <si>
    <t>Eu nunca pensei em assistir esse filme. Eu continuei vendo isso empoleirado na estante de filmes de terror em minha locadora de vÃ­deo local e nunca pensei muito sobre isso. Apenas a sua corrida do moinho, um leve filme de zumbi com um pouco de sangue e uma cena de sexo. Nada de especial, poderia muito bem assistir a Python ... oh, nÃ£o, espere, isso Ã© um filme terrÃ­vel. Eu sÃ³ decidi assisti-lo quando alguns dos meus amigos viram na TV e disseram que era um pedaÃ§o horrÃ­vel de lixo. EntÃ£o, decidi verificar esses contos e sÃ³ entÃ£o percebi o quÃ£o terrÃ­vel era o filme que se escondia por trÃ¡s da capa branda e desinteressante da caixa de DVD. NÃ£o que a ideia seja ruim em si mesma. Um aviÃ£o Ã© uma Ã¡rea confinada, e seria uma armadilha mortal para as pessoas a bordo se os zumbis aparecessem ... uma boa premissa para um filme de zumbis. Mas este filme teve um bom cenÃ¡rio e crapped tudo sobre ele com pouca atuaÃ§Ã£o, cÃ¢mera instÃ¡vel trabalho, personagens irritantes e uma pontuaÃ§Ã£o terrÃ­vel. Os personagens todos tÃªm diferentes nÃ­veis de Ã³dio. HÃ¡ dois casais jovens que sÃ£o basicamente amigos saindo de fÃ©rias na FranÃ§a. Um casal Ã© composto por um atleta e sua irritante namorada que estÃ¡ tendo um caso com o melhor amigo do Sr. Jocks, que veio junto com sua namorada, que Ã© uma loira psicopata. HÃ¡ tambÃ©m um policial que acompanha um vigarista efemily e altamente irritante. O policial Ã© provavelmente um dos personagens menos irritantes do lote. EntÃ£o hÃ¡ um monte de recepcionistas que na maioria das vezes acabam como comida zumbi ... nÃ£o, eu nÃ£o assisti o filme inteiro, foi uma experiÃªncia dolorosa demais para ser realizada, quase tÃ£o ruim quanto assistir ao Holocausto Canibal. Ah, e hÃ¡ tambÃ©m um golfista de fÃ©rias com sua esposa, um estranho marechal que realmente nÃ£o parece ser importante atÃ© que ele convoque para lidar com os fugitivos zumbis, um trio de cientistas que sÃ£o vÃ­timas dos mortos-vivos e alguns pilotos. O trabalho de cÃ¢mera Ã© muitas vezes instÃ¡vel, e embora muitas pessoas nÃ£o pareÃ§am se importar, ele pode realmente dar nos nervos depois de um tempo, como ter uma pequena mosca constantemente em torno de sua cabeÃ§a. Seu pequeno, mas o seu lÃ¡ e seu irritante. O casal adÃºltera sÃ£o genuinamente irritante. Tudo o que fazem Ã© fazer sexo nos banheiros dos aviÃµes enquanto seus cÃ´njuges nÃ£o estÃ£o olhando ... na verdade, todos os jovens adultos neste filme sÃ£o incrivelmente irritantes. Eles choramingam, reclamam, discutem e tÃªm alguns dos diÃ¡logos mais idiotas e perturbadores da mente no filme ... sim, vocÃª fica contente de vÃª-los morrer. A pontuaÃ§Ã£o Ã© atroz. Ã‰ tÃ£o genÃ©rico e sem inspiraÃ§Ã£o que mata qualquer tipo de suspense que uma cena poderia ter gerado e substitui-lo com a sensaÃ§Ã£o de que alguÃ©m estÃ¡ raspando um quadro-negro com as unhas e rindo de vocÃª. Na verdade, soa como a partitura de ... Python! Esse filme nunca vai parar de me assombrar. HÃ¡ tambÃ©m um personagem que os cineastas pareciam incrivelmente decididos a ter o maior nÃºmero possÃ­vel de fotos. Uma freira, sentada perto dos jovens adultos e segurando sua BÃ­blia que estÃ¡ incluÃ­da em tantas cenas, vocÃª comeÃ§a a se perguntar se ela desempenha algum papel importante no filme ... mas ela nÃ£o, entÃ£o por que ela tem tantas cenas? Foi porque o projeto original dos criadores de filmes foi um filme pornÃ´ de freira? NinguÃ©m nunca vai saber.Os zumbis parecem muito bons. Sua maquiagem Ã© boa e eles provavelmente sÃ£o atores muito melhores do que os personagens vivos, eles sÃ£o muito mais convincentes e simpÃ¡ticos! O guarda responsÃ¡vel por vigiar a carga ilegal dos cientistas foi bastante engraÃ§ado. Um grande caixote parece cair sobre ele, e a cÃ¢mera mostra brevemente ao pÃºblico que sua perna foi perfurada com algum tipo de objeto afiado ... mas ele nÃ£o grita, estremece ou geme de dor. Ele apenas grunhe e se contorce em uma tentativa de tirar a coisa da perna ... na verdade, ele soa mais como um homem obeso tentando coÃ§ar as costas do que um homem com dor. Ah, bem, apesar de tudo, eu dou a ele 1 por o cenÃ¡rio interessante e 1 para os zumbis. Assista a este filme apenas se vocÃª gosta de jovens brigando e atirando coisas um para o outro, e infelizmente, nÃ£o hÃ¡ nada engraÃ§ado sobre a coisa toda, entÃ£o assistir a uma risada provavelmente falharia, a menos que vocÃª seja alta. em algum tipo de droga psicoativa.</t>
  </si>
  <si>
    <t>This review contains spoilers.I was searching through horror movie DVDs on Amazon when I came across Flight Of The Living Dead. I already knew from the name that it was going to be abysmally naff and most probably a rip-off of Snakes On A Plane, but it was selling brand new for 69p so I figured I didnt really have much to lose.The music played over the opening credits didnt fit at all, although I did like the song itself a pop-rock song isnt really suitable to appear on the soundtrack of a zombie horror movie. It started off surprisingly well, the opening scenes werent too bad, some of the acting was a little cringe-worthy but not as bad as I initially thought it would be.It all goes well until Laura Cayouette Rocket from Kill Bill: Vol. 2 enters the picture. She is supposed to be playing a scientist. If she is, shes not a very bright one. Luckily shes polished off pretty quickly.I actually physically laughed out loud when the camera panned over the passengers of the plane during some turbulence. There was a nun. Have you ever been on a plane with a nun!? I was surprised she wasnt clutching a crucifix.Finally, after 35 minutes, we get to some zombie action, and use the word action loosely. The special effects are pretty below standard, but thats to be expected from a movie with this budget. Being covered in blood and having yellow contact lenses does not make you look like a zombie though, it makes you look pretty amusing. Using slow motion doesnt work particularly well either. I think this movie is probably guilty of trying to add too much story. Trying to pass off the problem as a variant of the "malaria virus" wasnt an especially good move either considering malaria isnt a virus.The rest of the movie pretty much plays out like any other zombie movie. Most of the characters are killed off and it eventually ends up with a handful of people fighting to stay alive. Possibly the worst part of Flight Of The Living Dead is the utterly inconceivable ending. I know its a movie about people who come back to life and feast on the living, but the ending was just ridiculous. Rating: Ã¢??Ã¢??</t>
  </si>
  <si>
    <t>Esta revisÃ£o contÃ©m spoilers.Eu estava pesquisando atravÃ©s de DVDs de filmes de terror na Amazon quando me deparei com o Flight Of The Living Dead. Eu jÃ¡ sabia pelo nome que ia ser terrivelmente naff e muito provavelmente um roubo de Snakes On A Plane, mas estava vendendo novo para 69p entÃ£o eu percebi que eu realmente nÃ£o tenho muito a perder.A mÃºsica tocou mais os crÃ©ditos de abertura nÃ£o se encaixaram, embora eu tenha gostado da mÃºsica em si, uma mÃºsica de pop-rock nÃ£o Ã© realmente adequada para aparecer na trilha sonora de um filme de terror de zumbis. Tudo comeÃ§ou surpreendentemente bem, as cenas de abertura nÃ£o eram tÃ£o ruins, algumas das atuaÃ§Ãµes eram um pouco dignas de constrangimento, mas nÃ£o tÃ£o ruins quanto eu inicialmente pensava que seria. Tudo vai bem atÃ© Laura Cayouette Rocket de Kill Bill: Vol. 2 entra na imagem. Ela deveria estar interpretando um cientista. Se ela Ã©, ela nÃ£o Ã© muito brilhante. Felizmente, ela foi embora bem rÃ¡pido. Na verdade, eu ri fisicamente quando a cÃ¢mera passou por cima dos passageiros do aviÃ£o durante uma certa turbulÃªncia. Havia uma freira. VocÃª jÃ¡ esteve em um aviÃ£o com uma freira? Fiquei surpreso que ela nÃ£o estava segurando um crucifixo. Finalmente, depois de 35 minutos, chegamos a aÃ§Ã£o de zumbis, e usamos a palavra aÃ§Ã£o livremente. Os efeitos especiais estÃ£o bem abaixo do padrÃ£o, mas isso Ã© esperado de um filme com esse orÃ§amento. Ser coberto de sangue e ter lentes de contato amarelas nÃ£o faz vocÃª parecer um zumbi, mas faz vocÃª parecer bem divertido. Usando o movimento lento nÃ£o funciona muito bem tambÃ©m. Eu acho que esse filme Ã© provavelmente culpado de tentar adicionar muita histÃ³ria. Tentando passar o problema como uma variante do "vÃ­rus da malÃ¡ria" nÃ£o foi uma jogada especialmente boa, quer considerar a malÃ¡ria nÃ£o Ã© um vÃ­rus.O resto do filme praticamente se desenrola como qualquer outro filme de zumbi. A maioria dos personagens Ã© morta e eventualmente acaba com um punhado de pessoas lutando para se manter vivo. Possivelmente, a pior parte do vÃ´o dos mortos-vivos Ã© o final absolutamente inconcebÃ­vel. Eu sei que Ã© um filme sobre pessoas que voltam Ã  vida e se deleitam com os vivos, mas o final foi simplesmente ridÃ­culo. ClassificaÃ§Ã£o:</t>
  </si>
  <si>
    <t>If you want to waste a small portion of your life sit in front of this predictable zombie film. It fails at the first post by not being scary OR funny. It is a dull grey movie that I guess went straight to video. Hammy and tongue in cheek acting leave a sour taste in the mouth. If you want to watch a poor but still watchable recent zombie film watch Diary of the Dead. Poor special effects, school level script. Zombie films work if they have a moral point or even a political point . This movie has nothing, there is no worthy point that zombification underscores. This is as thrilling and convincing as a Republican Convention, no sorry watching the Republican Convention would be a better example of a Zombie movie.</t>
  </si>
  <si>
    <t>Se vocÃª quer perder uma pequena parte de sua vida, sente-se diante desse previsÃ­vel filme de zumbi. Ele falha no primeiro post por nÃ£o ser assustador OU engraÃ§ado. Ã‰ um filme cinza chato que eu acho que foi direto para o vÃ­deo. Hammy e lÃ­ngua na bochecha agindo deixam um gosto amargo na boca. Se vocÃª quiser assistir a um filme de zumbi recente, pobre mas ainda assistÃ­vel, veja o DiÃ¡rio dos Mortos. Efeitos especiais ruins, roteiro no nÃ­vel da escola. Os filmes de zumbis funcionam se tiverem um ponto moral ou mesmo polÃ­tico. Este filme nÃ£o tem nada, nÃ£o hÃ¡ nenhum ponto digno que ressalta zombification. Isso Ã© tÃ£o emocionante e convincente quanto uma ConvenÃ§Ã£o Republicana, nÃ£o Ã© pena ver a ConvenÃ§Ã£o Republicana seria um exemplo melhor de um filme de Zumbi.</t>
  </si>
  <si>
    <t>Im a huge fan of zombie movies and this is just a pathetic attempt at one. I find the best features of zombie flicks to be the sense of solidarity and a need to survive. This movie focused more on a "lets just make it gory" view.The movie was full of bad acting and even worse special effects. When the zombies emerge from the floor and take the guy down, there is blood just spraying out of the hole. I wasnt aware that holes in airplane floors bleed so extensively. And the original zombie lady, Kelly or something, displayed the worst acting I have ever seen when she woke up and began feeling sick. I laughed quite hard when she died. Deserved it in every way.I was a little confused as to why Dr. Kelly could talk after becoming a zombie, but then there wasnt anything uttered by another zombie because annoying screams and shrieks. And they seemed to be killing the zombies pretty efficiently by shooting them in the abdomen, yet when Dr. Bennett is expelled from the airplane and into the engine, removing most of his lower half, he is still able to live at the end.I kinda felt that they altered things to make a "good" scene. When one of the bitchy girlfriends I didnt take the time to learn their names. They played a pointless role was in the bathroom, she was attacked by a zombie behind the mirror. Was it a two-way mirror to watch Mile-High Clubbers? Ive never broken a mirror on an airplane bad luck and all that but I doubt there is that much room behind there, with the insanely confined space of the actually bathroom and all.The few redeeming qualities were too little too late, sadly. One thing the movie had going for it was the smoking hot flight attendants, yet they felt the need to kill all but one off. And I will admit that I laughed pretty damn hard when the old lady chomps down on Franks arm and he says "Shes gumming me to death" or something to that degree.Honestly, Im sad I wasted my nine dollars on this movie. The fact that I bought it underage kinda redeems that but still... It failed on so many levels. Stick with Dawn of the Dead and 28 Days Later.</t>
  </si>
  <si>
    <t>Sou um grande fÃ£ de filmes de zumbis e isso Ã© apenas uma tentativa patÃ©tica de um. Eu acho que as melhores caracterÃ­sticas dos filmes de zumbis sÃ£o o senso de solidariedade e a necessidade de sobreviver. Este filme se concentrou mais em um "deixa apenas tornar-se sangrento" view.The filme estava cheio de mÃ¡ atuaÃ§Ã£o e efeitos especiais ainda piores. Quando os zumbis saem do chÃ£o e derrubam o cara, hÃ¡ sangue saindo do buraco. Eu nÃ£o estava ciente de que os buracos nos pisos dos aviÃµes sangravam tÃ£o extensamente. E a dama zumbi original, Kelly ou algo assim, mostrou a pior atuaÃ§Ã£o que eu jÃ¡ vi quando ela acordou e comeÃ§ou a se sentir mal. Eu ri bastante quando ela morreu. Merecia isso em todos os sentidos. Eu estava um pouco confusa sobre por que a Dra. Kelly podia falar depois de se tornar um zumbi, mas entÃ£o nÃ£o havia nada pronunciado por outro zumbi por causa de gritos e gritos irritantes. E eles pareciam estar matando os zumbis com bastante eficiÃªncia, atirando-os no abdÃ´men, mas quando o Dr. Bennett Ã© expulso do aviÃ£o e no motor, removendo a maior parte de sua metade inferior, ele ainda Ã© capaz de viver no final. meio que senti que eles alteraram as coisas para criar uma cena "boa". Quando uma das namoradas mal-intencionadas eu nÃ£o tive tempo para aprender seus nomes. Eles jogaram um papel inÃºtil foi no banheiro, ela foi atacada por um zumbi atrÃ¡s do espelho. Foi um espelho de duas vias para assistir Mile-High Clubbers? Nunca derrubei um espelho em um azar de aviÃ£o e tudo isso, mas duvido que haja muito espaÃ§o atrÃ¡s de lÃ¡, com o espaÃ§o insanamente confinado do banheiro e tudo. As poucas qualidades redentoras eram tarde demais, infelizmente. Uma coisa que o filme tinha para isso era os comissÃ¡rios de bordo quentes, mas eles sentiam a necessidade de matar todos menos um. E eu vou admitir que eu ri muito quando a velhinha masturba o braÃ§o de Franks e ele diz "Ela estÃ¡ me chupando atÃ© a morte" ou algo assim. Honestamente, estou triste por desperdiÃ§ar meus nove dÃ³lares neste filme. O fato de eu tÃª-lo comprado Ã© meio que redime isso, mas ainda assim ... Ele falhou em muitos nÃ­veis. Fique com Dawn of the Dead e 28 Days Later.</t>
  </si>
  <si>
    <t>This movie is really bad, trying to create scientific explanations for zombies always ends up taking away credibility from the history of the movie. There are so many things i could point about the movie that i could almost write a book on how much the movie sucks. For instance, there were like 50 people on the plane, they killed like 100 and they kept coming, apparently the "virus" gives hepatic complications because everybody had yellow eyes, also the virus makes people roar like lions or something, and the virus not only regenerates tissue as it also gives superhuman strength, not to mention that this virus messes up peoples hair. Its also important to notice that if you shoot someone with a pistol probably only happens on planes that person is kicked back in the air. Remember that if you are escorting a prisoner on a plane and you loose him, always look inside the drawers and cabinets the size of a bottle, you never know where those bastards are going to hide. And if by any chance you can land a plane full of zombies against a mountain and survive happens all the time, after watching dozens of people being killed, just walk away from the plane, watching the sunrise and making jokes about dating the flight attendant. :</t>
  </si>
  <si>
    <t>Esse filme Ã© muito ruim, tentar criar explicaÃ§Ãµes cientÃ­ficas para zumbis sempre acaba tirando a credibilidade da histÃ³ria do filme. HÃ¡ tantas coisas que eu poderia apontar sobre o filme que eu quase poderia escrever um livro sobre o quanto o filme Ã© uma droga. Por exemplo, havia umas 50 pessoas no aviÃ£o, eles mataram uns 100 e eles continuaram chegando, aparentemente o "vÃ­rus" causa complicaÃ§Ãµes hepÃ¡ticas porque todo mundo tinha olhos amarelos, tambÃ©m o vÃ­rus faz as pessoas rugirem como leÃµes ou algo assim, e o vÃ­rus nÃ£o sÃ³ regenera o tecido, uma vez que tambÃ©m dÃ¡ forÃ§a sobre-humana, para nÃ£o mencionar que este vÃ­rus bagunÃ§a o cabelo das pessoas. TambÃ©m Ã© importante notar que se vocÃª atirar em alguÃ©m com uma pistola provavelmente sÃ³ acontece em aviÃµes que a pessoa Ã© chutada de volta no ar. Lembre-se de que, se vocÃª estÃ¡ escoltando um prisioneiro em um aviÃ£o e o solta, sempre olhe dentro das gavetas e armÃ¡rios do tamanho de uma garrafa, vocÃª nunca sabe onde esses bastardos vÃ£o se esconder. E se por acaso vocÃª conseguir pousar um aviÃ£o cheio de zumbis contra uma montanha e sobreviver, acontecerÃ¡ o tempo todo, depois de ver dezenas de pessoas sendo mortas, apenas se afastar do aviÃ£o, observar o nascer do sol e fazer piadas sobre namorar com a comissÃ¡ria de bordo. :</t>
  </si>
  <si>
    <t>This movie was awful. It centered too much around Eddie, Clark Griswalds brother-in-law. Eddie works much better when changing good quips such as in "Christmas Vacation" and "Vacation".I really dont understand how a movie like this would be given the thumbs up. Now, dont get me wrong, I like Randy Quaid, but just felt this movie was totally wrong for him and for the character in general. This movie leaves much to be desired and really needed some bigger name actors.</t>
  </si>
  <si>
    <t>Este filme foi horrÃ­vel. Centrou-se muito em torno de Eddie, Clark Griswalds, cunhado. Eddie funciona muito melhor quando se estÃ¡ trocando boas piadas, como em "FÃ©rias de Natal" e "FÃ©rias". Eu realmente nÃ£o entendo como um filme como este seria dado os polegares para cima. Agora, nÃ£o me entenda mal, eu gosto de Randy Quaid, mas senti que este filme estava totalmente errado para ele e para o personagem em geral. Este filme deixa muito a desejar e realmente precisava de alguns atores de nome maiores.</t>
  </si>
  <si>
    <t>..."Flight of the Living Dead" sports production values that belie the substandard script from director Scott "Im a producer, cantcha tell?" Thomas and two hacks who shall remain nameless because I feel sorry for them having to attach those no-names to this turkey. Apparently actually shot on film, this direct-to-DVD release has almost nothing going for it that you havent seen or heard a hundred times already.Despite the presence of a number of recognizable character actors like Richard "Three OClock High" Tyson, Erick "Stargate" Avari, and Raymond J. "Little Children" Barry, and a slew of others not so recognizable, "FoLD" is predominantly populated with cardboard, most of which ends up soaked in unconvincing fake blood. There are a few precious few gags that work the umbrella and the zombie trapped in his seat both come to mind, but most of the scripting is pedestrian and comic-book stupid, and I am here to assure you that were talking pedestrian and stupid. Youll never for a second believe that "FoLD" is anything but a cheap cash-in movie with pretensions of cool. God forbid it ever spawn the sequel its idiotic ending promises.Strictly freebie viewing, depending on how impecunious your local library is, and otherwise suitable for insomniacs and the indiscriminate only.</t>
  </si>
  <si>
    <t>... "Flight of the Living Dead" valores de produÃ§Ã£o de esportes que desmentem o roteiro precÃ¡rio do diretor Scott "Im um produtor, cantcha dizer?" Thomas e dois hacks que permanecerÃ£o sem nome porque eu sinto muito por eles terem que anexar esses nÃ£o-nomes a esse peru. Aparentemente realmente filmado em filme, este lanÃ§amento direto para DVD tem quase nada para ele que vocÃª nÃ£o viu ou ouviu centenas de vezes. Apesar da presenÃ§a de um nÃºmero de atores de personagens reconhecÃ­veis como Richard "Three OClock High" Tyson, Erick "Stargate" Avari, e Raymond J. "Little Children" Barry, e uma enorme quantidade de outros nÃ£o tÃ£o reconhecÃ­veis, "FoLD" Ã© predominantemente povoada de papelÃ£o, a maioria acaba embebida em sangue falso e pouco convincente. HÃ¡ algumas poucas e preciosas piadas que funcionam no guarda-chuva e os zumbis presos em sua cadeira vÃªm Ã  mente, mas a maioria dos roteiros Ã© estÃºpida para pedestres e histÃ³rias em quadrinhos, e eu estou aqui para garantir que vocÃª falava como um pedestre e estÃºpido. VocÃª nunca, nem por um segundo, acreditarÃ¡ que "FoLD" Ã© nada alÃ©m de um filme de cash-in barato com pretensÃµes legais. Deus proÃ­ba que ele nunca gerar a sequela de suas promessas finais idiotas. Estritamente visualizaÃ§Ã£o freebie, dependendo de como impecÃ¡vel sua biblioteca local Ã©, e de outra forma adequado para insones e apenas indiscriminados.</t>
  </si>
  <si>
    <t>I dont understand why some of you or many have given this film upward of 8 stars out of 10. Do you understand that there are lower ratings for a reason? Sure, this may be a zombie flick with some splatter, but thats it. Im not a hater on zombie films, but this was awful. Really, actually, I should call it more like a zombie-soap, because thats how the acting is. Production is... well, okay. Barely an attempt at plot development, awful acting, silly effects, clichÃƒÂ©s, and an abrupt ending. Go ahead and like zombie movies, but dont ever give this above a 5.0. Honestly though, the only reason you should want to watch this movie is to laugh. Seriously.</t>
  </si>
  <si>
    <t>Eu nÃ£o entendo porque alguns de vocÃªs ou muitos deram este filme para cima de 8 estrelas de 10. VocÃª entende que existem classificaÃ§Ãµes mais baixas por um motivo? Claro, isso pode ser um filme de zumbi com alguns respingos, mas Ã© isso. Eu nÃ£o sou um inimigo sobre filmes de zumbis, mas isso foi horrÃ­vel. Realmente, na verdade, eu deveria chamÃ¡-lo mais como um sabonete de zumbi, porque Ã© assim que a atuaÃ§Ã£o Ã©. A produÃ§Ã£o Ã© ... bem, tudo bem. Apenas uma tentativa de desenvolvimento de enredo, atuaÃ§Ã£o horrÃ­vel, efeitos bobos, clichÃªs e um final abrupto. VÃ¡ em frente e goste de filmes de zumbis, mas nunca dÃª isso acima de 5.0. Honestamente, a Ãºnica razÃ£o pela qual vocÃª deveria querer assistir a este filme Ã© rir. A sÃ©rio.</t>
  </si>
  <si>
    <t>Its one of the imponderables of low-budget independent film-making that so many with so little in the way of real talent fancy themselves frightmeisters. The paucity of talent evinced by these wonky wannabees is there for all the world to see. Case in point: FLIGHT OF THE LIVING DEAD or, as I quickly came to know it, SHITE OF THE LIVING DEAD. Theres nothing wrong with paying homage to ones heroes. Ive done it many times over the years, myself, in many different ways. In fact, in the xlibris book THE NIGHT RIDERS, co-written with M. Kelley, I dedicate it, in part, to "the six writers whose work inspires me still: Richard Matheson, Harlan Ellison, Shirley Jackson, Edgar Allen Poe, H.P. Lovecraft, and Robert E. Howard." Had it been a motion picture, I wouldve dedicated it to the directors whose films have inspired me over the years. Very high up on that list wouldve been George Romero. Its nothing less than a crying shame that the makers of this film werent truly as inspired by Romero as their title suggests.</t>
  </si>
  <si>
    <t>Ã‰ um dos imponderÃ¡veis â€‹â€‹do cinema independente de baixo orÃ§amento que tantos com tÃ£o pouco em termos de talento real se imaginam assustados. A escassez de talentos evidenciada por esses aspirantes a wannabees estÃ¡ lÃ¡ para todo o mundo ver. Caso em questÃ£o: VÃ”O DOS MORTOS VIVOS ou, como eu rapidamente soube disso, SHITE OF THE LIVING DEAD. NÃ£o hÃ¡ nada de errado em homenagear os herÃ³is. Eu fiz isso muitas vezes ao longo dos anos, eu mesmo, de muitas maneiras diferentes. De fato, no livro xlibris THE NIGHT RIDERS, co-escrito com M. Kelley, dedico-o, em parte, aos "seis escritores cujo trabalho ainda me inspira: Richard Matheson, Harlan Ellison, Shirley Jackson, Edgar Allen Poe, HP Lovecraft e Robert E. Howard ". Se fosse um filme, eu o teria dedicado aos diretores cujos filmes me inspiraram ao longo dos anos. Muito acima nessa lista, estaria George Romero. NÃ£o Ã© nada menos do que uma vergonha que os criadores deste filme nÃ£o tenham sido tÃ£o inspirados por Romero como o tÃ­tulo sugere.</t>
  </si>
  <si>
    <t>This has to be the worst movie ive seen this year.. and i watch a lot of cable. The plot is just ridiculous, the scenes are just thrown at you with no action, no start or ending of any scene.. its just random idiots with make-up that scream in some plane.. The "special effects"  Spielberg would laugh his ass off  are horrible, the yellow eye contact lenses are cute though.. I have to admin that i couldnt bear to watch it to the end. The scene where the great scientist Bennett was holding for dear life by the engine body was too much for me.. Im sorry for my bad English.. i am from Romania  and this is my first post . I had to sign up just to make a comment on this movie because i just cant believe that this is a movie released in 2007.</t>
  </si>
  <si>
    <t>Este tem que ser o pior filme visto este ano .. e eu assisto muito cabo. O enredo Ã© simplesmente ridÃ­culo, as cenas sÃ£o jogadas em vocÃª sem aÃ§Ã£o, sem comeÃ§o ou fim de qualquer cena .. Ã© sÃ³ idiotas aleatÃ³rios com maquiagem que gritam em algum aviÃ£o .. Os "efeitos especiais" Spielberg iria rir dele bunda fora sÃ£o horrÃ­veis, as lentes de contato do olho amarelo sÃ£o fofas embora .. Eu tenho que admin que eu nÃ£o poderia suportar para assisti-lo atÃ© o fim. A cena em que o grande cientista Bennett estava esperando pela vida do corpo do motor era demais para mim. Sinto muito pelo meu pÃ©ssimo inglÃªs. Eu sou da RomÃªnia e este Ã© meu primeiro post. Eu tive que me inscrever apenas para fazer um comentÃ¡rio sobre este filme porque eu simplesmente nÃ£o posso acreditar que este Ã© um filme lanÃ§ado em 2007.</t>
  </si>
  <si>
    <t>An obvious cash-in on the Insert Monster Here On A Plane gimmick, Flight Of The Living Dead is about what youd expect it to be. The film has little or no plot, which is what youd expect from a film of this type. Although, it is fun in parts, I must say. The Zombie-action is particularly entertaining. Once the film picks up, it never stops; the pacing is solid.The practical special effects are pretty good, but the CGI is terrible and distracting. The ending seems to leave the film open to a sequel. Lets hope that doesnt come to fruition. If youre a die-hard fan of the zombie sub-genre of horror films, Id recommend it to you; its worth at least one watch. However, if youre just an avid fan of the genre, leave it on the shelf. 3/10</t>
  </si>
  <si>
    <t>Um Ã³bvio cash-in no truque Inserir monstro aqui em um aviÃ£o, Flight of the Living Dead Ã© sobre o que vocÃª espera que seja. O filme tem pouco ou nenhum enredo, que Ã© o que vocÃª esperaria de um filme desse tipo. Embora seja divertido em algumas partes, devo dizer. A aÃ§Ã£o zumbi Ã© particularmente divertida. Uma vez que o filme pega, ele nunca para; o ritmo Ã© sÃ³lido. Os efeitos especiais prÃ¡ticos sÃ£o muito bons, mas o CGI Ã© terrÃ­vel e distrai. O final parece deixar o filme aberto a uma sequÃªncia. Vamos esperar que isso nÃ£o se concretize. Se vocÃª Ã© um fÃ£ obstinado do sub-gÃªnero de filmes de terror, eu recomendo para vocÃª; vale pelo menos um relÃ³gio. No entanto, se vocÃª Ã© apenas um Ã¡vido fÃ£ do gÃªnero, deixe-o na prateleira. 3/10</t>
  </si>
  <si>
    <t>This movie is so over-the-top as to be a borderline comedy. Laws of physics are broken. Things explode for no good reason. Great movie to sit down with a six-pack and enjoy. Do not - I repeat DO NOT see this movie sober. You will die horrible death!!!</t>
  </si>
  <si>
    <t>Este filme Ã© tÃ£o over-the-top como para ser uma comÃ©dia de fronteira. Leis da fÃ­sica estÃ£o quebradas. As coisas explodem sem um bom motivo. Grande filme para se sentar com um pacote de seis e divirta-se. NÃ£o - repito nÃ£o vejo este filme sÃ³brio. VocÃª vai morrer de morte horrÃ­vel !!!</t>
  </si>
  <si>
    <t>Not much to say other than plenty of Wire-fu and supposed Sholin monks ego-tripping about Kung-fu and caricature Japanese plotting to take over China. All of this would not be so bad if not for the utterly fake Japanese sword fighting. If you watched a Samurai movie or two you can tell that the "Japanese" fighting in the movie is simply the same "Kung-fu" Really circus acrobats stunt men doing the same things except with a Japanese sword. However, there are a couple of fun moments such as when a Japanese woman Ninja tears off her clothes in mid-flight to disarm a monk and captures him with a fishing net. Storywise, there seems to be a bit of schizophrenia as far as whether the Japanese should be shown as completely despicable or if there could be exceptions. The "Japanese" protagonist is shown as largely honourable but not beyond unwarranted cruelty such as when he murders a sedated monk so that he may have his duel. Quite disappointing with a very silly ending. Does not for a moment evoke even the semblance of the idea of an epic battle.</t>
  </si>
  <si>
    <t>NÃ£o hÃ¡ muito a dizer, a nÃ£o ser a abundÃ¢ncia de Fuzil-Fuzileiros e os supostos monges Sholin que tropeÃ§am em Kung-fu e caricaturas japonesas conspirando para conquistar a China. Tudo isso nÃ£o seria tÃ£o ruim se nÃ£o fosse a luta de espadas japonesa totalmente falsa. Se vocÃª assistiu a um filme Samurai ou dois, vocÃª pode dizer que a luta "japonesa" no filme Ã© simplesmente o mesmo "Kung-fu" Realmente acrobatas dublÃªs fazendo as mesmas coisas, exceto com uma espada japonesa. No entanto, hÃ¡ alguns momentos divertidos, como quando uma ninja japonesa arranca suas roupas em meio a um vÃ´o para desarmar um monge e capturÃ¡-lo com uma rede de pesca. Em termos de histÃ³ria, parece haver um pouco de esquizofrenia, tanto quanto se os japoneses deveriam ser mostrados como completamente desprezÃ­veis ou se poderia haver exceÃ§Ãµes. O protagonista "japonÃªs" Ã© mostrado em grande parte honrado, mas nÃ£o alÃ©m da crueldade injustificada, como quando ele mata um monge sedado para que ele possa ter seu duelo. Bastante decepcionante com um final muito bobo. NÃ£o evoca nem por um momento sequer a aparÃªncia da ideia de uma batalha Ã©pica.</t>
  </si>
  <si>
    <t>I actually liked certain things about this game. I loved the first person perspective and wish we had had that choice in the first three games. Theres nothing like seeing the monsters up close, in your face. The graphics really werent bad, but I would have liked more things to interact with even though it was just a shooter. The music was fine. The things I hated were: The movement kind of sucked and aiming was a total pain. The story was too lame for words and too much of the same old thing with no originality. The inability to save was awful!!! Some of us do have a life and would like to save to finish the game later. I thought the weapons kind of sucked, too. This game is fun for awhile, but its nothing like the first three and only good if you just want to shoot stuff. Id recommend it for the novelty of playing in the first person, but thats about it. Play it at your own risk.</t>
  </si>
  <si>
    <t>Eu realmente gostei de certas coisas sobre este jogo. Eu amei a perspectiva em primeira pessoa e gostaria que tivÃ©ssemos tido essa escolha nos trÃªs primeiros jogos. NÃ£o hÃ¡ nada como ver os monstros de perto, em seu rosto. Os grÃ¡ficos realmente nÃ£o eram ruins, mas eu gostaria de ter mais coisas para interagir, mesmo sendo apenas um shooter. A mÃºsica estava bem. As coisas que eu odiava eram: o tipo de movimento de chupar e apontar era uma dor total. A histÃ³ria era demasiado coxo para palavras e muito da mesma coisa antiga sem originalidade. A incapacidade de salvar foi horrÃ­vel !!! Alguns de nÃ³s tÃªm uma vida e gostariam de salvar para terminar o jogo mais tarde. Eu pensei que as armas tambÃ©m eram uma droga. Este jogo Ã© divertido por algum tempo, mas nÃ£o Ã© nada como os trÃªs primeiros e sÃ³ Ã© bom se vocÃª quer apenas filmar coisas. Id recomendaria para a novidade de jogar na primeira pessoa, mas Ã© sobre isso. Jogue por sua conta e risco.</t>
  </si>
  <si>
    <t>This was the worst TV movie I had ever seen. The visuals were so dang choppy it made me dizzy. I hated the constant zoom in and zoom out, and the frequent Black and White to Color switch. I also thought that The story didnt make any sense what so ever, and it was another clichÃƒÂ©d Action Movie, with a hero a bad guy, and a few hostages. I could make a better movie than that with my own camera, why? I can hold it steady, something the director couldnt do. Over all truly the worst I have ever seen, you thought Disney was bad? I didnt even bother to watch the whole thing because Im sure I could guess the outcome, and the visual were the worst I have ever seen.</t>
  </si>
  <si>
    <t>Este foi o pior filme de TV que eu jÃ¡ vi. O visual estava tÃ£o agitado que me deixou tonta. Eu odiava o constante zoom in e zoom out, e o frequente Black and White to Color. Eu tambÃ©m achava que a histÃ³ria nÃ£o fazia sentido, e era outro clichÃª do filme de aÃ§Ã£o, com um herÃ³i um cara mau e alguns refÃ©ns. Eu poderia fazer um filme melhor do que isso com minha prÃ³pria cÃ¢mera, por quÃª? Eu posso mantÃª-lo firme, algo que o diretor nÃ£o poderia fazer. Acima de tudo verdadeiramente o pior que eu jÃ¡ vi, vocÃª pensou que a Disney era ruim? Eu nem me dei ao trabalho de assistir a coisa toda, porque tenho certeza de que poderia adivinhar o resultado, e o visual foi o pior que jÃ¡ vi.</t>
  </si>
  <si>
    <t>If you thought NBCs 10.5 was stupid, youll be happy to hear that FX reached into the bowels of made-for-TV hell and squished its fingers into this pseudo post-9/11 poop. Not only was the plot stupid, it was a complete ripoff of 24 and a bad ripoff at that. The filming style was the now overused "docu-action" look, complete with cuts to grainy B&amp;W "rawcore" footage. Im not quite sure what that means, but it sure sounds like something the DP said to the director before filming. I dont know what they were going for here but it reminded me of the guy at the office who thinks Powerpoint presentations with "fly-ins" and "animations" are "cool."The story is that 6 "terrorists" take over a nuclear power plant in southern CA. Thats right, nuclear power plants, where hundreds of people work, where theres security precautions up the ying-yang. For the sake of reality, they put 2 off-duty CHiPpies in the mix. Because, theyd be able to stop 6 people, right? Six. I mean, even Bruce Willis had to deal with more terrorists over at that stupid Nakatomi building.Leslie Hope TVs Teri Bauer plays a CHP officer who has problems talking on the phone after shes shot in her bullet-proof vest. Her voice sounds like a Sally Struthers TV ad, whiny and monotonous. Her character is only a plot device, and after she performs her one small duty, she is promptly disposed of. Yes, Teri Bauer is died! Bruce Greenwood stars as FBI S.A.C. Tom Shea, who continually points out how he punches foreign diplomats in the face. His boss is out, so nobody over at the Dept. of Homeland Security believes his prognosis of the situation. Hes the sensible one out of a group of paranoid public officials afraid of taking blame for any type of catastrophe. Hes calm, hes strong, hes BORING.There is absolutely nothing redeeming or entertaining about Meltdown - OK, well maybe Teri Bauer getting died was pretty unnecessary and funny - other than that, nothing redeeming.</t>
  </si>
  <si>
    <t>Se vocÃª achava que NBCs 10.5 era estÃºpida, ficaria feliz em saber que FX chegou Ã s entranhas do inferno feito para a TV e espremeu os dedos nesse pseudo pÃ³s-11 de setembro. NÃ£o sÃ³ o enredo era idiota, era uma completa imitaÃ§Ã£o de 24 e uma mÃ¡ imitaÃ§Ã£o disso. O estilo de filmagem era o agora usado "docu-action", completo com cortes em gramagens "rawcore" granuladas em preto e branco. NÃ£o tenho certeza do que isso significa, mas com certeza parece algo que o PD disse ao diretor antes de filmar. Eu nÃ£o sei o que eles estavam indo para aqui, mas me lembrei do cara no escritÃ³rio que acha que as apresentaÃ§Ãµes do Powerpoint com "fly-ins" e "animaÃ§Ãµes" sÃ£o "legais". A histÃ³ria Ã© que 6 "terroristas" assumem um comando nuclear. usina de energia no sul da CalifÃ³rnia. Isso Ã© certo, usinas nucleares, onde centenas de pessoas trabalham, onde hÃ¡ precauÃ§Ãµes de seguranÃ§a atÃ© o ying-yang. Para o bem da realidade, eles colocaram 2 chiches fora de serviÃ§o no mix. Porque eles poderiam parar 6 pessoas, certo? Seis. Quero dizer, atÃ© mesmo Bruce Willis teve que lidar com mais terroristas naquele prÃ©dio idiota de Nakatomi. Terl Bauer interpreta uma funcionÃ¡ria do CHP que tem problemas em falar ao telefone depois que ela atirou em seu colete Ã  prova de balas. Sua voz soa como um anÃºncio da Sally Struthers na TV, chorosa e monÃ³tona. Seu personagem Ã© apenas um dispositivo de enredo, e depois que ela executa um pequeno dever, ela Ã© prontamente descartada. Sim, Teri Bauer morreu! Bruce Greenwood estrela como FBI S.A.C. Tom Shea, que continuamente aponta como ele soca diplomatas estrangeiros na cara. Seu chefe estÃ¡ fora, entÃ£o ninguÃ©m no Dept. of Homeland Security acredita em seu prognÃ³stico da situaÃ§Ã£o. Ã‰ o sensato de um grupo de funcionÃ¡rios pÃºblicos paranÃ³icos que temem culpar qualquer tipo de catÃ¡strofe. Ele estÃ¡ calmo, ele Ã© forte, estÃ¡ entediado. NÃ£o hÃ¡ absolutamente nada de resgatador ou divertido sobre Meltdown - OK, bem, talvez Teri Bauer sendo morto tenha sido bastante desnecessÃ¡rio e engraÃ§ado - alÃ©m disso, nada de redentora.</t>
  </si>
  <si>
    <t>God bless Randy Quaid...his leachorous Cousin Eddie in Vacation and Christmas Vacation hilariously stole the show. He even made the awful Vegas Vacation at least worth a look.I will say that he tries hard in this made for TV sequel, but that the script is so NON funny that the movie never really gets anywhere. Quaid and the rest of the returning Vacation vets including the orginal Audrey, Dana Barron are wasted here. Even European Vacations Eric Idle cannot save the show in a brief cameo....Pathetic and sad...actually painful to watch....Christmas Vacation 2 is the worst of the Vacation franchise.</t>
  </si>
  <si>
    <t>Deus abenÃ§oe o Randy Quaid ... o seu primo e preguiÃ§oso Eddie em FÃ©rias e FÃ©rias de Natal hilariamente roubou o show. Ele atÃ© fez as terrÃ­veis Vegas Vacation, pelo menos, vale a pena uma olhada.Eu vou dizer que ele se esforÃ§a neste feito para a sequÃªncia de TV, mas que o roteiro Ã© tÃ£o NÃƒO engraÃ§ado que o filme nunca chega a lugar nenhum. Quaid eo resto dos veteranos de fÃ©rias, incluindo o original Audrey, Dana Barron sÃ£o desperdiÃ§ados aqui. Mesmo Europeu Vacations Eric Idle nÃ£o pode salvar o show em um breve camafeu .... PatÃ©tico e triste ... realmente doloroso para assistir .... FÃ©rias de Natal 2 Ã© o pior da franquia de fÃ©rias.</t>
  </si>
  <si>
    <t>Director Jeremiah Checheck who brought us big budget debacles like "The Avengers" and the remake of "Diabolique" has directed this ripoff of the Die Hard concept, done on - what looks like - a Blair Witch budget. A California nuclear reactor is overtaken by Arab terrorists. But - are you ready? - the terrorists arent Arab; theyre really disgruntled American soldiers masquerading as Arabs! We find out that they dont really intend to blow up the reactor just make a statement. Were not sure what the statement is but never mind. So theres really no threat. But then one of the terrorists decides to go it alone and actually blow up the plant because hes kind of crazy. So maybe there is a threat after all. But the army goes in and all the bad guys are killed. So there was no threat. Oh, and a good guy is killed too. Let that be a lesson to everybody.If all of this sounds muddled and kinda of a waste of time then you got the idea of what watching Meltdown is all about.The script never bothers to introduce the characters or to even give any personal details that might flesh them out or emotionally involve the audience. So were left with one dimensional characters: the-expert-that-nobody-will-listen-to; the-trigger-happy-sergeant; the-slimy-politicians; the-dweeby-Engineers. The story skips from one clichÃƒÂ© incident to the next in a formula composite of practically every action movie youve ever seen. But at nearly every turn, just when we think something may be at stake the script flinches and we find out theres actually nothing to worry about.Like Die Hard, theres an police officer whos on the inside, unbenownst to the bad guys. The big twist is that the cop here is....A WOMAN! Oh and shes injured too. But not that bad, just enough to make her wince a couple times. Oh and instead of the walkie talkie that Bruce Willis had this cop has a magic cell phone that works everywhere...even underground! When hes not yelling at everybody else Bruce Greenwood - his jaw made out of granite - tries to soothe her over the walkie talkie. He even makes a joke once but were afraid his face might crack. After all, this is serious business.But mostly its scene after scene of people arguing: the Military expert is arguing to wait it out his reasoning doesnt seem particularly sound but hes supposed to be the smart guy in this movie so okaaaay; the people at the White House argue with him; the army sergeant argues with him too; the nice Pakistani Nuclear Engineer argues with the main terrorist. The dialogue is absolutely B Movie all the way and lines like, "stop the broadcast! STOP THE BROADCAST!!!" may have you in rolling off your sofa as you wonder if the characters are actually referring to this silliness.Maybe to compensate for the lack of production quality the camera-work is kept jittery in that faux documentary 21 Grams style thats supposed to lend immediacy and energy to the scenes but the way its indiscriminately and amateurishly applied here its downright annoying; even pretentious. Further attempts to ratchet up the tempo are made with the inclusion of nonsensical black and white footage thats randomly intercut with the main action. But this, too, is pretentious and annoying in that Blair Witch kinda way. In short, the stylistic attempts look very amateurish.The music lives up to the visuals - its synthy and cheap sounding. Sort of like a porn movie but with less melody and lots more heart beat sounds. The graphic treatment is howlingly bad too: cheesy graphics in huge red font scream out to us "9:28 pm" as though the timeclock actually makes some kind of difference.Meltdown may work as a marketing concept but its clear that the script was a second thought. FX - part of Fox - put this cheesy production together and dropped several million dollars on it. Now THATS what I call a meltdown!</t>
  </si>
  <si>
    <t>O diretor Jeremiah Checheck, que nos trouxe grandes problemas orÃ§amentÃ¡rios como "Os Vingadores" e o remake de "Diabolique", dirigiu essa cÃ³pia do conceito Die Hard, feito com - o que parece - um orÃ§amento da Blair Witch. Um reator nuclear da CalifÃ³rnia Ã© ultrapassado por terroristas Ã¡rabes. Mas vocÃª estÃ¡ pronto? - os terroristas nÃ£o sÃ£o Ã¡rabes; Eles estÃ£o realmente descontentes soldados americanos disfarÃ§ados de Ã¡rabes! Descobrimos que eles nÃ£o pretendem realmente explodir o reator apenas fazer uma declaraÃ§Ã£o. NÃ£o sabÃ­amos o que a declaraÃ§Ã£o Ã©, mas nÃ£o importa. EntÃ£o nÃ£o hÃ¡ realmente nenhuma ameaÃ§a. Mas entÃ£o um dos terroristas decide ir sozinho e explodir a fÃ¡brica porque ele Ã© meio louco. EntÃ£o talvez haja uma ameaÃ§a depois de tudo. Mas o exÃ©rcito entra e todos os bandidos sÃ£o mortos. EntÃ£o nÃ£o houve ameaÃ§a. Ah, e um cara bom Ã© morto tambÃ©m. Que isso seja uma liÃ§Ã£o para todos. Se tudo isso soa confuso e meio que um desperdÃ­cio de tempo, entÃ£o vocÃª tem a ideia do que Ã© assistir a Meltdown. O roteiro nunca se incomoda em apresentar os personagens ou atÃ© mesmo dar detalhes pessoais que pode destruÃ­-los ou envolver emocionalmente o pÃºblico. Assim foram deixados com caracteres unidimensionais: o especialista que ninguÃ©m vai ouvir; o sargento-gatilho feliz; os polÃ­ticos escorregadios; os engenheiros do dweeby. A histÃ³ria pula de um incidente clichÃª para o prÃ³ximo em uma composiÃ§Ã£o composta de praticamente todos os filmes de aÃ§Ã£o que vocÃª jÃ¡ viu. Mas em quase todos os turnos, quando pensamos que algo estÃ¡ em jogo, o roteiro recua e descobrimos que nÃ£o hÃ¡ nada com que se preocupar. Como Duro de Matar, hÃ¡ um policial que estÃ¡ por dentro, desacreditado para os bandidos. A grande virada Ã© que o policial aqui Ã© .... UMA MULHER! Ah e ela tambÃ©m estÃ¡ ferida. Mas nÃ£o tÃ£o ruim, apenas o suficiente para fazÃª-la estremecer algumas vezes. Ah, e em vez do walkie-talkie que Bruce Willis tinha este policial tem um celular mÃ¡gico que funciona em todos os lugares ... mesmo no subsolo! Quando ele nÃ£o estÃ¡ gritando com todo mundo, Bruce Greenwood - sua mandÃ­bula feita de granito - tenta acalmÃ¡-la sobre o walkie-talkie. Ele atÃ© faz uma piada uma vez, mas temia que seu rosto pudesse rachar. Afinal de contas, este Ã© um negÃ³cio sÃ©rio. Mas principalmente a sua cena apÃ³s cena de pessoas discutindo: o especialista militar estÃ¡ argumentando para esperar que seu raciocÃ­nio nÃ£o pareÃ§a particularmente sÃ³lido, mas ele supostamente Ã© o cara esperto nesse filme, entÃ£o okaaaay; as pessoas da Casa Branca discutem com ele; o sargento do exÃ©rcito tambÃ©m discute com ele; o bom engenheiro nuclear paquistanÃªs discute com o principal terrorista. O diÃ¡logo Ã© absolutamente B Movie todo o caminho e linhas como, "pare a transmissÃ£o! PARE A TRANSMISSÃƒO !!!" pode tÃª-lo em seu sofÃ¡ enquanto vocÃª se pergunta se os personagens estÃ£o realmente se referindo a essa bobagem. Talvez para compensar a falta de qualidade de produÃ§Ã£o a cÃ¢mera Ã© mantida nervosa naquele documentÃ¡rio falso 21 Gramas que supostamente emprestam rapidez e energia para as cenas, mas a maneira como Ã© indiscriminada e amavelmente aplicada aqui Ã© simplesmente irritante; atÃ© pretensioso. Outras tentativas de aumentar o tempo sÃ£o feitas com a inclusÃ£o de imagens em preto e branco sem sentido que sÃ£o intercaladas aleatoriamente com a aÃ§Ã£o principal. Mas isso tambÃ©m Ã© pretensioso e irritante nesse tipo de bruxa de Blair. Em suma, as tentativas estilÃ­sticas parecem muito amadoras. A mÃºsica faz jus ao visual - seu som sintetizado e barato. Mais ou menos como um filme pornÃ´, mas com menos melodia e muito mais sons de batimentos cardÃ­acos. O tratamento grÃ¡fico Ã© muito ruim tambÃ©m: grÃ¡ficos de queijo em fonte vermelha gritam para nÃ³s "9:28 pm" como se o timeclock realmente fizesse algum tipo de diferenÃ§a. Mereltdown pode funcionar como um conceito de marketing, mas estÃ¡ claro que o roteiro era um pensando melhor. FX - parte da Fox - juntou essa produÃ§Ã£o brega e derrubou vÃ¡rios milhÃµes de dÃ³lares. Agora Ã© isso que eu chamo de um colapso!</t>
  </si>
  <si>
    <t>While not as bad as some movies like the horrible "Atomic Twister", "Meltdown" still relies upon common misconceptions and inaccuracies about the nuclear power industry to advance its plot. I am currently studying Nuclear Engineering in the pursuit of a Masters Degree, and it was easy to point out flaws that would be obvious to anyone involved with the industry.Riding the false fear that a Chernobyl style meltdown could happen in an American plant, the movie states that any meltdown even partial, according to one of the guest commentators in the movie would mean disaster for the area. In fact, a partial meltdown in an American plant, while destroying the core, would not pose any risk to the surrounding area. Three Mile Island experienced a partial meltdown and no radioactive material was released into the environment at all, thanks to the natural stability of the fuel and core design used in this country paired with substantial containment. The security steps shown in the movie were perhaps the part of the movie furthest from the truth. At any important strategic location -- be it power plant, chemical plant, military base, anything -- you will never see personnel responding to an alarm by milling around talking as if it were an unannounced drill. This is especially true at a nuclear plant, where, upon the sounding of the alarm, the reactors would be SCRAMed immediately, shutting them off. SCRAMing can be done with the push of a button in the control room you do not need to put the core in "shutdown mode" like depicted in the movie, and the chemistry of nuclear fission prevents a core from being brought back up to power within about 9 hours of a SCRAM. So if this scenario played out in real life, the assailants would not be able to cause a significant meltdown. In theory, they could still cause a partial one due to residual heat if they exposed the core immediately, but that would be almost impossible given the numerous backup systems present in a plant -- there are many more than the single backup pumps they speak of in the movie.As for the spent fuel pools, it may be possible to turn the pools into a dirty bomb by blowing them up, but this is far more difficult than simply parking a truck full of explosives near the pools. The fuel is under approximately 18 feet of highly purified water. The water cannot become radioactive no radioactive steam like they speak of in the movie. Particles dissolved in water can, but the water itself cannot; thus the reason for very thorough purification. So the only way to turn a fuel pool into a dirty bomb is to get the fuel out of the water. This is no easy task as water is very heavy, and the pools are below ground with very thick concrete walls. The explosives would have to be in the pool below the fuel which is securely fastened. And there would have to be a heck of a lot of explosives, as water is very hard to move through an explosion. Even if this were to occur, spent fuel is not extremely radioactive, and the explosion would not cause nearly as high a death toll as mentioned in the movie, especially given the small amount of radioactive material that would be spread.  From a basic movie standpoint, I grew somewhat tired of the style used. The constant fading in and out, use of gritty black and white, and fast tracking and panning looked amateurish. The characters were one-dimensional, especially those in the US government. I have some problems with the twist thrown in the movie, but will not discuss it as it would be a major spoiler.Overall, 3/10</t>
  </si>
  <si>
    <t>Embora nÃ£o seja tÃ£o ruim quanto alguns filmes como o horrÃ­vel "Atomic Twister", "Meltdown" ainda se baseia em equÃ­vocos comuns e imprecisÃµes sobre a indÃºstria de energia nuclear para avanÃ§ar em sua trama. Atualmente estou estudando Engenharia Nuclear na busca de um mestrado, e era fÃ¡cil apontar falhas que seriam Ã³bvias para qualquer pessoa envolvida com a indÃºstria. Andando com o falso medo de que uma crise de estilo de Chernobyl pudesse acontecer em uma fÃ¡brica americana, a filme afirma que qualquer colapso, mesmo parcial, de acordo com um dos comentaristas convidados no filme significaria desastre para a Ã¡rea. De fato, um colapso parcial em uma fÃ¡brica americana, enquanto destrÃ³i o nÃºcleo, nÃ£o representaria nenhum risco para a Ã¡rea circundante. A Three Mile Island experimentou um colapso parcial e nenhum material radioativo foi liberado no meio ambiente, graÃ§as Ã  estabilidade natural do projeto de combustÃ­vel e nÃºcleo usado neste paÃ­s emparelhado com substancial contenÃ§Ã£o. As etapas de seguranÃ§a mostradas no filme foram talvez a parte do filme mais distante da verdade. Em qualquer local estratÃ©gico importante - seja usina de energia, usina quÃ­mica, base militar, qualquer coisa - vocÃª nunca verÃ¡ o pessoal respondendo a um alarme falando por aÃ­ como se fosse uma broca sem aviso prÃ©vio. Isto Ã© especialmente verdadeiro em uma usina nuclear, onde, ao soar o alarme, os reatores seriam SCRAMed imediatamente, desligando-os. O SCRAMing pode ser feito com o apertar de um botÃ£o na sala de controle que vocÃª nÃ£o precisa colocar o nÃºcleo no "modo de desligamento" como descrito no filme, e a quÃ­mica da fissÃ£o nuclear impede que um nÃºcleo seja levado de volta ao poder dentro cerca de 9 horas de um SCRAM. EntÃ£o, se este cenÃ¡rio se desenrolasse na vida real, os assaltantes nÃ£o seriam capazes de causar um colapso significativo. Em teoria, eles ainda poderiam causar um parcial devido ao calor residual se expusessem o nÃºcleo imediatamente, mas isso seria quase impossÃ­vel, dado os numerosos sistemas de backup presentes em uma planta - hÃ¡ muito mais do que as bombas de backup Ãºnicas que eles falam No filme. Quanto Ã s piscinas de combustÃ­vel gasto, pode ser possÃ­vel transformar as piscinas em uma bomba suja ao explodi-las, mas isso Ã© muito mais difÃ­cil do que simplesmente estacionar um caminhÃ£o cheio de explosivos perto das piscinas. O combustÃ­vel estÃ¡ sob aproximadamente 18 pÃ©s de Ã¡gua altamente purificada. A Ã¡gua nÃ£o pode se tornar radioativa sem vapor radioativo como eles falam no filme. PartÃ­culas dissolvidas na Ã¡gua podem, mas a prÃ³pria Ã¡gua nÃ£o pode; daÃ­ a razÃ£o para uma purificaÃ§Ã£o muito completa. EntÃ£o, a Ãºnica maneira de transformar uma piscina de combustÃ­vel em uma bomba suja Ã© tirar o combustÃ­vel da Ã¡gua. NÃ£o Ã© tarefa fÃ¡cil, pois a Ã¡gua Ã© muito pesada e as piscinas estÃ£o abaixo do solo, com paredes de concreto muito grossas. Os explosivos teriam que estar na piscina abaixo do combustÃ­vel que estÃ¡ bem preso. E teria que haver um monte de explosivos, jÃ¡ que a Ã¡gua Ã© muito difÃ­cil de passar por uma explosÃ£o. Mesmo que isso ocorresse, o combustÃ­vel irradiado nÃ£o Ã© extremamente radioativo, e a explosÃ£o nÃ£o causaria um nÃºmero de mortos tÃ£o alto quanto mencionado no filme, especialmente dada a pequena quantidade de material radioativo que seria espalhado. Do ponto de vista bÃ¡sico do filme, fiquei um pouco cansado do estilo usado. O constante desbotamento de entrada e saÃ­da, o uso de preto e branco arenoso e rastreamento rÃ¡pido e panning pareciam amadores. Os personagens eram unidimensionais, especialmente os do governo dos EUA. Eu tenho alguns problemas com a torÃ§Ã£o lanÃ§ada no filme, mas nÃ£o vou discutir isso como seria um grande spoiler. Em geral, 3/10</t>
  </si>
  <si>
    <t>This film was not all that bad as the story went but the camera work is what makes it difficult to watch. I just dont like that so-called "realistic" camera work that is being done nowadays; you know the type- jumping off center, panning around, etc. What got me particularly irritated about this film though was the new thing that they threw into the mix by shooting a few frames in black and white in each scene. I believe that the film would have been much better if the camera work was shot in the much more conventional way because as it was I couldnt concentrate on it and found myself analyzing the camera work instead. Maybe if more people express dissatisfaction with camera work like this the filmmakers will finally get the hint.</t>
  </si>
  <si>
    <t>Este filme nÃ£o foi tÃ£o ruim quanto a histÃ³ria, mas o trabalho da cÃ¢mera Ã© o que torna difÃ­cil assistir. Eu nÃ£o gosto do trabalho de cÃ¢mera "realista" que estÃ¡ sendo feito hoje em dia; vocÃª sabe o tipo saltar fora do centro, panning ao redor, etc O que me irritou particularmente sobre este filme, porÃ©m, foi a coisa nova que eles lanÃ§aram na mistura, filmando alguns quadros em preto e branco em cada cena. Acredito que o filme teria sido muito melhor se o trabalho da cÃ¢mera tivesse sido filmado de uma maneira muito mais convencional, porque, como era, eu nÃ£o conseguia me concentrar nele e me vi analisando o trabalho da cÃ¢mera. Talvez, se mais pessoas expressarem insatisfaÃ§Ã£o com o trabalho de cÃ¢mera como esse, os cineastas finalmente entenderÃ£o a dica.</t>
  </si>
  <si>
    <t>I gave it a rating of 3 out of 10.And whats sad is, I made a point of looking up the movie schedule for that channel so I wouldnt miss seeing it. I wanted to watch this film because it is based on a book by one of my favorite authors, Barbara Wilson. As a lesbian, I expected to love this film.I dont know how Ms. Wilson felt about the film, but I found it a major disappointment.It should have been intriguing - it was a mystery - set in Spain, and the main character, Cassandra, is a language translator who gets contacted by a mysterious, beautiful woman who offers Cassandra a great deal of money to locate her ex-husband, Ben.There are secrets galore revealed, but for some reason it just didnt matter. It was like, oh, so what. I could not get involved with these characters or come to care about them, or feel for them. I couldnt even identify with these characters.I think a large part of the films failure was the actress playing the main character. She looked old, tired, worn out, and as dull as dishwater. Her hair was a perpetual mess, her baggy clothes were boring, and she just was not appealing or interesting.The best part of the film was getting to hear a Dean Martin recording, but even that was ruined by the weird make-up worn by the man who was dancing and lip-synching to the song. Believe me - it was nothing like getting to see the suavely handsome Mr. Martin performing it.The ending is so syrupy youll wish you had some pancakes to go with the syrup.</t>
  </si>
  <si>
    <t>Eu dei-lhe uma classificaÃ§Ã£o de 3 de 10.E o que Ã© triste Ã©, eu fiz questÃ£o de procurar o horÃ¡rio do filme para que o canal, entÃ£o eu nÃ£o iria sentir falta de vÃª-lo. Eu queria assistir a esse filme porque Ã© baseado em um livro de uma de minhas autoras favoritas, Barbara Wilson. Como lÃ©sbica, eu esperava amar esse filme. Eu nÃ£o sei como a Sra. Wilson se sentiu sobre o filme, mas eu achei isso uma grande decepÃ§Ã£o. Deveria ter sido intrigante - era um mistÃ©rio - definido na Espanha, e o personagem principal Cassandra Ã© uma tradutora linguÃ­stica que Ã© contatada por uma mulher misteriosa e bonita que oferece a Cassandra uma grande quantia de dinheiro para localizar seu ex-marido, Ben. Existem segredos em abundÃ¢ncia revelados, mas por alguma razÃ£o isso nÃ£o importa. Foi como, oh, e daÃ­? Eu nÃ£o conseguia me envolver com esses personagens, nem me importar com eles, ou sentir por eles. Eu nÃ£o conseguia nem me identificar com esses personagens. Acho que uma grande parte do fracasso dos filmes foi a atriz interpretando o personagem principal. Ela parecia velha, cansada, desgastada e tÃ£o sem graÃ§a quanto a Ã¡gua da torneira. Seu cabelo era uma bagunÃ§a perpÃ©tua, suas roupas folgadas eram chatas, e ela simplesmente nÃ£o era atraente ou interessante. A melhor parte do filme foi conseguir ouvir uma gravaÃ§Ã£o de Dean Martin, mas mesmo isso foi arruinado pela maquiagem estranha usada por o homem que estava danÃ§ando e dublando a mÃºsica. Acredite em mim - nÃ£o era nada como ver o bonito e gentil Sr. Martin fazendo isso. O final Ã© tÃ£o melado que vocÃª gostaria de ter algumas panquecas para acompanhar a calda.</t>
  </si>
  <si>
    <t>Whatever Committee of PC Enforcers is responsible for this movie has achieved something that I never thought possible: to take some truly gifted actors Davis, Hardin and Taylor and make you want to insure you never encounter them in an enclosed space, ever. The sentiments that underlie the screenplay are so jejeune and idiotic that it is impossible to understand or imagine what audience would find this picture appealing, much less funny. Architecture students perhaps?Only one scene is visually clever: Marcia Gay Hardin sashaying, all wriggles and rhythm, into a bar manages to exude more style and energy in ten seconds than the whole of the rest of the film added up and multiplied to the tenth power. As for the other members of the cast, they probably wont want to put this one on their resumes.</t>
  </si>
  <si>
    <t>Seja qual for o ComitÃª de Executores de PC Ã© responsÃ¡vel por este filme conseguiu algo que eu nunca pensei ser possÃ­vel: levar alguns atores verdadeiramente talentosos Davis, Hardin e Taylor e fazer vocÃª querer garantir que vocÃª nunca os encontre em um espaÃ§o fechado, nunca. Os sentimentos subjacentes ao roteiro sÃ£o tÃ£o jejeunes e idiotas que Ã© impossÃ­vel entender ou imaginar que pÃºblico acharia essa imagem atraente, muito menos engraÃ§ada. Estudantes de arquitetura, talvez? Apenas uma cena Ã© visualmente inteligente: Marcia Gay Hardin se balanÃ§ando, todos os contorÃ§Ãµes e ritmo, em um bar consegue exalar mais estilo e energia em dez segundos do que todo o resto do filme somado e multiplicado ao dÃ©cimo poder. Quanto aos outros membros do elenco, eles provavelmente nÃ£o vÃ£o querer colocar esse em seus currÃ­culos.</t>
  </si>
  <si>
    <t>some funny lines are all what makes this movie bearable. the camera tv-movie-like, the acting poor julie davis is more than disapointing and the directing amateurish and / or loveless. but i can understand that no one had fun to realise the overconstructed and trivial script.</t>
  </si>
  <si>
    <t>algumas linhas engraÃ§adas sÃ£o tudo o que torna este filme suportÃ¡vel. a cÃ¢mera do tipo filme de TV, a atuaÃ§Ã£o pobre de julie davis Ã© mais do que decepcionante e a direÃ§Ã£o amadora e / ou sem amor. mas eu posso entender que ninguÃ©m se divertiu ao perceber o roteiro superconstruÃ­do e trivial.</t>
  </si>
  <si>
    <t>Comparing this movie to anything by Almodovar is an insult to Almodovar. The best thing I can say about it is it tries desperately to be like an Almodovar movie and fails miserably. The script is dreadful, the characters are one-dimensional, and the performances are the quality of high-school drama except Marcia Gay Hardens, which is pretty good, given the material she has to work with. Furthermore, the cinematography does absolutely nothing to convey the whimsical beauty of Gaudis architecture or the infectious charm of Barcelona. If you enjoy the grit, pathos and dark, quirky comedy of Almodovars movies, youll find none of them here. Spend your money on something other than this waste of celluloid.</t>
  </si>
  <si>
    <t>Comparar este filme com qualquer coisa de AlmodÃ³var Ã© um insulto a AlmodÃ³var. A melhor coisa que posso dizer sobre isso Ã© que tenta desesperadamente ser como um filme de Almodovar e falha miseravelmente. O roteiro Ã© terrÃ­vel, os personagens sÃ£o unidimensionais, e as performances sÃ£o a qualidade do drama da escola, exceto Marcia Gay Hardens, o que Ã© muito bom, dado o material que ela tem que trabalhar. AlÃ©m disso, a cinematografia nÃ£o faz absolutamente nada para transmitir a beleza extravagante da arquitetura de Gaudis ou o charme contagiante de Barcelona. Se vocÃª gosta da coragem, do patÃ©tico e da comÃ©dia sombria e peculiar dos filmes dos Almodarvais, nÃ£o encontrarÃ¡ nenhum deles aqui. Gaste seu dinheiro em algo diferente desse desperdÃ­cio de celulÃ³ide.</t>
  </si>
  <si>
    <t>I was hoping to like this movie, to settle in for an evening of goofy fun. I like Judy Davis and Juliette Lewis, and the premise seemed off the wall enough to be entertaining.Unfortunately, I found myself dozing over and over again. Judy Davis gave a fine performance, but had very little to work with. Juliette Lewis was fabulous as expected, but had very little to do. The plot was full of "twists" that were just plain silly, and as so often happens in movies of this type, nobody acted the way a real human being would act. And, personally, I thought Marcia Gay Harden was totally miscast.The movie also seemed to shift about midway from a black comedy with touches of farce to a total farce with touches of black comedy. One reviewer here notes that other reviews seem to want this movie to be something different, and therefore decried it. All I can say is that I would have settled for the movie being something and sticking with it. This one feels like the director had some grandiose ideas but wasnt able to pull them all off. I give it a 4 out of 10.</t>
  </si>
  <si>
    <t>Eu estava esperando para gostar deste filme, para me preparar para uma noite de diversÃ£o divertida. Eu gosto de Judy Davis e Juliette Lewis, e a premissa parecia fora da parede o suficiente para ser divertida. Infelizmente, eu me vi cochilando uma e outra vez. Judy Davis fez um bom desempenho, mas teve muito pouco para trabalhar. Juliette Lewis era fabulosa como esperado, mas tinha muito pouco a fazer. O enredo estava cheio de "reviravoltas" que eram simplesmente bobas, e como tantas vezes acontece em filmes desse tipo, ninguÃ©m agia da maneira que um ser humano real agia. E, pessoalmente, eu achava que Marcia Gay Harden estava totalmente errada. O filme tambÃ©m parecia mudar a meio caminho de uma comÃ©dia negra com toques de farsa para uma farsa total com toques de comÃ©dia negra. Um revisor aqui observa que outros comentÃ¡rios parecem querer que este filme seja algo diferente e, portanto, condenou-o. Tudo o que posso dizer Ã© que eu teria decidido que o filme seria algo e continuasse com ele. Este parece que o diretor tinha algumas idÃ©ias grandiosas, mas nÃ£o foi capaz de retirÃ¡-las. Eu dou um 4 de 10.</t>
  </si>
  <si>
    <t>In a farcical key, GaudÃƒÂ­ Afternoons can be taken as a mediocre exercise. Marcia Gay Harden and Judy Davis pivoted a good cast Juliette Lewis new-age freaky character has been incredibly taken from reality, I know an American young lady who squawks like her!! but GA does not show much beyond its overtoned plot.Even though movie-making is all about make believe, there were certain noticeable screenplay inconsistencies. Two samples: you pay 14 euro to enter the chapel where Cassandra and Frankie met, NEVER at 7 am, and you cannot leave a terrace without paying the bill theyll charge you on the spot if they dont know you or get off a taxi THAT quickly you Americans always tip cabbies even though they dont expect to, but the sequences portrayed in the movie were ridiculous. Dont believe me, reader: come over and see for yourself.If youve never been here before you might not care about all this, but good movies should be believable disregarding of your origin. Nobody knows about GA here, and I will make sure that does not change in the future.</t>
  </si>
  <si>
    <t>Em uma chave farsica, as tardes de GaudÃ­ podem ser tomadas como um exercÃ­cio medÃ­ocre. Marcia Gay Harden e Judy Davis dedicaram um bom elenco Juliette Lewis, uma personagem nova em idade louca, foi incrivelmente tirada da realidade, eu conheÃ§o uma jovem americana que grita como ela !! mas o GA nÃ£o mostra muito alÃ©m de seu enredo superdimensionado. Ainda que a produÃ§Ã£o de filmes tenha a ver com fazer crer, havia certas inconsistÃªncias notÃ¡veis â€‹â€‹no roteiro. Duas amostras: vocÃª paga 14 euros para entrar na capela onde Cassandra e Frankie se encontraram, NUNCA Ã s 7h, e vocÃª nÃ£o pode sair de um terraÃ§o sem pagar a conta, eles te cobrarÃ£o no local se nÃ£o o conhecerem ou saÃ­rem de um tÃ¡xi vocÃªs americanos sempre dÃ£o gorjeta a taxistas mesmo que nÃ£o esperem, mas as sequÃªncias retratadas no filme eram ridÃ­culas. NÃ£o acredite em mim, leitor: venha e veja por si mesmo. Se vocÃª nunca esteve aqui antes, talvez nÃ£o se importe com tudo isso, mas bons filmes devem ser crÃ­veis, desconsiderando sua origem. NinguÃ©m sabe sobre o GA aqui, e eu me certificarei de que isso nÃ£o mude no futuro.</t>
  </si>
  <si>
    <t>i just get exited when the movie startbecause i saw Juliette lewis name on the screen.the script seemed very complicated first but as the movie continued, it became understandably clear.i concentrated well on it but the result was disappointing.because the object of sex used too much on the film unnecessarily and it seemed to me that the director ignore ones who has tendency upon opposite sex.in my opinion the well prepared script couldnt be embodied.as we look at the cast,the movie promises something in the beginning or i just expected too much... and finally the end...the end is so so much mediocre that i wouldnt expect.the main character Cassandra wants to give message about having baby and how a baby can change a life,in my opinion that scene is the real disaster for the film. all in all the characters are funny and acted beautifully.but only cast cant save a movie.</t>
  </si>
  <si>
    <t>Acabei de sair quando o filme comeÃ§ou, porque vi Juliette lewis nome na tela. O roteiro parecia muito complicado primeiro, mas como o filme continuou, ficou compreensivelmente claro. Concentrei-me bem nele, mas o resultado foi decepcionante. usado demais no filme desnecessariamente e pareceu-me que o diretor ignorar aqueles que tem tendÃªncia para o sexo oposto.na minha opiniÃ£o, o roteiro bem preparado nÃ£o poderia ser incorporado.os olharmos para o elenco, o filme promete algo no comeÃ§o ou Eu sÃ³ esperava muito ... e, finalmente, o fim ... o fim Ã© tÃ£o medÃ­ocre que eu nÃ£o esperava. A personagem principal Cassandra quer dar uma mensagem sobre ter bebÃª e como um bebÃª pode mudar uma vida, na minha opiniÃ£o essa cena Ã© o verdadeiro desastre para o filme. todos em todos os personagens sÃ£o engraÃ§ados e agiram lindamente.mas apenas elenco nÃ£o pode salvar um filme.</t>
  </si>
  <si>
    <t>I was shocked at how bad it was and unable to turn away from the disaster. This made Major League II and Blues Brothers 2000 Oscar-worthy in comparison.I have tried to remember watching anything as bad as this in my life and was unable to come up with anything even close.</t>
  </si>
  <si>
    <t>Fiquei chocado com o quÃ£o ruim foi e incapaz de se afastar do desastre. Isso fez com que a Major League II e os Blues Brothers 2000 fossem dignos do Oscar em comparaÃ§Ã£o. Tentei me lembrar de assistir a algo tÃ£o ruim como este na minha vida e nÃ£o consegui chegar a nada nem perto disso.</t>
  </si>
  <si>
    <t>First of all, I personally adore Demons and Demons 2, I saw them although it was hard to find good horrors without good official movie distributing here in Russia when I was a kid, and that is an unchangeable part of my boyhood. Then I heard nothing about Mr Bava. Then I saw his Ghost Son. Well, it is certainly not a good coming back! Why was the leading character, whom we never really knew to at least like him, in accident in the middle of an empty road? Why do African servants say so dumb and stupid things about human soul? Why is the plot so primitive? Havent we seen enough ghosts for 100 years of movie production? It is clear that Lamberto Bava has nothing to show us so far. It is a shame.</t>
  </si>
  <si>
    <t>Primeiro de tudo, eu pessoalmente adoro Demons e Demons 2, eu os vi embora fosse difÃ­cil encontrar bons horrores sem um bom filme oficial distribuindo aqui na RÃºssia quando eu era crianÃ§a, e isso Ã© uma parte imutÃ¡vel da minha infÃ¢ncia. EntÃ£o eu nÃ£o ouvi nada sobre o Sr. Bava. EntÃ£o eu vi o seu Filho Fantasma. Bem, certamente nÃ£o Ã© bom voltar! Por que o personagem principal, a quem nÃ³s nunca soubemos ao menos gostar dele, em um acidente no meio de uma estrada vazia? Por que os servos africanos dizem coisas tÃ£o idiotas e estÃºpidas sobre a alma humana? Por que o enredo Ã© tÃ£o primitivo? JÃ¡ vimos fantasmas suficientes para 100 anos de produÃ§Ã£o cinematogrÃ¡fica? Ã‰ claro que Lamberto Bava nÃ£o tem nada para nos mostrar atÃ© agora. Ã‰ uma vergonha.</t>
  </si>
  <si>
    <t>"Ghost Son" is Lamberto Bavas best film and, at the same time, also his worst. I suppose that statement requires some slight clarification. Its his best because its well directed, ambitious, accessible and very stylish, but his worst because its a dull, unoriginal movie and undeniably a huge letdown to all the real fans of Bavas past efforts. Lets face it: many fans, myself certainly included, wouldnt have been interested in this film judging by the plot, the famous names attached to it and even the boring sounding title. The only motivation here was Lamberto Bava, who brought us large amounts of convoluted Gialli and fun splatter films in the past. "Ghost Son" is a bit of his comeback film, alongside "The Torturer", and although the latter definitely isnt a good film, it at least lives up to his fans lines of expectations, with excessive amounts of sleaze, blood and sadism. "Ghost Son" is a weak and intolerably soft horror film, even talking in terms of mainstream ghost stories. The emphasis lies too much on sentimentality, and this badly affects the already limited number of horrific &amp; creepily atmospheric moments. The basic premise might feature one or two potentially good ideas, but the film is overall dull and far too clichÃƒÂ©d. John Hannah and Laura Harring star as a happy couple, living on a remote ranch in South Africa and breeding horses for a living. The joy and happiness couldnt possibly improve, so naturally something tragic is bound to happen, and it does. Mark dies in a car accident, but the inconsolable Stacey remains at the ranch where shes in constant contact with Marks spirit. She even gets pregnant with his child, but shortly after baby Martins birth mysterious events begin to occur. It seems as if Marks restless and selfish ghost possessed the baby and uses him to encourage Stacy into committing suicide. With all the focus on the couples relationship, many of the events and sub plots are underdeveloped and/or remains unexplained, like the whole background of the youthful maid Thandi. Theres too little action and the only real fright-moments are too obviously borrowed from classic films such as "The Exorcist" and "Rosemarys Baby" vomiting green goo, self moving furnitureÃ‚?. Purely talking in terms of horrific entertainment "Ghost Son" is a painful misfire, but it has to be said, its a beautiful and enchanting looking failure. The cinematography is extremely elegant and many camera angles are truly inventive and suggestive. The moody score sometimes even manages to create an ominous atmosphere even though theres nothing of any significance happening on screen. There are several beautiful images of the South African wildlife to admire but, if that interests you, I suppose youre better off watching National Geographic instead. Not much to recommend here. Fans of atmosphere-driven ghost stories have much better options to choose from and die-hard Bava fanatics are advised to re-watch "Demons", "Macabre" or "Blade in the Dark".</t>
  </si>
  <si>
    <t>"Ghost Son" Ã© o melhor filme de Lamberto Bavas e, ao mesmo tempo, tambÃ©m o pior. Suponho que essa afirmaÃ§Ã£o requer algum esclarecimento leve. Ã‰ o seu melhor porque Ã© bem dirigido, ambicioso, acessÃ­vel e muito elegante, mas seu pior, porque Ã© um filme sem graÃ§a e sem originalidade e, inegavelmente, uma grande decepÃ§Ã£o para todos os verdadeiros fÃ£s dos esforÃ§os passados â€‹â€‹do Bavas. Vamos enfrentÃ¡-lo: muitos fÃ£s, eu mesmo certamente incluÃ­dos, nÃ£o estariam interessados â€‹â€‹neste filme a julgar pelo enredo, os nomes famosos ligados a ele e atÃ© mesmo o tÃ­tulo chato de som. A Ãºnica motivaÃ§Ã£o aqui foi Lamberto Bava, que nos trouxe grandes quantidades de Gialli e divertidos filmes splatter no passado. "Ghost Son" Ã© um pouco de seu filme de retorno, ao lado de "The Torturer", e embora este Ãºltimo definitivamente nÃ£o seja um bom filme, pelo menos faz jus Ã s expectativas de seus fÃ£s, com excessiva quantidade de sangue, sangue e sadismo. "Ghost Son" Ã© um filme de terror fraco e intolerÃ¡vel, mesmo falando em termos de histÃ³rias de fantasmas. A Ãªnfase estÃ¡ muito no sentimentalismo, e isso afeta mal o nÃºmero jÃ¡ limitado de momentos horripilantes e assustadores. A premissa bÃ¡sica pode apresentar uma ou duas ideias potencialmente boas, mas o filme Ã© em geral monÃ³tono e clichÃª demais. John Hannah e Laura Harring estrelam como um casal feliz, vivendo em um rancho remoto na Ãfrica do Sul e criando cavalos para ganhar a vida. A alegria e a felicidade nÃ£o poderiam melhorar, entÃ£o naturalmente algo trÃ¡gico estÃ¡ prestes a acontecer, e isso acontece. Mark morre em um acidente de carro, mas a inconsolÃ¡vel Stacey permanece no rancho onde ela estÃ¡ em contato constante com o espÃ­rito de Marks. Ela atÃ© fica grÃ¡vida de seu filho, mas logo apÃ³s o bebÃª Martins, nascem misteriosos eventos misteriosos. Parece que Marks, um fantasma inquieto e egoÃ­sta, possuiu o bebÃª e o usa para encorajar Stacy a cometer suicÃ­dio. Com todo o foco no relacionamento dos casais, muitos dos eventos e sub-parcelas sÃ£o subdesenvolvidos e / ou permanecem inexplicÃ¡veis, como todo o pano de fundo da jovem empregada Thandi. HÃ¡ pouca aÃ§Ã£o e os Ãºnicos momentos de susto sÃ£o obviamente emprestados de filmes clÃ¡ssicos como "O Exorcista" e "Alecrim Baby" vomitando gosma verde, mÃ³veis que se movem. Falar puramente em termos de entretenimento horrÃ­vel "Ghost Son" Ã© uma falha dolorosa, mas tem que ser dito, Ã© uma falha bonita e encantadora. A cinematografia Ã© extremamente elegante e muitos Ã¢ngulos de cÃ¢mera sÃ£o verdadeiramente inventivos e sugestivos. A pontuaÃ§Ã£o mal-intencionada Ã s vezes atÃ© consegue criar uma atmosfera sinistra, embora nÃ£o haja nada de significativo acontecendo na tela. Existem vÃ¡rias belas imagens da vida selvagem da Ãfrica do Sul para admirar, mas, se isso lhe interessa, eu suponho que Ã© melhor vocÃª assistir a National Geographic. NÃ£o hÃ¡ muito a recomendar aqui. FÃ£s de histÃ³rias de fantasmas movidas a atmosfera tÃªm opÃ§Ãµes muito melhores para escolher e fanÃ¡ticos fanÃ¡ticos por Bava sÃ£o aconselhados a assistir novamente a "Demons", "Macabre" ou "Blade in the Dark".</t>
  </si>
  <si>
    <t>Alas, it seems that the golden times of stylish Italian cinema have sunk into oblivion. And the recent brainchild of celebrated filmmaker Lamberto Bava is yet another obvious proof to that assumption.I felt lucky to watch many films from this prolific director like Body Puzzle, Delerium, Macabre and both Demons. Albeit not entirely satisfying they have never been that dull.A suspicion that this new entry to my DVD collection was money thrown to the winds arose shortly in the aftermath of the car crash scene exhibiting an awkward and unlikely position of the body under the flip-over car.And the sense of shallowness grew up in the course of the ponderously narrated chain of events that followed.Dumb dialogs, suspenseless script and a total waste of talents from the international cast. The only character that provided more or less passable performance was the mischievous Marks son juicing up the entire boredom.Unfortunately, Marios son job on all accounts could hardly be hailed.I look forward to seeing his Murder House hopefully expected to be an improvement.</t>
  </si>
  <si>
    <t>Infelizmente, parece que os tempos Ã¡ureos do elegante cinema italiano caÃ­ram no esquecimento. E a ideia recente do cÃ©lebre cineasta Lamberto Bava Ã© mais uma prova Ã³bvia dessa suposiÃ§Ã£o. Me senti sortudo por assistir a muitos filmes desse prolÃ­fico diretor como Body Puzzle, Delerium, Macabre e os dois Demons. Apesar de nÃ£o ser inteiramente satisfatÃ³rio, nunca foram tÃ£o aborrecidos. Uma suspeita de que essa nova entrada na minha coleÃ§Ã£o de DVD foi dinheiro lanÃ§ado aos ventos surgiu logo apÃ³s a cena do acidente de carro exibindo uma posiÃ§Ã£o desajeitada e improvÃ¡vel do corpo sob o flipchart. sobre o carro. E a sensaÃ§Ã£o de superficialidade cresceu no curso da cadeia de eventos ponderada que se seguiu. DiÃ¡logos vazios, roteiro sem suspense e um desperdÃ­cio total de talentos do elenco internacional. O Ãºnico personagem que forneceu um desempenho mais ou menos transitÃ¡vel foi o filho Marks travesso acumulando todo o tÃ©dio. Infelizmente, o trabalho de Marios em todas as contas dificilmente poderia ser saudado. Espero que sua Murder House espere ser uma melhoria.</t>
  </si>
  <si>
    <t>I started off being interested somewhat in the movie. It appeared it might be serious drama, dealing with death, grief, and healing, with some realistic human conflict thrown in. Alas, it didnt hold up.I need a movie with somewhat consistent and believable characters. Too many characters in this movie were portrayed as extremely gullible and inconsistent. Look, I know this was not supposed to be Shakespeare, but come on, I need some quality in script and characterization.The acting was alright, the writing not so much. At one point, James Brolins character is berated for showing up at a picnic under-dressed. He states that ordering him around will not work. His new wife says that if he goes home and changes she will rip his clothes off later. That is a howler. This movie had a few unintentionally funny lines.It was hard to care about James Brolins character. When he so readily gave his first wifes things to his new wife, even allowing his daughter to be snubbed, I lost most of my sympathy. Who really cares what happens to him. I must confess that I did not finish the movie. If it did a 180 in quality in the last 45 minutes, let me know. It was just unpleasant to watch and so predictable I felt there was no need to finish it.</t>
  </si>
  <si>
    <t>Eu comecei a me interessar um pouco no filme. Parecia que poderia ser um drama sÃ©rio, lidar com a morte, o luto e a cura, com algum conflito humano realista. Infelizmente, ele nÃ£o aguentou. Preciso de um filme com personagens consistentes e convincentes. Muitos personagens neste filme foram retratados como extremamente crÃ©dulos e inconsistentes. Olha, eu sei que isso nÃ£o deveria ser Shakespeare, mas vamos lÃ¡, eu preciso de um pouco de qualidade em roteiro e caracterizaÃ§Ã£o. A atuaÃ§Ã£o foi boa, a escrita nÃ£o tanto. Em um ponto, James Brolins Ã© repreendido por aparecer em um piquenique mal vestido. Ele afirma que ordenÃ¡-lo nÃ£o funcionarÃ¡. Sua nova esposa diz que se ele for para casa e mudar, ela rasgarÃ¡ a roupa depois. Isso Ã© um bugio. Este filme teve algumas linhas involuntariamente engraÃ§adas. Era difÃ­cil se importar com o personagem de James Brolins. Quando ele prontamente dava suas primeiras coisas Ã  sua nova esposa, atÃ© mesmo permitindo que sua filha fosse esnobada, perdi a maior parte da minha simpatia. Quem realmente se importa com o que acontece com ele? Devo confessar que nÃ£o terminei o filme. Se fez um 180 em qualidade nos Ãºltimos 45 minutos, me avise. Era apenas desagradÃ¡vel de assistir e tÃ£o previsÃ­vel que senti que nÃ£o havia necessidade de terminÃ¡-lo.</t>
  </si>
  <si>
    <t>To start this movie was sick. Here your wife is dying and you go strutting around town with this blond chic by your side. Then your wife dies and within 2 months you are together with this chic. Hank James Brolin is definitely moving fast throughout this movie. I called him Fast Hank. Fast Hank marries this beautiful lady and before you know it she is having sex with his best friends. The part that gets me is when she is "doing it" in the barn with Kevin and gets caught by another one of Hanks friends. Kevin gets up and leaves, she drops her robe and BAM!! Right into the arms of this other guy and they start "doing it" right then and there. I guess he is finishing up what Kevin started. HOW GROSS!!!! I am like this is lifetime movie??? Its a typical OLD MAN YOUNG WOMAN movie that says you can have my body if I get your money...</t>
  </si>
  <si>
    <t>Para comeÃ§ar este filme estava doente. Aqui sua esposa estÃ¡ morrendo e vocÃª vai andar pela cidade com essa loira chique ao seu lado. EntÃ£o sua esposa morre e dentro de 2 meses vocÃª estÃ¡ junto com este chique. Hank James Brolin estÃ¡ definitivamente se movendo rapidamente ao longo deste filme. Eu o chamei de Fast Hank. Fast Hank se casa com essa linda dama e, antes que perceba, ela transa com seus melhores amigos. A parte que me pega Ã© quando ela estÃ¡ "fazendo" no celeiro com Kevin e Ã© pega por outro amigo de Hanks. Kevin se levanta e sai, ela deixa cair o manto e BAM !! Direto nos braÃ§os desse outro cara e eles comeÃ§am a "fazer isso" ali mesmo. Eu acho que ele estÃ¡ terminando o que Kevin comeÃ§ou. QUANTO BRUTO !!!! Eu sou assim Ã© o filme da vida ??? Ã‰ um tÃ­pico filme do tipo OLD MAN YOUNG WOMAN que diz que vocÃª pode ter meu corpo se eu receber seu dinheiro ...</t>
  </si>
  <si>
    <t>Stunning blonde Natasha Henstridge is the young, not-so-grieving widow in the mansion on the hill, telling her story to a TV reporter in Monroeville, Virginia. And among the communitys well-heeled horsey-set, shes suspected of involvement in the death of her older husband. Thats James Brolin, trusting as a babe-in-arms. Flashback teledrama made in Canada, based on an article that appeared in Vanity Fair magazine. It must be true! Whatever, its far more romance than mystery, and a very familiar tale. Leggy Species star Henstridge as a gold-digging hospice nurse? It could happen, I guess. And its good to see Brolin in a sizeable role after his titchy turn in Antwone Fisher, even if he doesnt make it to the end of the picture. The end of the picture? He doesnt even make it to the beginning of the picture. Which is why flashbacks were invented, of course.</t>
  </si>
  <si>
    <t>A deslumbrante loira Natasha Henstridge Ã© a jovem viÃºva que nÃ£o estÃ¡ tÃ£o enlutada na mansÃ£o na colina, contando sua histÃ³ria a uma repÃ³rter de TV em Monroeville, VirgÃ­nia. E entre as comunidades endinheiradas, ela Ã© suspeita de envolvimento na morte de seu marido mais velho. Isso Ã© James Brolin, confiando como um bebÃª de armas. Teledrama Flashback feito no CanadÃ¡, baseado em um artigo publicado na revista Vanity Fair. Deve ser verdade! Seja como for, Ã© muito mais romance do que mistÃ©rio e uma histÃ³ria muito familiar. Leggy Species estrela Henstridge como uma enfermeira de hospÃ­cio de escavaÃ§Ã£o de ouro? Isso poderia acontecer, eu acho. E Ã© bom ver Brolin em um papel importante depois de sua transformaÃ§Ã£o em Antwone Fisher, mesmo que ele nÃ£o consiga chegar ao fim da cena. O final da foto? Ele nem chega ao comeÃ§o da foto. Ã‰ por isso que flashbacks foram inventados, Ã© claro.</t>
  </si>
  <si>
    <t>Somehow, this documentary about Miles manages to include very little music and no complete tunes. Though Miles appears in the film, 95% of the interviews are other folks, not Miles. There are huge chronological gaps, many aspects of his life his childhood prodigy, his drug addiction are skipped or glossed over, and youll learn little about what made the man and his contribution to music so groundbreaking. Skip it.</t>
  </si>
  <si>
    <t>De alguma forma, este documentÃ¡rio sobre Miles consegue incluir muito pouca mÃºsica e nenhuma mÃºsica completa. Embora Miles apareÃ§a no filme, 95% das entrevistas sÃ£o de outras pessoas, nÃ£o de Miles. HÃ¡ enormes lacunas cronolÃ³gicas, muitos aspectos de sua vida, seu prodÃ­gio infantil, seu vÃ­cio em drogas sÃ£o ignorados ou encobertos, e vocÃª aprenderÃ¡ pouco sobre o que fez o homem e sua contribuiÃ§Ã£o para a mÃºsica tÃ£o inovadora. Pule isso.</t>
  </si>
  <si>
    <t>First the premise stinks...little boy likes to dress in girls clothes. It reminded me of Norman Bates in PSYCHO or Ed Wood in ED WOOD. The jokes are lame and old, Youve seen em in a dozen 50s &amp; 60s films. The whole cast is wasted. I bet people signed on just to be in a Shirley MacLaine vehicle. Please, Would somebody tell Shirley she did her best comedy in TWO MULES FOR SISTER SARA. See it...if theres no reruns of Andy Griffith on.</t>
  </si>
  <si>
    <t>Primeiro a premissa fede ... garotinho gosta de se vestir com roupas de meninas. Isso me lembrou de Norman Bates em PSYCHO ou Ed Wood em ED WOOD. As piadas sÃ£o bobas e antigas, vocÃª jÃ¡ viu em uma dÃºzia de filmes dos anos 50 e 60. Todo o elenco Ã© desperdiÃ§ado. Aposto que as pessoas assinaram apenas para estarem em um veÃ­culo da Shirley MacLaine. Por favor, alguÃ©m diria a Shirley que ela fez sua melhor comÃ©dia em TW MULES PARA IRMÃƒ SARA. Veja ... se nÃ£o houver reprises de Andy Griffith.</t>
  </si>
  <si>
    <t>This movie was terrible. The plot was terrible and unbelievable. I cannot recommend this movie. Where did this movie come from? This movie was not funny and wasted the talent of some great actors and actresses including: Gary Sinise, Kathy Bates, Joey Lauren Adams, and Jennifer Tilly.</t>
  </si>
  <si>
    <t>Este filme foi terrÃ­vel. O enredo era terrÃ­vel e inacreditÃ¡vel. Eu nÃ£o posso recomendar este filme. De onde veio esse filme? Este filme nÃ£o foi engraÃ§ado e desperdiÃ§ou o talento de alguns grandes atores e atrizes, incluindo: Gary Sinise, Kathy Bates, Joey Lauren Adams e Jennifer Tilly.</t>
  </si>
  <si>
    <t>Spoiler or two, not that is mattersTwo things stand out about this movie. First is its been titled both "Bruno" and "The Dress Code," and if youve seen this movie youll catch the irony in that.Second is its addressing issues completely off the wall. The adventures of a grade school cross dresser isnt something that there was a crying need for a movie about, nor a topic that I think most people would be interested in. Shirley MacLaine manages to walk around the issues of gender by tying Brunos desire to wear a dress to religion, which probably opens up an even thornier can of worms--what was she thinking? Yes, theres some humor and its not directly offensive, but the kind of unsettling feeling in the beginning just keeps on growing. It doesnt do much except repeat the liberal mantra that "different" people should be accepted or maybe excepted? no matter what. Which is fine----but in order for people to live in a society everyone has to give a little to get along. Bruno doesnt just want to wear a dress, he wants to show up looking like a miniature Gladys Knight on awards night, and his final costume makes him resemble a Cabbage Patch Cowgirl Doll. Yet all the other kids dress and behave, well, like regular kids. So what gives? If it came down to it we all could declare ourselves special or different and behave any way we felt like, and the result would be total chaos. This accepting of people who are "different" is also pretty narrowly defined, I doubt we will ever see a movie about a kid finding his true self and wanting to wear overalls, hunt geese, and go to tractor pulls, and demanding everyone else just accept him as he is. "Bruno" is one stupid movie, and a complete waste of time.</t>
  </si>
  <si>
    <t>Spoiler ou dois, isso nÃ£o importa. Duas coisas se destacam nesse filme. A primeira Ã© que foi intitulada "Bruno" e "The Dress Code", e se vocÃª viu esse filme, vai perceber a ironia disso. As aventuras de um estudante de escola primÃ¡ria nÃ£o sÃ£o algo que havia uma necessidade de um filme sobre, nem um tÃ³pico que eu acho que a maioria das pessoas estaria interessada. Shirley MacLaine consegue andar em torno das questÃµes de gÃªnero ao amarrar o desejo de Brunos de usar um vestido para a religiÃ£o, que provavelmente abre uma lata de vermes ainda mais espinhosa - o que ela estava pensando? Sim, hÃ¡ algum humor e nÃ£o Ã© diretamente ofensivo, mas o tipo de sentimento inquietante no comeÃ§o continua crescendo. NÃ£o faz muito exceto repetir o mantra liberal de que pessoas "diferentes" devem ser aceitas ou talvez excluÃ­das? nÃ£o importa o que. O que Ã© bom ---- mas para que as pessoas vivam em uma sociedade, todo mundo tem que dar um pouco para se dar bem. Bruno nÃ£o quer apenas usar um vestido, ele quer aparecer parecendo um Gladys Knight em miniatura na noite de prÃªmios, e seu traje final faz com que ele se assemelhe a um boneco Cabbage Patch Cowgirl. No entanto, todas as outras crianÃ§as se vestem e se comportam como crianÃ§as comuns. EntÃ£o, o que dÃ¡? Se tudo acontecesse, todos nÃ³s poderÃ­amos nos declarar especiais ou diferentes e nos comportar como quisÃ©ssemos, e o resultado seria um caos total. Essa aceitaÃ§Ã£o de pessoas que sÃ£o "diferentes" tambÃ©m Ã© bem definida, eu duvido que algum dia veremos um filme sobre uma crianÃ§a encontrando seu verdadeiro eu e querendo usar macacÃµes, caÃ§ar gansos, e ir para traÃ§Ãµes de caminhÃµes, e exigir que todos simplesmente aceite-o como ele Ã©. "Bruno" Ã© um filme estÃºpido e uma completa perda de tempo.</t>
  </si>
  <si>
    <t>I cant believe I bought this movie on DVD. I dont even remember it being shown on TV last year. Why in the world couldnt they have just done a real sequel to one of the best Christmas movies ever made? Damn and Randy Quaid looks like hes been on the same drugs as Jerry Lewis. I didnt know about this movie until I bought it tonight and thought I would check it out on IMDb and see how it was rated. Boy did I make a mistake. If your reading this review be warned stay away from it and just stick to the first Christmas Vacation. Well at least I didnt pay more then 10 bucks for it. Maybe I can trade it in and get half of that back at Tower Records. Then again maybe not. PS I still havent watched it yet, my DVD player went on the fritz tonight watching another wonderful movie, The Chronicles of Riddick Unrated Directors Cut woo freaking hoo.</t>
  </si>
  <si>
    <t>Eu nÃ£o posso acreditar que eu comprei esse filme em DVD. Eu nem me lembro de ter sido exibido na TV no ano passado. Por que o mundo nÃ£o poderia ter feito uma sequÃªncia real de um dos melhores filmes de Natal de todos os tempos? Droga e Randy Quaid parece que ele estava com as mesmas drogas que Jerry Lewis. Eu nÃ£o sabia sobre este filme atÃ© que eu comprei hoje Ã  noite e pensei que iria dar uma olhada no IMDb e ver como ele foi avaliado. Eu cometi um erro. Se a sua leitura esta revisÃ£o ser avisado fique longe e apenas stick para as primeiras fÃ©rias de Natal. Bem, pelo menos eu nÃ£o paguei mais de 10 dÃ³lares por isso. Talvez eu possa trocÃ¡-lo e receber metade disso na Tower Records. EntÃ£o, novamente, talvez nÃ£o. PS Eu ainda nÃ£o assisti ainda, o meu leitor de DVD foi no fritz hoje Ã  noite assistindo outro filme maravilhoso, The Chronicles of Riddick.</t>
  </si>
  <si>
    <t>Brainy, cross-dressing little boy finds success on the Spelling Bee circuit despite an unconventional and dysfunctional upbringing. Shirley MacLaine directed and stars as the childs grandmother, and it is always fascinating to see long-time actors getting their chance at directing a film, the material that theyre drawn to and the actors they choose to work with. Here, the only person well-cast in "Bruno" is MacLaine. The child actors seem to have been picked for their twinkle and cuteness, and squishy-hearted MacLaine holds their close-ups for excruciatingly long periods; nothing about these cherubs seems natural, not the lines that fall without consciousness out of their mouths or the interaction they have with adults or even each other. As the boys disgruntled father, poor Gary Sinise hovers around the edges, in mock shame, always with a pained look on his face. Towards the end of the film, MacLaine turns the whole thing into a passel of hugging scenes, and even concludes with the kid hugging the Pope in Rome! Another ungodly treatise from a talented actress-turned-director who, much like Sally Field and her film "Beautiful", cannot seem to stop winking at and nudging the audience. Shirley uses ethnicity for shtick, and childhood innocence as a punchline. The children in this cast roll their eyes, crack wise with mature comments, use big words--but when one mealy-mouthed boy calls our pint-sized hero "gay", MacLaines granny instructs him to go over and punch the kid out in front the media!. Hows that for progression?  from</t>
  </si>
  <si>
    <t>Brainy, cross-dressing menino encontra sucesso no circuito de Spelling Bee, apesar de uma educaÃ§Ã£o nÃ£o convencional e disfuncional. Shirley MacLaine dirige e protagoniza a avÃ³ da crianÃ§a, e Ã© sempre fascinante ver atores de longa data tendo a chance de dirigir um filme, o material para o qual sÃ£o atraÃ­dos e os atores com quem escolhem trabalhar. Aqui, a Ãºnica pessoa bem projetada em "Bruno" Ã© MacLaine. As crianÃ§as-atores parecem ter sido escolhidas por seu brilho e fofura, e Maclaine de coraÃ§Ã£o mole mantÃ©m seus closes por perÃ­odos excruciante- mente longos; nada sobre esses querubins parece natural, nÃ£o as linhas que caem sem consciÃªncia de suas bocas ou a interaÃ§Ã£o que elas tÃªm com adultos ou mesmo entre si. Enquanto os meninos descontentes do pai, o pobre Gary Sinise paira nas bordas, com vergonha, sempre com uma expressÃ£o de dor no rosto. No final do filme, MacLaine transforma a coisa toda em um passel de cenas de abraÃ§os, e atÃ© conclui com o garoto abraÃ§ando o Papa em Roma! Outro tratado de uma atriz talentosa que virou diretora e que, assim como Sally Field e seu filme "Beautiful", parece nÃ£o parar de piscar e cutucar o pÃºblico. Shirley usa etnia para shtick e inocÃªncia infantil como uma piada. As crianÃ§as desse elenco reviram os olhos, raciocinam com comentÃ¡rios maduros, usam palavras pesadas - mas quando um garoto de boca cheia fala com o herÃ³i "gay", a vovÃ³ de MacLaines o instrui a dar uma espiada no garoto. frente a mÃ­dia !. Como estÃ¡ a progressÃ£o? a partir de</t>
  </si>
  <si>
    <t>This is a horrific re-make of the French movie Ma Vie en Rose http://imdb.com/title/tt0119590/. The only scenario that I can imagine in which anyone Sinise?! Bates?! Butler?! What WERE they thinking!?! agreed to be associated with it is MacLaine seeing the original, being rightly impressed, and enlisting a friend with no writing credits -- or talent! -- to his name to translate the themes for American audiences -- whom they both agreed are stupid, stupid, stupid. Then she enlisted other friends to sign up, and they did so as friends -- certainly not on the merits of this pathetically contrived, everything-but-the-kitchen-sink script.Im not a knee-jerk fan of French film, but Ma Vie en Rose is a subtle, thoughtful, and thought provoking treatment of sensitive cultural issues. I would love to see it get wider exposure among English-speaking audiences -- and if that means an American re-make, so be it. But puh-leeze! a little respect for the issues AND the intelligence of the audience -- and better direction for the actors, who couldnt seem to decide if they were working for Tennessee Williams or Jerry Lewis!</t>
  </si>
  <si>
    <t>Esta Ã© uma horrenda reformulaÃ§Ã£o do filme francÃªs Ma Vie en Rose http://imdb.com/title/tt0119590/. O Ãºnico cenÃ¡rio que posso imaginar em que alguÃ©m Sinise ?! Bates ?! Mordomo?! O que eles estavam pensando!?! concordou em ser associado com ele Ã© MacLaine ver o original, sendo justamente impressionado e alistar um amigo sem crÃ©ditos de escrita - ou talento! - ao seu nome para traduzir os temas para o pÃºblico americano - com quem ambos concordaram sÃ£o estÃºpidos, estÃºpidos, estÃºpidos. Em seguida, ela contratou outros amigos para se inscrever, e eles o fizeram como amigos - certamente nÃ£o pelos mÃ©ritos desse roteiro pateticamente planejado, tudo menos a pia da cozinha. NÃ£o sou um fÃ£ de filmes franceses, mas Ma Vie en Rose Ã© um tratamento sutil, pensativo e instigante de questÃµes culturais sensÃ­veis. Eu adoraria ver uma exposiÃ§Ã£o mais ampla entre o pÃºblico que falava inglÃªs - e se isso significa uma reforma americana, que assim seja. Mas puh-leeze! um pouco de respeito pelas questÃµes E a inteligÃªncia do pÃºblico - e melhor direÃ§Ã£o para os atores, que nÃ£o conseguiam decidir se estavam trabalhando para Tennessee Williams ou Jerry Lewis!</t>
  </si>
  <si>
    <t>This odd little film starts out with the story of Bruno Alex Linz in a catholic school who has no friends and gets beat up everyday. He likes to wear dresses and his obese mother Angela who is a dressmaker doesnt think their is anything wrong with what her son likes. Angela complains to Mother Superior Kathy Bates but gets ignored and as the two of them walk back to theyre car they are harassed by the other kids and are pelted with eggs. Brunos father Dino Gary Sinise is divorced from Angela and is totally disgusted by his son being a sissy and practically disowns him. Bruno meets a new student at school named Shawniqua Kiami Davael who is a free spirit and dresses like Annie Oakley with cap pistols. Angela has a heart attack and Brunos grandmother steps in to take care of him when Dino refuses.The film starts out with a very hard and unsympathetic look at all the characters involved. Angela has a great deal to do with Bruno wearing dresses as she practically encourages him. Dino was told when he was a young boy by his mother that he was a sissy because he liked opera and now he refuses to help Bruno when he needs it. The catholic school that Bruno attends is very unruly and all the kids run rampant and even call Shawniqua the "N" word. Once Shirley MacLaine steps in the film shifts and becomes more family oriented So to speak. SPOILER ALERT The ending after the spelling bee is incredibly contrived and "feel good". Hugs and cheers for Bruno as reporters follow him and take his picture for their papers. All the while Shirley MacLaine is acting like the "tough old broad" who snaps at everyone. There is one thing about MacLaines character in the film that no one has mention in these comments and it has to do with the masculine nature of her. I think the character of Helen might be a lesbian! Shes very tough and strong and at one point in the film she shares a shot of whiskey with Bruno and smokes a cigar at the same time. I dont remember anyone in the film mentioning who her husband was or if she was ever married at all! This is why I think her character might be gay. Lots of other good actors appear in the film as well. Joey Lauren Adams, Jennifer Tilly, Brett Butler, Gwen Verdon and Lainie Kazan all should have taken a better look at the script before they signed on. I guess when they heard that MacLaine was directing that it would be an honor to be part of it. Very difficult to feel any remorse or understanding towards any of the characters and the subject matter is probably impossible for most to relate to. The actors are not bad but what exactly was MacLaine aiming for? Tolerance towards a young boy who wants to wear dresses and freedom of expression? We get that in the first 10 minutes, the rest of the time I was trying not to cringe.</t>
  </si>
  <si>
    <t>Este pequeno filme estranho comeÃ§a com a histÃ³ria de Bruno Alex Linz em uma escola catÃ³lica que nÃ£o tem amigos e Ã© espancada todos os dias. Ele gosta de usar vestidos e sua mÃ£e obesa, Angela, que Ã© costureira, acha que nÃ£o tem nada de errado com o que seu filho gosta. Angela reclama com a madre superiora Kathy Bates, mas Ã© ignorada e, quando os dois voltam para o carro, eles sÃ£o assediados pelas outras crianÃ§as e sÃ£o atacados com ovos. O pai de Brunos, Dino Gary Sinise, Ã© divorciado de Angela e Ã© totalmente repugnado por seu filho ser um maricas e praticamente o deserdar. Bruno conhece uma nova aluna da escola chamada Shawniqua Kiami Davael, que Ã© um espÃ­rito livre e se veste como Annie Oakley com pistolas. Angela tem um ataque cardÃ­aco e avÃ³ Brunos intervÃ©m para cuidar dele quando Dino se recusa. O filme comeÃ§a com um olhar muito duro e antipÃ¡tico em todos os personagens envolvidos. Angela tem muito a ver com Bruno usando vestidos enquanto ela praticamente o encoraja. Dino foi informado, quando era menino, que sua mÃ£e era uma mocinha porque gostava de Ã³pera e agora se recusa a ajudar Bruno quando ele precisa. A escola catÃ³lica que Bruno freqÃ¼enta Ã© muito indisciplinada e todas as crianÃ§as correm soltas e atÃ© chamam Shawniqua de "N". Uma vez que Shirley MacLaine pisa nos turnos do filme e se torna mais orientada para a famÃ­lia, por assim dizer. ALERTA DE SPOILER O final apÃ³s a soletraÃ§Ã£o Ã© incrivelmente artificial e "se sentir bem". AbraÃ§os e aplausos para Bruno como repÃ³rteres o seguem e tiram sua foto para seus papÃ©is. Enquanto isso, Shirley MacLaine estÃ¡ agindo como a "velha e dura" que se agarra a todos. HÃ¡ uma coisa sobre o personagem MacLaines no filme que ninguÃ©m menciona nesses comentÃ¡rios e tem a ver com a natureza masculina dela. Eu acho que o personagem de Helen pode ser lÃ©sbica! Ela Ã© muito forte e forte e em um ponto no filme ela compartilha uma dose de uÃ­sque com Bruno e fuma um charuto ao mesmo tempo. Eu nÃ£o me lembro de ninguÃ©m no filme mencionando quem era o marido dela ou se ela alguma vez se casou! Ã‰ por isso que acho que o personagem dela pode ser gay. Muitos outros bons atores aparecem no filme tambÃ©m. Joey Lauren Adams, Jennifer Tilly, Brett Butler, Gwen Verdon e Lainie Kazan, todos deveriam ter olhado melhor o roteiro antes de assinarem. Eu acho que quando souberam que MacLaine estava dirigindo seria uma honra fazer parte disso. Ã‰ muito difÃ­cil sentir qualquer remorso ou compreensÃ£o em relaÃ§Ã£o a qualquer um dos personagens e o assunto Ã© provavelmente impossÃ­vel para a maioria deles. Os atores nÃ£o sÃ£o ruins, mas o que exatamente MacLaine estava querendo? TolerÃ¢ncia para com um menino que quer usar vestidos e liberdade de expressÃ£o? NÃ³s percebemos isso nos primeiros 10 minutos, o resto do tempo eu estava tentando nÃ£o me encolher.</t>
  </si>
  <si>
    <t>This movie was disturbing, not because of the subject matter but because of the way it was handled. The extremely overweight mother Angela did not even make it on the cover of the video case when most of the rest of the cast did. This is not fair but is a statement in itself. I also notice her picture is missing from IMDb maybe her own choice and it looks like this is her only film ever? The language in this movie was crude beyond necessity. Watched with my 10yr old son because it was rated PG in Canada and the language coming out of their mouths was shameful &amp; disgusting. Never did appreciate Shirley Maclain like so many others seem to.LOVE Kathy Bates and always will. Sineses part was annoying.The little boy Alex is a great little actor. Ill have to see what else hes been up to lately..</t>
  </si>
  <si>
    <t>Este filme foi perturbador, nÃ£o por causa do assunto, mas por causa do modo como foi tratado. A mÃ£e extremamente obesa Angela nÃ£o chegou a aparecer na capa do vÃ­deo quando a maioria do resto do elenco fez isso. Isso nÃ£o Ã© justo, mas Ã© uma afirmaÃ§Ã£o em si. Eu tambÃ©m noto que a foto dela estÃ¡ faltando no IMDb talvez a escolha dela e parece que este Ã© seu Ãºnico filme de sempre? A linguagem deste filme era grosseira alÃ©m da necessidade. Assisti com meu filho de 10 anos porque foi classificado PG no CanadÃ¡ ea lÃ­ngua que sai de suas bocas foi vergonhosa &amp; repugnante. Nunca apreciei Shirley Maclain como muitos outros parecem. LOVE Kathy Bates e sempre serÃ¡. Sineses parte era irritante. O garotinho Alex Ã© um Ã³timo ator. Eu tenho que ver o que mais ele tem feito ultimamente.</t>
  </si>
  <si>
    <t>The recent documentary "The Adventures of Errol Flynn" is an in-depth look at the Ultimate Hollywood Hero. Bogart,Cagney, Wayne and the like were basically blue collar types in their screen images but Flynn was an aristocrat in his style and manner, the younger son out to carve out his own fiefdom for a sword,thunder and romance analogy that ironically he found himself trapped in. If he hadnt been under contract to Warner Bros. he wouldve of been perfect in the Cary Grant role in Suspicion: the good looking charmer whose 1000 watt smile blinds one to the fact that hes a predator. And he couldve starred with his best leading ladies sister Joan Fontaine. That was Flynns trouble he was the Ultimate Screen Hero until his own habits and bad timing caught up with him. Grant and Flynn in a way are similar but Flynn was the more macho of the two;it is possible to see Grant as Captain Blood but Flynn in The Philadelphia Story Mr. Blanding Builds his Dream House,or Monkey Business,or Operation Petticoat wouldve turned those roles on their collective ears because hes too damn sure on his feet and the sexual tension he wouldve brought naturally wouldve made the story lines wobbly. But this wobbly biography is just a plasticized view of Flynn and his era. There are times when I half expected a laugh track or an audience to go "Ahhh" at some point. It doesnt go deeply into Flynns life just the screen magazine view. It also doesnt delve into his struggle to be considered more than a derring-doer. Like the cleaned up biographies of Lon Chaney the father,not the Wolfman,or Lenny"Of Mice and Men and Buster Keaton done in the 50s this is just a time killing piece of fluff</t>
  </si>
  <si>
    <t>O documentÃ¡rio recente "As Aventuras de Errol Flynn" Ã© uma visÃ£o detalhada do Ultimate Hollywood Hero. Bogart, Cagney, Wayne e afins eram basicamente tipos de colarinho azul em suas imagens de tela, mas Flynn era um aristocrata em seu estilo e modos, o filho mais novo fora para esculpir seu prÃ³prio feudo para uma analogia de espada, trovÃ£o e romance que ironicamente ele encontrou Se ele nÃ£o estivesse sob contrato com a Warner Bros, ele teria sido perfeito no papel Cary Grant em Suspeita: o encantador de boa aparÃªncia cujo sorriso de mil watts cega a pessoa para o fato de que ele Ã© um predador. E ele poderia ter estrelado com sua melhor irmÃ£ lÃ­der senhoras Joan Fontaine. Isso era problema de Flynns, ele era o HerÃ³i da Ultimate Screen atÃ© que seus prÃ³prios hÃ¡bitos e mau tempo o atingissem. Grant e Flynn de certa forma sÃ£o parecidos, mas Flynn era o mais machista dos dois, Ã© possÃ­vel ver Grant como o CapitÃ£o Blood, mas Flynn em The Philadelphia Story O Sr. Blanding ConstrÃ³i sua Casa dos Sonhos, ou Monkey Business, ou OperaÃ§Ã£o Petticoat viraria aqueles papÃ©is em seus ouvidos coletivos porque ele tambÃ©m tem certeza absoluta sobre seus pÃ©s e a tensÃ£o sexual que ele teria trazido naturalmente faria as linhas da histÃ³ria vacilar. Mas essa biografia vacilante Ã© apenas uma visÃ£o plastificada de Flynn e sua Ã©poca. HÃ¡ momentos em que eu meio que esperava que uma faixa de risada ou uma platÃ©ia fosse "Ahhh" em algum momento. NÃ£o vai profundamente na vida de Flynns apenas a opiniÃ£o de revista da tela. Ele tambÃ©m nÃ£o mergulha em sua luta para ser considerado mais do que um praticante. Como as biografias limpas de Lon Chaney, o pai, nÃ£o o lobisomem, ou Lenny "Dos ratos e dos homens e Buster Keaton feito nos anos 50, este Ã© apenas um momento de matar um pedaÃ§o de cotÃ£o".</t>
  </si>
  <si>
    <t>After watching this film, I thought to myself, they really glossed up Errol Flynns life! The movie is really nice eye candy. They really got the 1930s and 1940s atmosphere of Hollywood just right. The costumes were great. All the women looked glamorous and all the men looked handsome and debonair.Is this a serious film about Errol Flynns life? Nah! Its a fun movie based on all the scandalous stuff he did in his life.Why am I critiquing this film? This is a film that had a lot of promise but failed to deliver. Duncan Reagher was really good as Errol Flynn. He was not as good looking as the original, but he made you believe that Flynn was not just a handsome playboy who did not take himself seriously, but as a man who, although gifted with great talent, was kind of disturbed and unhappy inside. Flynns love life was a disaster considering he had so many failed marriages. He also lost a lot of good friends during his life. He also suffered from unrequited love for the elegant Olivia DeHavilland. The last scene of the film showed Errol kind of begging for Olivia to stay with him and instead she walks away. He is shown in his tux, looking really empty and slowly walking around the pool as he pours his drink into the pool. It was a sad way to end the film but kind of fitting because everyone knows by now how he eventually fell apart from his alcoholism and his dissipated lifestyle.This film couldve had much more depth, couldve been better well-written. Sure they showed all the scandals but they never showed Errol Flynns human center. Surprisingly, Duncan Reagher was able to put some emotional depth into the character of Errol Flynn even though the film writing didnt put any depth there.Ill probably never see this film again but I can still remember after viewing this film, "Gosh, this couldve been so much more.....!" I give this film a D+.</t>
  </si>
  <si>
    <t>Depois de assistir a este filme, pensei comigo mesmo, eles realmente encobriram a vida de Errol Flynns! O filme Ã© muito bonito para os olhos. Eles realmente tÃªm a atmosfera dos anos 1930 e 1940 de Hollywood. Os trajes eram Ã³timos. Todas as mulheres pareciam fascinantes e todos os homens pareciam bonitos e elegantes. Esse Ã© um filme sÃ©rio sobre a vida de Errol Flynns? Nah! Ã‰ um filme divertido baseado em todas as coisas escandalosas que ele fez em sua vida. Por que estou criticando este filme? Este Ã© um filme que tinha muita promessa, mas nÃ£o conseguiu entregar. Duncan Reagher era muito bom como Errol Flynn. Ele nÃ£o era tÃ£o bonito quanto o original, mas ele fez vocÃª acreditar que Flynn nÃ£o era apenas um belo playboy que nÃ£o se levava a sÃ©rio, mas como um homem que, embora dotado de grande talento, estava perturbado e infeliz por dentro. Flynns amar a vida foi um desastre, considerando que ele teve tantos casamentos fracassados. Ele tambÃ©m perdeu muitos bons amigos durante sua vida. Ele tambÃ©m sofria de amor nÃ£o correspondido pela elegante Olivia DeHavilland. A Ãºltima cena do filme mostrava Errol implorando para que Olivia ficasse com ele e, em vez disso, ela foi embora. Ele Ã© mostrado em seu smoking, parecendo realmente vazio e andando lentamente ao redor da piscina enquanto ele derrama sua bebida na piscina. Foi uma maneira triste de terminar o filme, mas tipo de encaixe porque todo mundo jÃ¡ sabe como ele acabou se separando de seu alcoolismo e seu estilo de vida dissipado. Este filme poderia ter muito mais profundidade, poderia ter sido melhor escrito. Claro que eles mostraram todos os escÃ¢ndalos, mas nunca mostraram o centro humano de Errol Flynns. Surpreendentemente, Duncan Reagher foi capaz de colocar alguma profundidade emocional na personagem de Errol Flynn, mesmo que a escrita do filme nÃ£o tenha colocado nenhuma profundidade lÃ¡. Provavelmente nunca mais verei esse filme, mas eu ainda me lembro depois de ver esse filme: "Deus, isso poderia foi muito mais .....! " Eu dou a este filme um D +.</t>
  </si>
  <si>
    <t>If you read Errol Flynns autobiography, My Wicked, Wicked Ways, you will see that this film is full of poetic licence. Not that that makes much of a difference, because Errol Flynn was pretty generous with poetic licence in the autobiography anyway. No need to worry about spoilers, since there is nothing there to spoil.To me it would seem more sensible to use the story about a fictitious Hollywood actor; then you could go out and find a better actor than Duncan Regehr to play him, and you wouldnt have to worry about the audience saying things like: "But he didnt have a moustaches in Captain Blood." Another failing of this film is that it shows Flynn as a two-dimensional character. Flynn was an intelligent man, well educated, well read. This film only concentrates on his funster image.Regehr is a disaster. The rest of the cast struggle with their scripts. Hal Linden is OK as Warner, and Barbara Hershey makes a believable Damita, although Lili Damita herself did not think so.The best thing to do with this film is to forget about it and let it gently slip away to oblivion. So what I am writing this for, I cant imagine.</t>
  </si>
  <si>
    <t>Se vocÃª ler a autobiografia de Errol Flynns, My Wicked, Wicked Ways, verÃ¡ que este filme Ã© cheio de licenÃ§a poÃ©tica. NÃ£o que isso faÃ§a muita diferenÃ§a, porque Errol Flynn era bastante generoso com a licenÃ§a poÃ©tica na autobiografia de qualquer maneira. NÃ£o precisa se preocupar com spoilers, jÃ¡ que nÃ£o hÃ¡ nada para estragar. Para mim, parece mais sensato usar a histÃ³ria sobre um ator fictÃ­cio de Hollywood; entÃ£o vocÃª poderia sair e encontrar um ator melhor do que Duncan Regehr para interpretÃ¡-lo, e vocÃª nÃ£o teria que se preocupar com o pÃºblico dizendo coisas como: "Mas ele nÃ£o tinha um bigode no CapitÃ£o Blood". Outra falha deste filme Ã© que ele mostra Flynn como um personagem bidimensional. Flynn era um homem inteligente, bem educado, bem lido. Este filme concentra-se apenas na sua imagem divertida. O Regehr Ã© um desastre. O resto do elenco luta com seus roteiros. Hal Linden estÃ¡ bem como Warner, e Barbara Hershey faz uma Damita acreditÃ¡vel, apesar de Lili Damita nÃ£o pensar assim. A melhor coisa a fazer com este filme Ã© esquecÃª-lo e deixÃ¡-lo cair suavemente no esquecimento. EntÃ£o, o que eu estou escrevendo isso, eu nÃ£o posso imaginar.</t>
  </si>
  <si>
    <t>They said it would be a film greater than Turks Fruit. How darethey? Its not even 10% of this classic. Bad acting. The only character i felt sympathy for was the oneplayed by Angela Schijf. Her acting was the best in the whole film. The story couldve been interesting, but it wasnt. Some scenes were very beautiful filmed lights and camera, theopening scene for example, but the bad acting made the magicdisappear.I really dont understand why so many people voted this film sogood.</t>
  </si>
  <si>
    <t>Eles disseram que seria um filme maior que o Turks Fruit. Como eles ousam? NÃ£o Ã© nem 10% deste clÃ¡ssico. MÃ¡ atuaÃ§Ã£o. O Ãºnico personagem que senti simpatia foi o de Angela Schijf. Sua atuaÃ§Ã£o foi a melhor em todo o filme. A histÃ³ria poderia ter sido interessante, mas nÃ£o era. Algumas cenas foram muito bonitas luzes filmadas e cÃ¢mera, a cena aberta, por exemplo, mas a mÃ¡ atuaÃ§Ã£o fez a mÃ¡gica desaparecer. Eu realmente nÃ£o entendo por que tantas pessoas votaram este filme sogood.</t>
  </si>
  <si>
    <t>Actually Im still in doubt if theres anything about this movie I like. As for the story: unrealistic and very exaggerated. The acting was too bad in my opinion. Not very likely that Antonie Kamerling will get a Rutger Hauer status. Some folks will expect it anyway. First let him work on his English pronunciation. If you watch the trip to Paris of these actors DVD-extra you will most likely want to trow up. Advice to Beau Dorens: stop your acting career, youll never get there... To the 2 main actors: grow up, please. Being generous, Id give it 4 out of 10.</t>
  </si>
  <si>
    <t>Na verdade, eu ainda estou em dÃºvida se hÃ¡ algo sobre esse filme que eu gosto. Quanto Ã  histÃ³ria: irrealista e muito exagerado. A atuaÃ§Ã£o foi muito ruim na minha opiniÃ£o. NÃ£o Ã© muito provÃ¡vel que Antonie Kamerling receba o status de Rutger Hauer. Algumas pessoas vÃ£o esperar mesmo assim. Primeiro deixe-o trabalhar em sua pronÃºncia inglesa. Se vocÃª assistir a viagem a Paris desses atores DVD-extra, vocÃª provavelmente vai querer arrasar. Conselhos para Beau Dorens: pare sua carreira de ator, vocÃª nunca chegarÃ¡ lÃ¡ ... Para os dois atores principais: crescer, por favor. Sendo generoso, eu daria 4 de 10.</t>
  </si>
  <si>
    <t>If this was the best dutch cinema had to offer these years, my worst fears have come true. I have NEVER, even in dutch movies, seen worse acting. I couldnt get myself to watch it for more than 40 minutes, so if thats the cause of me missing the genius, so be it.</t>
  </si>
  <si>
    <t>Se esse foi o melhor cinema holandÃªs que tive para oferecer nesses anos, meus piores temores se tornaram realidade. Eu nunca, mesmo em filmes holandeses, vi pior atuaÃ§Ã£o. Eu nÃ£o consegui vÃª-lo por mais de 40 minutos, entÃ£o se isso Ã© a causa de eu sentir falta do gÃªnio, que assim seja.</t>
  </si>
  <si>
    <t>Absolutely the worst experience I have ever been through. I think my eyes started bleeding. I actually got sick the night after watching this. I dont even consider this a movie. Movies are supposed to be worthwhile and entertaining. This fails horribly. I could not make it through the entire film, so because the ending could be greatest phenomenon in motion picture history, this gets a 1 for that small chance. Otherwise It would be a flat 0.I cant see how National Lampoon, or let alone any organization, would sponsor this atrocity. Renting this DVD is currently one of the worst mistakes of my life. Only watch this if you want to make ever other movie you will ever watch seem great. Without question this is the worst movie I have ever seen.</t>
  </si>
  <si>
    <t>Absolutamente a pior experiÃªncia que eu jÃ¡ passei. Eu acho que meus olhos comeÃ§aram a sangrar. Eu realmente fiquei doente a noite depois de assistir isso. Eu nem considero isso um filme. Os filmes devem valer a pena e serem divertidos. Isso falha horrivelmente. Eu nÃ£o consegui passar por todo o filme, entÃ£o, como o final pode ser o maior fenÃ´meno da histÃ³ria do cinema, isso dÃ¡ uma chance a essa pequena chance. Caso contrÃ¡rio, seria um plano zero. NÃ£o consigo ver como a National Lampoon, ou muito menos qualquer organizaÃ§Ã£o, patrocinaria essa atrocidade. Alugar este DVD Ã© atualmente um dos piores erros da minha vida. Apenas observe isso se vocÃª quiser fazer um filme que vocÃª nunca vai parecer Ã³timo. Sem dÃºvida este Ã© o pior filme que eu jÃ¡ vi.</t>
  </si>
  <si>
    <t>A group of heirs to a mysterious old mansion find out that they have to live in it as part of a clause in the will or be disinherited, but they soon find out of its history of everybody whom had lived there before them having either died in weird accidents or having had killed each other.Youve seen it all before, and this one is too low-budget and slow paced to be scary, and doesnt have any real surprises in the climax. No special effects or gore to speak of, in fact the only really amusing thing about the whole film is the quality of the English dubbing, which at times is as bad as a cheap martial arts movie.3 out of 10, pretty low in the pecking order of 80s haunted house movies.</t>
  </si>
  <si>
    <t>Um grupo de herdeiros de uma misteriosa mansÃ£o antiga descobre que eles tÃªm que viver nela como parte de uma clÃ¡usula no testamento ou serÃ£o deserdados, mas eles logo descobrirÃ£o, de sua histÃ³ria, que todos os que viveram lÃ¡ antes deles morreram em acidentes estranhos ou ter matado uns aos outros.VocÃª jÃ¡ viu tudo isso antes, e este Ã© muito baixo orÃ§amento e ritmo lento para ser assustador, e nÃ£o tem nenhuma surpresa real no clÃ­max. NÃ£o hÃ¡ efeitos especiais ou gore para falar, na verdade a Ãºnica coisa realmente divertida sobre o filme inteiro Ã© a qualidade da dublagem em inglÃªs, que Ã s vezes Ã© tÃ£o ruim quanto um filme de artes marciais barato. bicando ordem dos anos 80 assombrados filmes caseiros.</t>
  </si>
  <si>
    <t>As a fan of author Gipharts lightheaded and humorous books of which Ik Ook van Jou is not the best one, I was looking forward to see this film. I didnt catch it in cinema though, and after seeing it on to tv Im terribly happy I resisted buying it on video. Out of a good book, they managed to make one of the worst movies in Dutch film history. All the good parts have been left out, the story is changed, not to its benefits. All humour has been cut out. Whats left is a bad-acted, over dramatic, non-consistent film that I do not want to watch again ever.I condolate Giphart with this result, and am happy that Robbert Jan Westdijk did a hell of a better job on Gipharts topper Phileine zegt Sorry. Go see that one!</t>
  </si>
  <si>
    <t>Como um fÃ£ do autor Gipharts livros tÃ­midos e humorÃ­sticos dos quais Ik Ook van Jou nÃ£o Ã© o melhor, eu estava ansioso para ver este filme. Eu nÃ£o o peguei no cinema, e depois de vÃª-lo na TV eu estou muito feliz por ter resistido a comprar em vÃ­deo. Fora de um bom livro, eles conseguiram fazer um dos piores filmes da histÃ³ria do cinema holandÃªs. Todas as partes boas foram deixadas de fora, a histÃ³ria Ã© mudada, nÃ£o para seus benefÃ­cios. Todo o humor foi cortado. O que resta Ã© um filme mal executado, super dramÃ¡tico e nÃ£o consistente, que nÃ£o quero assistir de novo. Eu condeno Giphart com esse resultado, e fico feliz que Robbert Jan Westdijk tenha feito um trabalho melhor em Phileine, da Gipharts. zegt Desculpe. VÃ¡ ver aquele!</t>
  </si>
  <si>
    <t>This is one of the worst movies Ive seen in a while. The acting was just soooo bad. Anthonie Kamerling is usually a fairly good actor, but in this film, he sounded like he was reading his text from a piece of paper. Especially his voice over was extremely wooden. Beau van Erven Dorens was completely over the top as frat boy Fraser, although this probably had more to do with the crappy dialogue. Ik ook van jou is an adaptation of a book, and it seem like the makers of the film forgot that film dialogue follows different rules than literary dialogue. It all sounded way to bookish.Some of the situations were very badly visualized. Example: somewhere at the beginning of the film there is a scene where a canoe goes over in a rapid. This bit is just too incredible to be true. You see an obviously rather shallow bit of river, with a lot of rocks right beneath the surface hence the rapid. We hear some suspenseful music to warn us that theres danger ahead. A canoe with to girls goes over in that rather shallow rapid. Our hero then dives several meters below the surface to rescue one of the girl. Girl swoons in his arms and utters the words You saved me... Vomit!It actually was so bad, that it became funny. This is sad, because it really wasnt intended. At the intermission I overheard some guy behind me say O god, theres another part! My feelings exactly. What scares me is that the end credits of Ik ook van jou were in English. Does this mean that it will be released abroad? Just when the Netherlands were starting to get a good reputation after films like Antonia Antonias line and Karakter Character...</t>
  </si>
  <si>
    <t>Este Ã© um dos piores filmes que eu vi em um tempo. A atuaÃ§Ã£o foi tÃ£o ruim. Anthonie Kamerling costuma ser um bom ator, mas nesse filme ele parecia estar lendo seu texto em um pedaÃ§o de papel. Especialmente a voz dele era extremamente de madeira. Beau van Erven Dorens era completamente exagerado como o menino de fraternidade Fraser, embora isso provavelmente tivesse mais a ver com o diÃ¡logo de baixa qualidade. Ik ook van jou Ã© uma adaptaÃ§Ã£o de um livro, e parece que os criadores do filme se esqueceram de que o diÃ¡logo cinematogrÃ¡fico segue regras diferentes do diÃ¡logo literÃ¡rio. Tudo parecia uma maneira de se livrar das coisas. Algumas das situaÃ§Ãµes foram muito mal visualizadas. Exemplo: em algum lugar no inÃ­cio do filme hÃ¡ uma cena em que uma canoa passa rapidamente. Este pedaÃ§o Ã© simplesmente incrÃ­vel demais para ser verdade. VocÃª vÃª um pedaÃ§o de rio obviamente um tanto superficial, com muitas pedras logo abaixo da superfÃ­cie, daÃ­ o rÃ¡pido. NÃ³s ouvimos alguma mÃºsica de suspense para nos avisar que hÃ¡ perigo pela frente. Uma canoa com as garotas passa por aquela velocidade bastante superficial. Nosso herÃ³i entÃ£o mergulha vÃ¡rios metros abaixo da superfÃ­cie para resgatar uma das garotas. Garota desmaia em seus braÃ§os e profere as palavras VocÃª me salvou ... VÃ´mito! Na verdade, foi tÃ£o ruim, que ficou engraÃ§ado. Isso Ã© triste, porque realmente nÃ£o foi intencional. No intervalo eu ouvi um cara atrÃ¡s de mim dizer Ã³ deus, hÃ¡ outra parte! Meus sentimentos exatamente. O que me assusta Ã© que os crÃ©ditos finais de Ik ook van jou estavam em inglÃªs. Isso significa que serÃ¡ lanÃ§ado no exterior? Apenas quando a Holanda comeÃ§ava a ter uma boa reputaÃ§Ã£o depois de filmes como Antonia Antonias e Karakter Character ...</t>
  </si>
  <si>
    <t>One of the movies i just DIDNT want to see. I got it in the sneak-preview, but damn, the acting was very bad! At the end of the movie i still am surprised i watched the whole movie.. i wondered why i watched the movie.Also here in the netherlands, the writer of this movie its filmed from a book of Giphart thought it was very bad, and was disappointed that his movie came out like this. Next time he wants a role in choosing people for the cast.</t>
  </si>
  <si>
    <t>Um dos filmes que eu apenas nÃ£o queria ver. Eu consegui na prÃ©-estrÃ©ia, mas droga, a atuaÃ§Ã£o foi muito ruim! No final do filme eu ainda estou surpreso que eu assisti o filme inteiro .. eu me perguntava por que eu assisti o filme.AlÃ©m disso aqui na Holanda, o escritor deste filme Ã© filmado a partir de um livro de Giphart pensei que era muito ruim, e ficou desapontado que seu filme saiu assim. Da prÃ³xima vez ele quer um papel na escolha de pessoas para o elenco.</t>
  </si>
  <si>
    <t>Yesterday was one of those days we decided to go to the movies. We picked "Ik ook van Jou" more or less at random, but we were interested to see the state of current Dutch filmmaking.The film is based on a book by Ronald Giphart, and I must confess straight away that he is not exactly one of my favorites. The film features actors that are best known in the netherlands for their appearances in soap-operas and/or afternoon talk shows. At least one of them Kamerling has done some fairly decent stuff after leaving the soap world. So we decided to give this movie the benefit of the doubt.And what a mistake that was. This movie fails on all fronts. Bad acting the best performance is actually by a guinea pig, which very convincingly pretends to be dead. Flat, uninteresting story with unexplained and uninteresting sidelines Why france? Why tell the story to a girl from Uganda? Mistakes black people dont have to use sunscreen, as far as I know, and heating systems in the Netherlands do not produce clouds of steam like in New York, even if this looks great on film, people do not wear T-shirts outside on new years eve in northern Europe. Theres one funny moment which involves two little dogs, and thats it.So thats what I think, but more importantly, it seemed that none of the people leaving the movie theater afterwards had enjoyed it. I overheard one of them saying that he was extremely disappointed, because he liked the book so much. I did not read the book, but my advice would have to be: read the book, dont see the film.</t>
  </si>
  <si>
    <t>Ontem foi um daqueles dias que decidimos ir ao cinema. Escolhemos "Ik ook van Jou" mais ou menos aleatoriamente, mas estÃ¡vamos interessados â€‹â€‹em ver o estado atual do cinema holandÃªs. O filme Ã© baseado em um livro de Ronald Giphart, e devo confessar imediatamente que ele nÃ£o Ã© exatamente um. dos meus favoritos. O filme apresenta atores que sÃ£o mais conhecidos na Holanda por suas apariÃ§Ãµes em novelas e / ou talk shows Ã  tarde. Pelo menos um deles Kamerling fez algumas coisas bastante decentes depois de deixar o mundo dos sabonetes. EntÃ£o decidimos dar a este filme o benefÃ­cio da dÃºvida. E que erro foi esse. Este filme falha em todas as frentes. O mau desempenho, na melhor das hipÃ³teses, Ã© na verdade uma cobaia, que finge estar morta de maneira muito convincente. HistÃ³ria plana e desinteressante com indiretas inexplicÃ¡veis â€‹â€‹e desinteressantes Por que a FranÃ§a? Por que contar a histÃ³ria a uma garota de Uganda? Erros negros nÃ£o tÃªm que usar protetor solar, tanto quanto eu sei, e sistemas de aquecimento na Holanda nÃ£o produzem nuvens de vapor como em Nova York, mesmo que isso pareÃ§a Ã³timo em filmes, as pessoas nÃ£o usam camisetas do lado de fora em novas vÃ©spera do norte da Europa. HÃ¡ um momento engraÃ§ado que envolve dois cachorrinhos, e Ã© isso. EntÃ£o Ã© isso que eu acho, mas mais importante, parece que nenhuma das pessoas que saÃ­ram do cinema depois gostaram. Eu ouvi um deles dizendo que ele estava extremamente desapontado, porque ele gostava muito do livro. Eu nÃ£o li o livro, mas meu conselho teria que ser: leia o livro, nÃ£o veja o filme.</t>
  </si>
  <si>
    <t>From 2002 on Dutch cinema finally got better again. This movie is still part- and a schoolbook example of the bad period of Dutch cinema.The story is needlessly told in flashback style. All of the present sequences set in France are completely redundant and add nothing to the story, emotions or power. For some reason European filmmakers often find it necessary to tell the story not chronological. I never understood why, or what the appeal of it is.The story self also isnt exactly the greatest. It isnt always clear were the movie is trying to go to and what it tries to tell. The story of a young unexperienced boy falling in love with a wild young girl, who later turns out to be quite psychotic might sound good enough on paper and even shows some parallels to Paul Verhoevens "Turks fruit", to which this movie often was compared to before and at the time of its release. However the end result is far from comparable. The story fails to capture the right emotions, which is also due to the unimaginative performances from the actors. The way the story is told also makes the movie far from always interesting or compelling. I lost interest for this movie at about 40 minutes through the movie.At the time this movie was made, both Antonie Kamerling and Angela Schijf were promising rising stars, with great potential and ambitions but both their careers have pretty much dried up by now. Angela Schijf seems to give her family more attention than her career that is not a bad thing of course, while Antonie Kamerling tried to start a career in Hollywood. He never got any further than playing some small bit parts in 2 Renny Harlin flops. To be honest Im not surprised. Its not that he is a bad actor and he certainly has got the right looks but his English just isnt good enough, to put it mildly. Just listen to him speaking English in the beginning of this movie and youll understand what I mean. They are really not bad actors but for some reason it doesnt show in this movie. Its probably also due to the poor dialog. I still kind of liked Beau van Erven Dorens. Hes been criticized a lot but his acting seems very natural. He always keeps the characters close to who he self is.It by no means is one of the worst movies ever made but its not exactly one I would recommend either. Bad and uninteresting storytelling makes this a bad movie.4/10</t>
  </si>
  <si>
    <t>A partir de 2002, o cinema holandÃªs finalmente melhorou novamente. Este filme ainda Ã© parte e um exemplo de livro didÃ¡tico do perÃ­odo ruim do cinema holandÃªs. A histÃ³ria Ã© desnecessariamente contada em estilo flashback. Todas as seqÃ¼Ãªncias presentes na FranÃ§a sÃ£o completamente redundantes e nÃ£o acrescentam nada Ã  histÃ³ria, emoÃ§Ãµes ou poder. Por alguma razÃ£o, os cineastas europeus geralmente acham necessÃ¡rio contar a histÃ³ria nÃ£o cronologicamente. Nunca entendi por que, ou qual Ã© o apelo dele. A histÃ³ria tambÃ©m nÃ£o Ã© exatamente a melhor. NÃ£o estÃ¡ sempre claro se o filme estÃ¡ tentando ir e o que ele tenta dizer. A histÃ³ria de um jovem inexperiente se apaixonar por uma jovem selvagem, que mais tarde acaba por ser bastante psicÃ³tica pode parecer boa o suficiente no papel e atÃ© mostra alguns paralelos com Paul Verhoevens "Turks fruit", ao qual esse filme era frequentemente comparado para antes e no momento de seu lanÃ§amento. No entanto, o resultado final estÃ¡ longe de ser comparÃ¡vel. A histÃ³ria nÃ£o consegue capturar as emoÃ§Ãµes certas, o que tambÃ©m Ã© devido Ã s performances inimaginÃ¡veis â€‹â€‹dos atores. A forma como a histÃ³ria Ã© contada tambÃ©m torna o filme longe de ser sempre interessante ou atraente. Eu perdi o interesse por este filme em cerca de 40 minutos atravÃ©s do filme. Na Ã©poca em que este filme foi feito, tanto Antonie Kamerling quanto Angela Schijf estavam prometendo estrelas em ascensÃ£o, com grande potencial e ambiÃ§Ãµes, mas ambas as carreiras jÃ¡ secaram. Angela Schijf parece dar Ã  sua famÃ­lia mais atenÃ§Ã£o do que sua carreira, o que nÃ£o Ã© uma coisa ruim, Ã© claro, enquanto Antonie Kamerling tentou iniciar uma carreira em Hollywood. Ele nunca foi alÃ©m de jogar algumas pequenas partes em 2 flops de Renny Harlin. Para ser honesto, nÃ£o estou surpreso. NÃ£o Ã© que ele Ã© um mau ator e ele certamente tem a aparÃªncia certa, mas seu inglÃªs nÃ£o Ã© bom o suficiente, para dizer o mÃ­nimo. Basta ouvi-lo falando inglÃªs no comeÃ§o deste filme e vocÃª entenderÃ¡ o que quero dizer. Eles nÃ£o sÃ£o realmente maus atores, mas por alguma razÃ£o isso nÃ£o aparece neste filme. Ã‰ provavelmente tambÃ©m devido ao diÃ¡logo pobre. Eu ainda gostava de Beau van Erven Dorens. Ele tem sido muito criticado, mas sua atuaÃ§Ã£o parece muito natural. Ele sempre mantÃ©m os personagens perto de quem ele Ã©. De modo algum Ã© um dos piores filmes jÃ¡ feitos, mas nÃ£o Ã© exatamente um que eu recomendaria qualquer um. ContaÃ§Ã£o de histÃ³rias ruim e desinteressante torna isso um filme ruim.4 / 10</t>
  </si>
  <si>
    <t>You can generally ask two questions concerning 80s low-budget horror films. and this `Demon Wind in particular. 1. Is it a good film? No.. 2. Is it a fun film?? You bet! Demon Wind is a gruesomely filthy and nauseating tale, filled with cheesy make-up effects and nasty violence. The story is pretty much non-existent and involves a group of young people revealing the horrible secrets of one of the groups ancestors. Apparently, his grandparents used to live in a devil-worshiping neighborhood, and evil in the form of demons and fog still dwells around there. But, I got to hand it to this film.from start to finish, it breathes morbidity! The diabolical undertones, the playful gore and the relatively decent acting all together make this film raise high above the mainstream, uninspired 80s slashers for sure. It shows some creativity and guts literally where other productions from this decade fall into routine and oblivion more easily. This creators clearly got inspired by the success of `the Evil Dead, and perhaps even Lamberto Bavas `Demons, but what the heck! Its fun and made with lots of enthusiasm. Although.this film does have a pretty high `what the f- standard at times. Especially near the end, when flashbacks and laser shows are happily being mixed. And what the hell is the story on those two wannabe magicians? Nonetheless, `Demon Wind gets my recommendation if your likes arent too high concerning crap horror!</t>
  </si>
  <si>
    <t>VocÃª geralmente pode fazer duas perguntas sobre os filmes de terror de baixo orÃ§amento dos anos 80. e este "Demon Wind em particular. 1. Ã‰ um bom filme? NÃ£o .. 2. Ã‰ um filme divertido? Pode apostar! Demon Wind Ã© um conto horrÃ­vel e nauseante, cheio de efeitos de maquiagem e violÃªncia desagradÃ¡vel. A histÃ³ria Ã© praticamente inexistente e envolve um grupo de jovens revelando os horrÃ­veis segredos de um dos grupos ancestrais. Aparentemente, seus avÃ³s costumavam morar em um bairro de devoÃ§Ã£o ao demÃ´nio, e o mal na forma de demÃ´nios e neblina ainda permanece por lÃ¡. Mas, eu tenho que entregÃ¡-lo para este filme. Do inÃ­cio ao fim, ele respira morbidade! Os tons diabÃ³licos, o sangue lÃºdico e a atuaÃ§Ã£o relativamente decente que todos fazem juntos fazem com que esse filme se eleve bem acima dos slashers populares dos anos 1980, sem inspiraÃ§Ã£o. Ele mostra alguma criatividade e coragem, literalmente, onde outras produÃ§Ãµes desta dÃ©cada caem na rotina e no esquecimento mais facilmente. Esses criadores claramente se inspiraram no sucesso dos DemÃ´nios do DemÃ´nio Morto, e talvez atÃ© mesmo de Lamberto Bavas, mas que diabos! Ã‰ divertido e feito com muito entusiasmo. Embora este filme tenha um alto nÃ­vel de qual o padrÃ£o-f Ã s vezes. Especialmente perto do final, quando flashbacks e shows de laser estÃ£o sendo misturados alegremente. E que diabos Ã© a histÃ³ria desses dois aspirantes a magos? No entanto, Demon Wind recebe minha recomendaÃ§Ã£o se seus likes nÃ£o forem muito altos no que diz respeito a horrores de merda!</t>
  </si>
  <si>
    <t>Demon Wind is about as much fun as breaking your legs. It is definitely an awful example of a film. So awful in fact that I dont even consider it a movie. I describe it more as a thing ... a monstrous thing. A thing that must be stopped at all costs. My friends and I first discovered this ... thing buried under a big box of video tapes at my friends house. It was a late night and we had nothing better to do so we decided to watch some cheesy horror movies we unfortunately picked this one. Well, during the 90 minutes that this thing played we ended up laughing so hard that we almost threw up. The thing is literally pointless in every sense of the word. Its just a cheap, poorly done rip-off of Evil Dead. The whole "story" seems to be nothing more than some guy wanting to knock off his friends by inviting them to an abandoned house and letting demons rip them to pieces. I have a bet that the writers were actually writing the story while it was being filmed. Ive seen bad horror movies before Manos, Troll 2, HOBGOBLINS!!! shudder I would have to say that Demon Wind could definitely contend with any and all of these films on terms of sheer stupidity. Watch it only if you enjoy laughing at stupid films.Fun fact: This film is like a cockroach on steroids! Much like the ouija board, every time we try to get rid of it, it always seems to mysteriously reappear. Kind of scary huh?</t>
  </si>
  <si>
    <t>Demon Wind Ã© tÃ£o divertido quanto quebrar as pernas. Ã‰ definitivamente um exemplo horrÃ­vel de um filme. TÃ£o terrÃ­vel que eu nem considero um filme. Eu descrevo mais como uma coisa ... uma coisa monstruosa. Uma coisa que deve ser interrompida a todo custo. Meus amigos e eu descobrimos esta ... coisa enterrada sob uma grande caixa de fitas de vÃ­deo na casa de meus amigos. Era tarde da noite e nÃ£o tÃ­nhamos nada melhor para fazer, entÃ£o decidimos assistir a alguns filmes de terror que infelizmente escolhemos esse. Bem, durante os 90 minutos que essa coisa tocou, acabamos rindo tanto que quase vomitamos. A coisa Ã© literalmente inÃºtil em todos os sentidos da palavra. Ã‰ apenas um barato, mal feito rip-off de Evil Dead. Toda a "histÃ³ria" parece ser nada mais do que um cara querendo derrubar seus amigos, convidando-os para uma casa abandonada e deixando os demÃ´nios rasgÃ¡-los em pedaÃ§os. Eu tenho uma aposta que os escritores estavam realmente escrevendo a histÃ³ria enquanto ela estava sendo filmada. Eu vi filmes de terror ruins antes de Manos, Troll 2, HOBGOBLINS !!! Eu teria que dizer que Demon Wind poderia lutar com todo e qualquer um desses filmes em termos de pura estupidez. Assista somente se vocÃª gosta de rir de filmes estÃºpidos. Fato divertido: Este filme Ã© como uma barata de esterÃ³ides! Assim como o tabuleiro ouija, toda vez que tentamos nos livrar dele, sempre parece reaparecer misteriosamente. Meio assustador nÃ©?</t>
  </si>
  <si>
    <t>I swear I didnt mean to! I picked this out only since it looked good on the back! This movie wasnt scary at all and actually was very confusing. The demon wind was only actually used a couple of times and people were killed off pretty cheesily. The one major bright spot was seeing Sherri Bendorf from Slaughterhouse play in it. Seeing what happened to her, however, made up my mind for this little turkey of a film. A 3 out of 10. NEXT!</t>
  </si>
  <si>
    <t>Eu juro que nÃ£o queria! Eu escolhi isso sÃ³ porque parecia bom na parte de trÃ¡s! Este filme nÃ£o era assustador e realmente era muito confuso. O vento demonÃ­aco sÃ³ foi realmente usado algumas vezes e as pessoas foram mortas com muito prazer. O principal ponto brilhante era ver Sherri Bendorf, do Matadouro, brincar nele. Vendo o que aconteceu com ela, no entanto, decidi por esse pequeno peru de um filme. A 3 de 10. PRÃ“XIMO!</t>
  </si>
  <si>
    <t>I truly love horror films &amp; try to give every one I see as much credit or sometimes more as possible, but this is really pushing the ticket...most of the cast were very like-able but hardly any of them could act at all - but then again think about the writing/dialogue of this mess...some good make-up but absolutely ridiculous special fx. All in all I give it 3 out of 10 - &amp; am having second thoughts about that!!</t>
  </si>
  <si>
    <t>Eu realmente amo filmes de terror e tento dar a todos que eu vejo tanto crÃ©dito ou Ã s vezes mais, mas isso estÃ¡ realmente empurrando o ingresso ... a maioria do elenco era muito capaz, mas dificilmente qualquer um deles poderia agir - mas, novamente, pense sobre a escrita / diÃ¡logo dessa bagunÃ§a ... uma boa maquiagem, mas absolutamente ridÃ­cula. Apesar de tudo, dou-lhe 3 de 10 - e estou tendo dÃºvidas sobre isso!</t>
  </si>
  <si>
    <t>In another of the dreadful horror films I seem so masochistically attracted to, we have a bunch of friends stuck in a haunted house slowly being killed one by one thanks to a horde of zombies that spurt yellow blood and have very bad dental problems. The first 45 minutes is all talk however, and considering the young thespians cannot act their way out of a paper bag and are given the most banal dialogue ever to dispassionately recite, this is especially painful to sit through. If you manage to stay awake through that nonsense, things dont get any better.. with bad make-up galore and cheesy, bargain basement not-so-special effects. As for the conclusion.. well, whats the betting that the old-timer who warned them against going to the spooky mansion in the first place will turn up and save the day for the last two survivors a boy and a girl, of course with his mystical powers? Please.. life is too short for these kind of movies. Donate the time you would otherwise have spent watching this tripe helping out the community, do a couple of shifts in a soup kitchen or something. Youll feel youve actually done something productive with your life, and you wont have put money into the pockets of studios who churn out irredeemable rubbish such as this.Unfortunately, its already too late for me.. now, where did I put that copy of Pumpkinhead? 1/10</t>
  </si>
  <si>
    <t>Em outro dos terrÃ­veis filmes de terror que me parecem tÃ£o masoquisticamente atraÃ­dos, temos um monte de amigos presos em uma casa assombrada sendo lentamente mortos um por um graÃ§as a uma horda de zumbis que arrancam sangue amarelo e tÃªm problemas dentÃ¡rios muito ruins. Os primeiros 45 minutos sÃ£o todos falados, no entanto, e considerando que os jovens nÃ£o conseguem sair de uma sacola de papel e recebem o diÃ¡logo mais banal de todos os tempos para recitar desapaixonadamente, isso Ã© especialmente doloroso para se sentar. Se vocÃª consegue ficar acordado com esse absurdo, as coisas nÃ£o ficam melhores ... com maquiagem ruim em abundÃ¢ncia e extravagantes, e efeitos de barganha nÃ£o tÃ£o especiais. Quanto Ã  conclusÃ£o .. bem, o que Ã© a aposta que o veterano que os avisou contra ir para a mansÃ£o assustador em primeiro lugar vai aparecer e salvar o dia para os dois Ãºltimos sobreviventes um menino e uma menina, claro que com seus poderes mÃ­sticos? Por favor .. a vida Ã© muito curta para este tipo de filmes. Doe o tempo que vocÃª teria gasto assistindo a essa buada ajudando a comunidade, fazendo alguns turnos em uma cozinha de sopa ou algo assim. VocÃª sentirÃ¡ que realmente fez algo produtivo com sua vida, e nÃ£o terÃ¡ investido dinheiro nos bolsos dos estÃºdios que produzem lixo irremediÃ¡vel como este. Infelizmente, jÃ¡ Ã© tarde demais para mim ... agora, onde coloquei essa cÃ³pia? CabeÃ§a de abÃ³bora? 1/10</t>
  </si>
  <si>
    <t>I watched about the first 30 - 40 minutes of this movie on television the other night and can agree that this is by far the worst of the series. Not any of it is funny, even Randy Quaid cant save this mess. Eric Idle wasnt funny in N.L. Euro. Vacation, and hes even worse here. The only funny scene is where theyre at the airport and some guy dressed as Santa walks by the camera yelling "Did anybody lose this?" as he holds up a prosthetic leg...1/2 a star out of</t>
  </si>
  <si>
    <t>Eu assisti os primeiros 30 - 40 minutos deste filme na televisÃ£o na outra noite e posso concordar que este Ã© de longe o pior da sÃ©rie. NÃ£o Ã© nada engraÃ§ado, mesmo Randy Quaid nÃ£o pode salvar essa bagunÃ§a. Eric Idle nÃ£o era engraÃ§ado em N.L. Euro. FÃ©rias, e ele Ã© ainda pior aqui. A Ãºnica cena engraÃ§ada Ã© onde eles estÃ£o no aeroporto e um cara vestido de Papai Noel anda pela cÃ¢mera gritando "AlguÃ©m perdeu isso?" enquanto ele segura uma perna protÃ©tica ... 1/2 uma estrela fora</t>
  </si>
  <si>
    <t>Ive seen this movie about 6 or 7 times, and it truly gets funnier every time. Perhaps what I enjoy most is the tired character paradigms that the movie offers us: the somber all-American male protagonist, his blonde girlfriend, the theater nerd with glasses, a brunette girl, the antagonistic jock, and brunette girl #2. However, were then presented with two magician martial arts experts with mullets driving a convertible. If anyone can explain that, please contact me. Among other highlights are Bobby Johnstons portrayal of the jock character, Dell, and his trademark line, "Thats why I keep her around." In watching Johnstons performance, it comes as no surprise that his career quickly descended into the realm of soft-core porn. SPOILER Also, after multiple viewings, I STILL have absolutely no idea what that big demon at the end says at any point; its just electronically muffled noises. Oh well, thats probably for the better. And lastly, why are all the demons so slippery? Is wet skin scarier? It certainly didnt help in this film.</t>
  </si>
  <si>
    <t>Eu vi esse filme cerca de 6 ou 7 vezes, e realmente fica mais divertido a cada vez. Talvez o que mais goste sejam os paradigmas de personagens cansados â€‹â€‹que o filme nos oferece: o sombrio protagonista masculino americano, sua namorada loira, o nerd do teatro com Ã³culos, uma menina morena, a atleta antagÃ´nica e a menina morena # 2. No entanto, foram entÃ£o apresentados dois especialistas em artes marciais mÃ¡gicas com mullets dirigindo um conversÃ­vel. Se alguÃ©m puder explicar isso, entre em contato comigo. Entre outros destaques estÃ£o o retrato de Bobby Johnstons sobre o personagem do atleta, Dell, e sua linha de marca registrada, "Ã‰ por isso que eu a mantenho por perto". Ao assistir a performance de Johnstons, nÃ£o Ã© nenhuma surpresa que sua carreira tenha rapidamente caÃ­do no reino da pornografia soft-core. SPOILER AlÃ©m disso, apÃ³s vÃ¡rias visualizaÃ§Ãµes, eu ainda nÃ£o tenho absolutamente nenhuma ideia do que aquele grande demÃ´nio no final diz a qualquer momento; Ã© apenas ruÃ­dos eletronicamente abafados. Oh bem, isso Ã© provavelmente para melhor. E por Ãºltimo, por que todos os demÃ´nios sÃ£o tÃ£o escorregadios? A pele molhada Ã© mais assustadora? Certamente nÃ£o ajudou neste filme.</t>
  </si>
  <si>
    <t>Wow. I just saw Demon Wind a little while ago, and I dont think Ill ever be the same. It has the power to inspire nightmares, but for all the wrong reasons, actually.Never before has humanity seen such a gratuitous change in make-up, for no damn reason. Or, similarly, so much bad zombie ? makeup that makes you hungry for those Halloween green marshmallows.Or so much naked old lady, for that matter. But then, there was "The Shining."The plot here is so amateurish that it actually almost holds a little bit of charm, as does the dialog. The last shot of the film is just so silly that its beyond description. Its like some drunk college student got together with some pals and decided to throw Bruce Willis type dialog together with I guess? teenybopper dialog from some Elm Street film. The result is jarring, and itd be truly funny if it was intended that way.Ah, what the hey. Ill laugh anyway.Hell, get together with your friends and watch this. But make absolutely sure youre drunk first. Or, you may go insane. Particularly if youre a college film student.Cheers.</t>
  </si>
  <si>
    <t>Uau. Eu acabei de ver Demon Wind hÃ¡ pouco tempo, e eu nÃ£o acho que eu nunca serei o mesmo. Ele tem o poder de inspirar pesadelos, mas por todas as razÃµes erradas, na verdade. Nunca antes a humanidade viu uma mudanÃ§a tÃ£o gratuita de maquiagem, por nenhuma maldita razÃ£o. Ou, da mesma forma, tanto zumbi ruim? maquiagem que faz vocÃª com fome para aqueles marshmallows verde Halloween. Ou tanta senhora nua, para esse assunto. Mas entÃ£o, havia "O Iluminado". O enredo aqui Ã© tÃ£o amadorÃ­stico que na verdade quase tem um pouco de charme, assim como o diÃ¡logo. A Ãºltima cena do filme Ã© tÃ£o boba que Ã© alÃ©m da descriÃ§Ã£o. Ã‰ como um estudante universitÃ¡rio bÃªbado se reuniu com alguns amigos e decidiu jogar o diÃ¡logo do tipo Bruce Willis junto com eu acho? diÃ¡logo teenybopper de algum filme Elm Street. O resultado Ã© chocante, e seria realmente engraÃ§ado se fosse destinado dessa forma. Ah, o que o hey. Eu vou rir de qualquer maneira. EntÃ£o, junte-se a seus amigos e assista isso. Mas tenha absoluta certeza de que vocÃª estÃ¡ bÃªbado primeiro. Ou vocÃª pode enlouquecer. Particularmente, se vocÃª Ã© um estudante universitÃ¡rio de cinema.</t>
  </si>
  <si>
    <t>Another Son of Sam is definitely not an Oscar winner. Technically, its horrible. The acting is not too good either. But there is something about it that makes you want to watch more sort of like a car wreck. The ridiculous close-ups of the killers eyes are more funny than anything. If you are looking for a scare...this aint the flick for you. Its very obscure and nearly impossible to find. Im sure theres a reason for that. For a while, it was titled HOSTAGE. It dont matter what you call it, its still a poor choice for entertainment. It might be good for a MST3000 party or something. Can you believe they would use such a title as ANOTHER SON OF SAM? If that dont have exploitation written all over it, Ill eat my hat. I remember when this was shot in Belmont, NC. A lot of local personalities were used as talent.</t>
  </si>
  <si>
    <t>Outro filho de Sam definitivamente nÃ£o Ã© um vencedor do Oscar. Tecnicamente, Ã© horrÃ­vel. A atuaÃ§Ã£o tambÃ©m nÃ£o Ã© boa. Mas hÃ¡ algo sobre isso que faz vocÃª querer assistir mais ou menos como um acidente de carro. Os close-ups ridÃ­culos dos olhos do assassino sÃ£o mais engraÃ§ados do que qualquer coisa. Se vocÃª estÃ¡ procurando um susto ... este nÃ£o Ã© o filme para vocÃª. Ã‰ muito obscuro e quase impossÃ­vel de encontrar. Tenho certeza de que hÃ¡ uma razÃ£o para isso. Por um tempo, foi intitulado HOSTAGE. NÃ£o importa o que vocÃª chama, ainda Ã© uma mÃ¡ escolha para entretenimento. Pode ser bom para uma festa do MST3000 ou algo assim. VocÃª acredita que eles usariam tal tÃ­tulo como OUTRO FILHO DE SAM? Se isso nÃ£o tiver exploraÃ§Ã£o escrita por todo o lado, vou comer o meu chapÃ©u. Eu me lembro quando isso foi filmado em Belmont, Carolina do Norte. Muitas personalidades locais foram usadas como talento.</t>
  </si>
  <si>
    <t>As embarrassing as it is to admit, I was listed as production manager on this film... my very first! As a matter of fact, it was the first feature film for almost everyone who participated. Watch carefully, and you even get to see me in one of the opening scenes, as a soon-to-be-murdered asylum attendant named... "Cely" my own last name.Originally titled "Hostages" this picture was changed to "Another Son of Sam" by the Producer-Director who wanted to cash in on the serial killer in the news at the time. Nothing could have helped. I dont even think this picture was good enough to be shown on "MST 3K!"The film was shot primarily with a collection of old Mitchell cameras and early Arriflex hand held cameras. Matter of fact, the shot of the helicopter during the hostage siege was filmed with my own WWII era Arri. The picture was filmed entirely in Charlotte and Belmont, North Carolina in the mid seventies. Most of the "Stars" were local TV newscasters, and the rest of the crew were just inexperienced enough or gullible enough to believe former stuntman and Producer-Director, Dave A, Adams delusions of adequacy.If you enjoy watching this kind of picture, you might love the work of another North Carolinian, the legendary Earl Owensby.</t>
  </si>
  <si>
    <t>Por mais embaraÃ§oso que seja admitir, fui listado como gerente de produÃ§Ã£o neste filme ... meu primeiro! Na verdade, foi o primeiro longa-metragem de quase todos que participaram. Observe com cuidado, e vocÃª atÃ© consegue me ver em uma das cenas de abertura, como um atendente de asilo prestes a ser assassinado chamado ... "Cely" meu prÃ³prio sobrenome. Originalmente intitulado "RefÃ©ns" esta imagem foi alterada para "Another Son of Sam", do produtor-diretor, que queria lucrar com o serial killer nas notÃ­cias da Ã©poca. Nada poderia ter ajudado. Eu nem acho que essa foto foi boa o suficiente para ser exibida em "MST 3K!" O filme foi filmado principalmente com uma coleÃ§Ã£o de antigas cÃ¢meras Mitchell e cÃ¢meras portÃ¡teis Arriflex. De fato, o tiro do helicÃ³ptero durante o cerco de refÃ©ns foi filmado com a minha prÃ³pria era da Segunda Guerra Mundial Arri. A foto foi filmada inteiramente em Charlotte e Belmont, na Carolina do Norte, em meados dos anos setenta. A maioria dos "astros" eram apresentadores de TV locais, e o resto da tripulaÃ§Ã£o era inexperiente ou ingÃªnuo o suficiente para acreditar no ex-dublÃª e diretor-produtor, Dave A, ilusÃµes de adequaÃ§Ã£o de Adams. Se vocÃª gosta de assistir a esse tipo de imagem, vocÃª pode amar o trabalho de outro norte da Carolina do Norte, o lendÃ¡rio Earl Owensby.</t>
  </si>
  <si>
    <t>Im really surprised seeing all these positive reviews for this movie. Dont get me wrong, its not that I dont like these kind of movies.While I very well can enjoy a good mindless Hollywood action blockbuster like Die Hard 4.0, I like the dogma kind of movies, or real-life-as-it-is-movies just as much, IF they are well made.A good example is Festen 1998: no music, no dramatic camera angles, no special fx, no fancy locations. Just a good story combined with excellent acting and the result is an excellent movie.Is Nine Lives devoid of dramatic camera angles, special fx and fancy locations? Yes. Is it a good movie? Im glad you asked. The answer is: Absolutely not.First of all, everyone is raving about the acting performances. Im terribly sorry, but you can act all you want, but if the story and the dialogue is not believable, the acting falls on its behind immediately. And that is exactly the case with Nine Lives.Not once did I have the feeling while watching Nine Lives that I was watching real people having a real conversation. I had the feeling I was watching actors trying to come across as real characters while they were were saying things a real person would never say under the circumstances.You can hardly call it a SPOILER, but there are some dialogue excerpts below. If you think that reading ten lines of ridiculous dialogue will ruin your movie experience STOP READING HERE. If you want a good laugh, continue reading.The dialogue was often so ridiculous that it was tragical. You want examples? Plenty of those in Nine Lives.EXAMPLE1:Picture this. Couple visits their filthy rich friends in their new mansion. Woman sees this castle of a house and says to her husband:Woman: I could get used to this meaning the expensive house. Man: Dont. Woman: Why not? It could be. Man: No. They are who they are and we are who we are. Woman: I like the sound of that -- we are who we are.She likes the sound of that? Her man is acting like a jerk, but she likes the sound of that. Then an elderly couple walks past them holding hands. This is what the woman comes up with:Woman: Look! They are like children after school. They lived through so much. Shared everything. I love you.They are like children after school? And then the most overused clichÃƒÂ© lines you ever heard? Finishing with I love you? She says this while her man is being a jerk to her? Yes, very logical, very realistic, NOT. If anything, this kind of dialogue made me wanna strangle some of the characters in the movie for saying these horrible, horrible things.EXAMPLE 2:Elderly mom, dad and younger daughter at a funeral. Dad: I didnt realize Andrew was religious. Mom: Its for comfort. Daughter: Its for strength. Mom: Life is fleeting. Dad and daughter BURST OUT LAUGHING. Yeah, this one-liner cracks me up any time, especially at a funeral! Sorry, I must have missed the joke here.And it goes on and on and on....How about the camera work? Dont even go there. Boring would be a compliment. It supposed to come across as realistic; instead, you miss half of the actors facial expressions the only thing left to watch in this movie, while half the time the camera is aimed at someones back or side instead of the face.Conclusion? Well, dont say I didnt warn you! Its a good movie to rent if you want to make out with your date or something during the movie, because you wont even care whether the movie is playing or not after the first five minutes.Overrated and more boring than watching grass grow kinda sums it up.</t>
  </si>
  <si>
    <t>Im realmente surpreso vendo todos esses comentÃ¡rios positivos para este filme. NÃ£o me entenda mal, nÃ£o Ã© que eu nÃ£o goste desse tipo de filme. Embora eu possa muito bem desfrutar de um bom blockbuster de aÃ§Ã£o de Hollywood como o Die Hard 4.0, eu gosto do tipo dogma de filmes, ou da vida real como ele. Ã‰ um bom filme, se eles sÃ£o bem feitos. Um bom exemplo Ã© Festen 1998: sem mÃºsica, sem Ã¢ngulos de cÃ¢mera dramÃ¡ticos, sem fx especial, sem locais elegantes. Apenas uma boa histÃ³ria combinada com excelente atuaÃ§Ã£o e o resultado Ã© um excelente filme. O Nine Lives Ã© desprovido de Ã¢ngulos de cÃ¢mera dramÃ¡ticos, fx especiais e locais extravagantes? Sim. Ã‰ um bom filme? Estou feliz que tenha perguntado. A resposta Ã©: Absolutamente nÃ£o. Primeiro de tudo, todo mundo estÃ¡ delirando sobre as performances de atuaÃ§Ã£o. Sinto muitÃ­ssimo, mas vocÃª pode agir como quiser, mas se a histÃ³ria e o diÃ¡logo nÃ£o forem crÃ­veis, a atuaÃ§Ã£o fica para trÃ¡s imediatamente. E esse Ã© exatamente o caso de Nove Vidas.Nem uma vez eu tive a sensaÃ§Ã£o, enquanto assistia Nove Vidas, de que eu estava assistindo pessoas reais tendo uma conversa real. Eu tive a sensaÃ§Ã£o de que eu estava assistindo atores tentando parecer personagens reais enquanto eles estavam dizendo coisas que uma pessoa real nunca diria sob as circunstÃ¢ncias. VocÃª dificilmente pode chamÃ¡-lo de SPOILER, mas existem alguns trechos de diÃ¡logos abaixo. Se vocÃª acha que a leitura de dez linhas de diÃ¡logo ridÃ­culo vai arruinar a sua experiÃªncia de filme PARE DE LER AQUI. Se vocÃª quiser uma boa risada, continue lendo. O diÃ¡logo foi muitas vezes tÃ£o ridÃ­culo que foi trÃ¡gico. VocÃª quer exemplos? Muitos daqueles em Nove Vidas. EXEMPLO 1: Imagine isto. Casal visita seus amigos ricos imundos em sua nova mansÃ£o. A mulher vÃª este castelo de uma casa e diz a seu marido: Mulher: Eu poderia me acostumar com isto significando a casa cara. Homem: nÃ£o. Mulher: Por que nÃ£o? Poderia ser. Homem: NÃ£o. Eles sÃ£o quem sÃ£o e nÃ³s somos quem somos. Mulher: Eu gosto do som disso - somos quem somos. Ela gosta do som disso? O homem dela estÃ¡ agindo como um idiota, mas ela gosta do som disso. EntÃ£o um casal idoso passa por eles de mÃ£os dadas. Ã‰ assim que a mulher surge: Mulher: Olha! Eles sÃ£o como crianÃ§as depois da escola. Eles viveram muito. Compartilhou tudo. Eu te amo. Eles sÃ£o como crianÃ§as depois da escola? E entÃ£o as linhas clichÃª mais usadas que vocÃª jÃ¡ ouviu? Terminando com eu te amo? Ela diz isso enquanto seu homem estÃ¡ sendo um idiota para ela? Sim, muito lÃ³gico, muito realista, NÃƒO. Se qualquer coisa, esse tipo de diÃ¡logo me fez querer estrangular alguns dos personagens do filme por dizer essas coisas horrÃ­veis e horrÃ­veis. Exemplo 2: Idosa mÃ£e, pai e filha mais nova em um funeral. Pai: Eu nÃ£o percebi que Andrew era religioso. MÃ£e: Ã‰ para o conforto. Filha: Ã‰ por forÃ§a. Mom: A vida Ã© passageira. O pai e a filha ESTOBAM PARA FORA RI. Sim, este one-liner me faz rir a qualquer momento, especialmente em um funeral! Desculpe, eu devo ter perdido a piada aqui. E isso continua e continua ... Como sobre o trabalho da cÃ¢mera? NÃ£o vÃ¡ atÃ© lÃ¡. Chato seria um elogio. Ele deveria parecer realista; em vez disso, vocÃª perde metade das expressÃµes faciais dos atores, a Ãºnica coisa que resta para assistir neste filme, enquanto a metade do tempo em que a cÃ¢mera estÃ¡ voltada para alguÃ©m estÃ¡ voltada para trÃ¡s ou para o lado, em vez do rosto.ConclusÃ£o? Bem, nÃ£o diga que eu nÃ£o te avisei! Ã‰ um bom filme para alugar se vocÃª quiser ficar com a sua data ou algo assim durante o filme, porque vocÃª nÃ£o vai nem se importar se o filme estÃ¡ tocando ou nÃ£o depois dos primeiros cinco minutos. Avaliado e mais entediante do que ver grama crescendo acima.</t>
  </si>
  <si>
    <t>The key scene in Rodrigo Garcias "Nine Lives" comes when Sissy Spacek, hidden away in a hotel room where she is carrying on an affair with Aiden Quinn, find a nature documentary on television, at which point Quinn notes the contrivance of such things--disparate footage is edited into one scene, predators and preys are thrown together in order to capture the moment--all to force connections where none actually exist. Characters in the nine shorts that make up this film occasionally spill over into each others stories, but none of them ever seem to really connect. A woman preparing for a violent confrontation with her abusive father is later seen working in a hospital room where another woman is preparing for a mastectomy. A man who runs into an old girlfriend in a supermarket and sees how his life should have been later hosts, with his current wife, a dinner party for an unhappy couple. Garcia arranges some of his characters in front of each other, but none of the subsequent stories ever really build on what came before.Garcias first film, the wonderful, overlooked "Things You Can Tell Just By Looking At Her," also had a short-story structure and overlapping characters, but there were fewer of them and they had a lot more room to breathe and grow. The gimmicky premise of "Nine Lives," that each of its nine stories is told in a single, unbroken take in real time, never allows the film to build up any real dramatic tension or momentum. Its also a fairly visually ugly movie. Interior shots are often murky and hard to watch, while other scenes--particularly one where a girl walks back and forth between rooms to talk to her uncommunicative parents--are rendered annoying by the camera-work. Given that this is Garcias third film and that he has a respectable history of directing for television, the direction in this film is rather surprisingly amateurish. Like fellow filmmaker-child-of-a-great-writer Rebecca Miller, Garcia son of Gabriel Garcia Marquez is focused on the writing and character aspects of his films often to the detriment of the film-making ones.Individual scenes are touching and even affecting. I did like Jason Issacs kissing Robin Wright Penns pregnant belly. And Joe Mantegna whispering lovingly to his wife as she slips into pre-surgery sedation. And Sissy Spacek stealing a few happy moments away from her life with Aiden Quinn before brought back to it with a phone call from her daughter. But the film unlike "Things You Can Tell Just By Looking At Her" feels more like an exercise than actual drama. We are just watching people act.</t>
  </si>
  <si>
    <t>A cena principal em Rodrigo Garcias "Nine Lives" vem quando Sissy Spacek, escondida em um quarto de hotel onde ela estÃ¡ tendo um caso com Aiden Quinn, encontra um documentÃ¡rio sobre a natureza na televisÃ£o, quando Quinn percebe o dispositivo dessas coisas. imagens separadas sÃ£o editadas em uma cena, predadores e presas sÃ£o jogados juntos para capturar o momento - tudo para forÃ§ar conexÃµes onde realmente nÃ£o existem. Os personagens dos nove curtas que compÃµem este filme ocasionalmente transbordam nas histÃ³rias uns dos outros, mas nenhum deles parece realmente se conectar. Uma mulher se preparando para um confronto violento com seu pai abusivo Ã© vista mais tarde trabalhando em um quarto de hospital, onde outra mulher estÃ¡ se preparando para uma mastectomia. Um homem que encontra uma velha namorada em um supermercado e vÃª como sua vida deveria ter sido depois anfitriÃ£, com sua atual esposa, um jantar para um casal infeliz. Garcia organiza alguns de seus personagens na frente do outro, mas nenhuma das histÃ³rias subseqÃ¼entes realmente se baseiam no que veio antes. O primeiro filme da GrÃ©cia, o maravilhoso, esquecido "Coisas que vocÃª pode contar apenas olhando para ela", tambÃ©m teve um curta. estrutura de histÃ³ria e sobreposiÃ§Ã£o de personagens, mas havia menos deles e eles tinham muito mais espaÃ§o para respirar e crescer. A premissa enigmÃ¡tica de "Nine Lives", de que cada uma de suas nove histÃ³rias Ã© contada em uma Ãºnica e ininterrupta visÃ£o em tempo real, nunca permite que o filme construa qualquer tensÃ£o ou impulso dramÃ¡tico real. Ã‰ tambÃ©m um filme bastante visualmente feio. Fotos de interiores sÃ£o muitas vezes obscuras e difÃ­ceis de assistir, enquanto outras cenas - particularmente uma onde uma garota anda de um lado para outro entre as salas para falar com seus pais pouco comunicativos - sÃ£o incomodadas pelo trabalho de cÃ¢mera. Dado que este Ã© o terceiro filme de Garcia e que ele tem uma respeitÃ¡vel histÃ³ria de dirigir para a televisÃ£o, a direÃ§Ã£o neste filme Ã© surpreendentemente amadora. Como sua colega Rebecca Miller, filha de uma grande escritora, Garcia, filho de Gabriel Garcia Marquez, estÃ¡ focado nos aspectos de escrita e carÃ¡ter de seus filmes, muitas vezes em detrimento dos filmes. Cenas individuais sÃ£o tocantes e atÃ© mesmo afetando. Eu gostei do Jason Issacs beijando a barriga de grÃ¡vida do Robin Wright. E Joe Mantegna sussurrando carinhosamente para sua esposa enquanto ela entra na sedaÃ§Ã£o prÃ©-operatÃ³ria. E Sissy Spacek roubou alguns momentos felizes de sua vida com Aiden Quinn antes de trazÃª-lo de volta com um telefonema de sua filha. Mas o filme, ao contrÃ¡rio de "Coisas que vocÃª pode contar apenas olhando para ela", parece mais um exercÃ­cio do que um drama real. Estamos apenas observando as pessoas agirem.</t>
  </si>
  <si>
    <t>"Quit while your ahead" is a phrase they never learn. Typical Hollywood sequel scenario: if the first film was only shocking, the second wasnt, expect the third to be the worst thing to hit the screen this year. Even worse are the prequels, events of which were already explained in detail. If you havent seen to first two films you will not like this one. Its like starting to watch Lord of the rings or Star Wars with the last trilogy movie. So "stand alone" this film is not.Remember in the first movie about Lucians revenge? Remember the second about the long lost savage brother? Well if you saw those two 5 min moments and paste them together you would getÃ‚? a 5 min prequel. But the creators ether thought these 5 min were vital historical events or just wanted to give a job to some actors, cast and crew and maybe make some money in the process. "I have a loot of money, I make movies for a living and Im bored. What will I do? I know! Ill make a movie." So anyway you get this 5 min prequel and you stretch it for 90 min Ã‚? thats this movie. And you know what will happen to the main "immortal" characters, so there is little suspense. By the way, all the drama of the movie is in those 5 min. The only thing that made my eyebrow rise was mom killing in the begging of the movie. Sick. The rest was Braveheart remix. If you want a comedy, see Braveheart first then this movie.Now Im going to rant a bit Ã‚? the movie put me in the mood. Who invented the concept of "vampire vs. werewolf" in the first place? Its older than I am and got old just as fast. And why do vampires look like Goth girls in heat, while werewolves look like psycho bears? Hiding bad films behind cleavage fails. Isnt it about time we got some sane slimmer werewolves with an upright posture? How can their unchangeable werewolves even breed if they rip everybody into shreds? And why with all their powers the vampires didnt rule the world? Blaa, blaa, blaaÃ‚? What a waste.</t>
  </si>
  <si>
    <t>"Saia enquanto vocÃª estÃ¡ Ã  frente" Ã© uma frase que eles nunca aprendem. CenÃ¡rio tÃ­pico de sequela de Hollywood: se o primeiro filme foi apenas chocante, o segundo nÃ£o foi, espere que o terceiro filme seja a pior coisa a ser exibida neste ano. Pior ainda sÃ£o os prequels, cujos eventos jÃ¡ foram explicados em detalhes. Se vocÃª ainda nÃ£o viu os dois primeiros filmes, nÃ£o vai gostar deste. Ã‰ como comeÃ§ar a assistir o Senhor dos AnÃ©is ou Star Wars com o Ãºltimo filme da trilogia. EntÃ£o "stand alone" este filme nÃ£o Ã©.Lembre-se no primeiro filme sobre a vinganÃ§a de Lucian? Lembre-se do segundo sobre o irmÃ£o selvagem hÃ¡ muito perdido? Bem, se vocÃª visse esses dois momentos de 5 min e os colasse, vocÃª teria? um prequel de 5 min. Mas os criadores de ether pensaram que esses 5 min eram eventos histÃ³ricos vitais ou apenas queriam dar um trabalho a alguns atores, elenco e equipe e talvez ganhar algum dinheiro no processo. "Eu tenho um monte de dinheiro, faÃ§o filmes para viver e estou entediado. O que eu vou fazer? Eu sei! Vou fazer um filme." EntÃ£o, de qualquer maneira, vocÃª pega esse prequel de 5 min e vocÃª o alonga por 90 min. Ã© esse filme. E vocÃª sabe o que acontecerÃ¡ com os principais personagens "imortais", entÃ£o hÃ¡ pouco suspense. By the way, todo o drama do filme Ã© nesses 5 min. A Ãºnica coisa que fez minha sobrancelha subir foi a mÃ£e matando no comeÃ§o do filme. Doente. O resto foi remix de Braveheart. Se vocÃª quer uma comÃ©dia, veja Braveheart primeiro, em seguida, este filme. Agora eu vou desabafar um pouco? o filme me colocou de bom humor. Quem inventou o conceito de "vampiro vs. lobisomem" em primeiro lugar? Ã‰ mais velho do que eu e envelheceu tÃ£o depressa. E por que vampiros se parecem com garotas gÃ³ticas no cio, enquanto lobisomens parecem ursos psicopatas? Escondendo filmes ruins por trÃ¡s de clivagem falha. NÃ£o Ã© hora de termos alguns lobisomens magros e sÃ£os com uma postura ereta? Como podem seus lobisomens imutÃ¡veis â€‹â€‹atÃ© mesmo se reproduzir se eles rasgarem todos em farrapos? E por que com todos os seus poderes os vampiros nÃ£o dominavam o mundo? Blaa, blaa, blaa? Que desperdÃ­cio.</t>
  </si>
  <si>
    <t>To put it simply, this was a pompous piece of canine poopie. Overly stagey and everyone being the total melodramatic drama queen at every single moment. After a while, i was starting to wish that every character in the movie wasnt such a stuffed-up anal retentive.And, this movie has another one of those truly annoying things that has recently come into vogue and shouldnt have: all the scenes are in a sort of washed-out, blue-steel-greyishness. Hmmm, the last time i checked, candles and torches are quite capable of putting a fairly wide spectrum of colors. In fact, the light they put out tends to be more in the warmish, yellowish-orange range of the spectrum. So wheres all the blue-steel-grey light coming from?This movie has fancy sets and glitzy cgi fx, but its still dreck. Its pathetic junk put out for todays movie-goers who are easily placated by pathetic junk.I very much enjoy vampires and werewolves as movie plot devices, but this was a total hack job.Universal Studios 1941 "The Wolfman" is infinitely superior to this even though its fx is pretty primitive compared to what could be done nowadays.Im done with this franchise. The first movie was reasonably decent. The second still somewhat entertaining. But this one i couldnt even finish all the way to the end because it was so boring.</t>
  </si>
  <si>
    <t>Para simplificar, era um pedaÃ§o pomposo de cocÃ´ canino. Excessivamente encenador e todo mundo sendo a rainha do drama melodramÃ¡tico total a cada momento. Depois de um tempo, eu estava comeÃ§ando a desejar que cada personagem do filme nÃ£o fosse um retentivo anal recheado. E esse filme tem outra daquelas coisas realmente irritantes que recentemente entraram em voga e que nÃ£o deveriam ter: todas as cenas sÃ£o em uma espÃ©cie de cinza azulado de aÃ§o-acinzentado. Hmmm, a Ãºltima vez que verifiquei, velas e tochas sÃ£o capazes de colocar um amplo espectro de cores. Na verdade, a luz que eles emitem tende a ser mais na faixa de espectro laranja-amarelada e quente. EntÃ£o, de onde vem toda a luz azul-aÃ§o-cinza? Este filme tem cenÃ¡rios extravagantes e cgi fx chamativo, mas ainda Ã© um pouco. Seu lixo patÃ©tico Ã© colocado para os freqÃ¼entadores de cinema que sÃ£o facilmente aplacados por lixo patÃ©tico. Eu gosto muito de vampiros e lobisomens como dispositivos de enredo de filme, mas este foi um trabalho total de hack. mesmo que o fx seja bem primitivo em comparaÃ§Ã£o ao que poderia ser feito hoje em dia. Fiz isso com essa franquia. O primeiro filme foi razoavelmente decente. O segundo ainda Ã© um pouco divertido. Mas esse eu nÃ£o consegui terminar atÃ© o final porque era muito chato.</t>
  </si>
  <si>
    <t>My mother forced me to watch this movie with her. She apparently will watch anything with a vampire counsel in it. I was bored throughout.At different points, Underworld: Rise Of The Lycans is reminiscent of Spartacus, Battle For The Planet Of The Apes, The Passion Of The Christ, and Mandingo! What it reminds me most of are those Italian sword and sandal pictures of the nineteen-sixties not the good ones that spend an inordinate amount of time showing Greek or Roman despots in robes talking and plotting incessantly while you wait impatiently for the muscle man hero and his lover, usually the despots daughter, to do something.This film was in desperate need of some color and suspense. The characters were pretty two-dimensional.The sets looked as if they were constructed entirely of pewter! I wonder how many Civil War Chess Sets were melted down to make this movie.All those wearing fishnet stockings on your arms and black lipstick, feel free to click NO.</t>
  </si>
  <si>
    <t>Minha mÃ£e me obrigou a assistir esse filme com ela. Ela aparentemente vai assistir a qualquer coisa com um conselho de vampiro. Eu estava entediado em todo lugar. Em diferentes pontos, Underworld: Rise Of The Lycans Ã© uma reminiscÃªncia de Spartacus, Batalha pelo Planeta dos Macacos, A PaixÃ£o de Cristo e Mandingo! O que mais me lembra sÃ£o as fotos de espadas e sandÃ¡lias italianas dos anos 60 que nÃ£o sÃ£o as boas que passam uma quantidade excessiva de tempo mostrando dÃ©spotas gregos ou romanos em trajes conversando e conspirando incessantemente enquanto vocÃª espera impacientemente pelo herÃ³i do homem musculoso e seu amante, geralmente a filha dÃ©spota, para fazer alguma coisa. Este filme precisava desesperadamente de um pouco de cor e suspense. Os personagens eram bem bidimensionais. Os cenÃ¡rios pareciam ter sido construÃ­dos inteiramente de estanho! Eu me pergunto quantos Conjuntos de Xadrez da Guerra Civil foram derretidos para fazer este filme. Todos aqueles usando meias arrastÃ£o em seus braÃ§os e batom preto, sinta-se livre para clicar em NÃƒO.</t>
  </si>
  <si>
    <t>Other than it reassembled the characters from the first film and gave them more backstory. Essentially, Lucian the Lycan werewolf fell in love with Sonia the Vampire, a Romeo and Juliet scenario you know is going to end badly if youve seen the first movie. So with absolutely no suspense, we blunder forward with two hours of unremitting CGI and actors with little or no screen presence. All shot in that monotone color that the first movie had because nothing was shot in daylight.Worth your time.. probably not. In fact, the quality has gone down, even the CGI looks like it was done on the cheap, you dont buy for a minute that these are real werewolves.</t>
  </si>
  <si>
    <t>AlÃ©m disso, remontou os personagens do primeiro filme e deu-lhes mais histÃ³rias de fundo. Essencialmente, Lucian o lobisomem Lycan se apaixonou por Sonia the Vampire, um cenÃ¡rio de Romeu e Julieta que vocÃª sabe que vai acabar mal se vocÃª viu o primeiro filme. EntÃ£o, com absolutamente nenhum suspense, nÃ³s avanÃ§amos com duas horas ininterruptas de CGI e atores com pouca ou nenhuma presenÃ§a na tela. Todos os disparos nessa cor monÃ³tona que o primeiro filme teve porque nada foi filmado durante o dia. Vale a pena o seu tempo .. provavelmente nÃ£o. Na verdade, a qualidade diminuiu, atÃ© o CGI parece que foi feito a baixo custo, vocÃª nÃ£o comprou por um minuto que estes sÃ£o lobisomens reais.</t>
  </si>
  <si>
    <t>Im a big fan of the "Vacation" franchise, and I love Randy Quaid as Cousin Eddie, and at least a couple of the behind-the-scenes names were involved in this project most notably Matty Simmons, who produced or executive-produced all 4 of the theatrical releases, as well as "Animal House". For those reasons I figured this made-for-TV spin off might be worth checking out, even without Chevy Chase.For the record, I did not expect it to be very good; I just thought it might be a slightly amusing diversion. Therefore, my high level of disappointment goes to prove just how bad this utter turd of a movie really was. It was mind-numbingly, jaw-droppingly, heart-stoppingly, head-explodingly terrible. Yet, somehow, I could not stop watching it. Its a sickness I have; I cant seem to walk out on a film or give up on a TV show before it ends. Nothing has ever made me want two hours of my life back more than this movie.</t>
  </si>
  <si>
    <t>Eu sou um grande fÃ£ da franquia "Vacation", e eu amo Randy Quaid como Cousin Eddie, e pelo menos alguns dos nomes dos bastidores estavam envolvidos neste projeto, mais notavelmente Matty Simmons, que produziu ou produziu todos os executivos 4 dos lanÃ§amentos teatrais, bem como "Animal House". Por essas razÃµes, imaginei que esse lanÃ§amento feito para a TV valeria a pena, mesmo sem Chevy Chase. Para o registro, eu nÃ£o esperava que fosse muito bom; Eu sÃ³ pensei que poderia ser uma diversÃ£o um pouco divertida. Portanto, meu alto nÃ­vel de desapontamento prova que o filme realmente foi ruim. Era entorpecente, de cair o queixo, com o coraÃ§Ã£o partido, a cabeÃ§a explodindo terrivelmente. No entanto, de alguma forma, eu nÃ£o conseguia parar de assistir. Ã‰ uma doenÃ§a que tenho; Eu nÃ£o consigo sair em um filme ou desistir de um programa de TV antes que ele termine. Nada me fez querer mais duas horas da minha vida do que este filme.</t>
  </si>
  <si>
    <t>There are rumours that a fourth Underworld is going to happen. If so, than the third part, which is also a prequel, would be in the middle of the franchise. With prequels that succeed the original movies, you always ask yourself in what order should you watch the movies, so that it makes sense ...In this case, I guess it doesnt matter that much. The third Underworld movie isnt up to par with the other two. They had their obvious flaws too, but this one lacks a few things and it feels like a cash in. It seems like its not going full throttle, which is a shame, because the actors sure couldve used better material to work with.The story is OK, but its nothing special. A nice movie, but Rhona Mitra couldnt fill the shoes of Beckinsale yes she plays another character, I mean the void, that Kate B. left ...</t>
  </si>
  <si>
    <t>HÃ¡ rumores de que um quarto submundo vai acontecer. Em caso afirmativo, que a terceira parte, que tambÃ©m Ã© um prequel, estaria no meio da franquia. Com prequelas que sucedem os filmes originais, vocÃª sempre se pergunta em que ordem vocÃª deve assistir aos filmes, para que faÃ§a sentido ... Neste caso, acho que nÃ£o importa muito. O terceiro filme do Submundo nÃ£o estÃ¡ no mesmo nÃ­vel dos outros dois. Eles tambÃ©m tinham suas falhas Ã³bvias, mas este nÃ£o tem algumas coisas e parece um dinheiro. Parece que ele nÃ£o estÃ¡ a todo vapor, o que Ã© uma pena, porque os atores certamente usaram material melhor para trabalhar. Ã© OK, mas nÃ£o Ã© nada de especial. Um bom filme, mas Rhona Mitra nÃ£o poderia encher os sapatos de Beckinsale, sim ela interpreta outro personagem, quero dizer o vazio, que Kate B. deixou ...</t>
  </si>
  <si>
    <t>There wasnt much thought put into the story line on many fronts. This is a good action movie but thats about it.- The movie states that the lycans were kept to protect the vampires during the day. Yet they are kept in cages and have collars on their necks. So they cant turn into their wolf form or do anything any other slave cant do. How does this protect the vampires during the day? Who are they protecting the vampires from? The uncontrollable lycans? The slaves in human form are nothing more than peasants.- My understanding is that vampires are immortals and dont age. Yet Sonya ages from child to adult. Do they just stop aging at a certain age? I understand that Viktor is old because he was turned as explained in the second movie. But vampire babies age? Strange.- I didnt realize that vampires needed torches to see at night. Yet we see them carrying torches throughout the movie.- Silver was the only thing that was supposedly able to harm lycan. Yet wooden steaks fired from the huge crossbows kill the lycan too.These are just some of the things that show just a lack of thought put into the story telling.</t>
  </si>
  <si>
    <t>NÃ£o houve muito pensamento colocado na linha da histÃ³ria em muitas frentes. Este Ã© um bom filme de aÃ§Ã£o, mas Ã© sobre isso.- O filme afirma que os lycans foram mantidos para proteger os vampiros durante o dia. No entanto, eles sÃ£o mantidos em gaiolas e tÃªm colarinhos em seus pescoÃ§os. EntÃ£o eles nÃ£o podem se transformar em sua forma de lobo ou fazer qualquer coisa que qualquer outro escravo nÃ£o pode fazer. Como isso protege os vampiros durante o dia? De quem eles estÃ£o protegendo os vampiros? Os lycans incontrolÃ¡veis? Os escravos em forma humana nÃ£o sÃ£o mais que camponeses. Meu entendimento Ã© que os vampiros sÃ£o imortais e nÃ£o envelhecem. Ainda Sonya envelhece de crianÃ§a para adulto. Eles simplesmente param de envelhecer em uma certa idade? Eu entendo que Viktor Ã© velho porque ele foi transformado conforme explicado no segundo filme. Mas os bebÃªs vampiros envelhecem? Estranho - Eu nÃ£o percebi que os vampiros precisavam de tochas para ver Ã  noite. Ainda os vemos carregando tochas durante todo o filme. A prata era a Ãºnica coisa que supostamente era capaz de prejudicar o lycan. No entanto, os bifes de madeira disparados das enormes bestas tambÃ©m matam o licano. Estas sÃ£o apenas algumas das coisas que mostram apenas uma falta de pensamento na histÃ³ria.</t>
  </si>
  <si>
    <t>I cant believe this movie is getting the rating that it is here on IMDb. Of course, Ive come to conclude that IMDb is somewhat worthless for actually finding out if a movie is good or not as 99% of films are rated from 6 to 7. Its the conclusion and failure of crowd-sourcing on the internet. For this purpose an average is taken of most people, and unfortunately, most people are simple minded easily entertained fast food lifestyle morons. But I digress. The movie. I really dont want to waste my time writing about it. Lets just say I found it to be tailor made for seemingly two groups of people, young teens, at the age where violent action movies of any sort just hit the spot, and goth types that just love to choke down whatever Gothic vampire fantasy they can get their hands on. If you arent in one of those categories, you will find this movie absurd. I did enjoy the first Underworld. It was fresh at the time and held a sort of edgy quality. The second was a bit trying in plot, but I did enjoy the direction and cinematography at times. But this whole movie felt like a sci-fi channel production or even a TV series. I found the actors to be over-directed. Their body language stiffened into un-natural idealistic poses that seemed contrived. Lines were spit out like young actors would spit out lines of Shakespeare, reveling in their own egoistic glory at being in such a role, but in doing so, crudely bludgeoning the role. The plot was dry and predictable right from the start. I found myself wishing things to just "move along" as it was so easy to tell what was going to happen. I tried to care at first, but my brain was forced to shut off. By the end climax, I actually caught myself falling asleep. There were so many parts that were inconsistent and didnt make sense that its not even worth listing them all. If youre a pimple faced teen or a chronic goth, sure, have at it. For the rest of us, forget it, like Im about to do right now.</t>
  </si>
  <si>
    <t>Eu nÃ£o posso acreditar que este filme estÃ¡ recebendo a classificaÃ§Ã£o que estÃ¡ aqui no IMDb. Claro, eu cheguei a concluir que o IMDb Ã© um tanto inÃºtil para descobrir se um filme Ã© bom ou nÃ£o, jÃ¡ que 99% dos filmes sÃ£o classificados de 6 a 7. Ã‰ a conclusÃ£o e o fracasso do crowd-sourcing na internet. Para este efeito, uma mÃ©dia Ã© tomada da maioria das pessoas e, infelizmente, a maioria das pessoas Ã© simples de espÃ­rito facilmente entretido idiotas estilo de vida de fast food. Mas eu divago. O filme. Eu realmente nÃ£o quero perder meu tempo escrevendo sobre isso. Digamos que eu achei que fosse feito sob medida para aparentemente dois grupos de pessoas, jovens adolescentes, na idade em que filmes de aÃ§Ã£o violentos de qualquer espÃ©cie chegam ao ponto, e tipos gÃ³ticos que adoram sufocar qualquer fantasia de vampiro gÃ³tico que puderem coloque as mÃ£os. Se vocÃª nÃ£o estiver em uma dessas categorias, vocÃª acharÃ¡ esse filme absurdo. Eu gostei do primeiro submundo. Estava fresco na Ã©poca e tinha uma espÃ©cie de qualidade nervosa. O segundo foi um pouco tentando na trama, mas eu aproveitei a direÃ§Ã£o e a cinematografia Ã s vezes. Mas todo esse filme parecia uma produÃ§Ã£o de um canal de ficÃ§Ã£o cientÃ­fica ou atÃ© mesmo uma sÃ©rie de TV. Eu encontrei os atores para ser over-directed. Sua linguagem corporal endureceu em poses idealistas nÃ£o naturais que pareciam artificiais. Linhas eram cuspidas como jovens atores cuspiriam linhas de Shakespeare, revelando sua prÃ³pria glÃ³ria egoÃ­sta por estar em tal papel, mas ao fazÃª-lo, grosseiramente golpeando o papel. O enredo estava seco e previsÃ­vel desde o inÃ­cio. Eu me encontrei desejando que as coisas simplesmente "avancassem", pois era tÃ£o fÃ¡cil dizer o que iria acontecer. Eu tentei me importar no comeÃ§o, mas meu cÃ©rebro foi forÃ§ado a desligar. No final do clÃ­max, eu realmente me peguei adormecendo. Havia tantas partes que eram inconsistentes e nÃ£o faz sentido que nÃ£o vale a pena listÃ¡-las todas. Se vocÃª Ã© uma espinha enfrentou adolescente ou um gÃ³tico crÃ´nico, com certeza, tem para isso. Para o resto de nÃ³s, esqueÃ§a, como estou prestes a fazer agora.</t>
  </si>
  <si>
    <t>First I must say that I enjoyed the first Underworld movie. I was intrigued and curious to learn about Vampires and Lycans and so forth. In this last part hopefully of the series I just feel sorry for how pathetic the vampires are. At least in the first part you had the tight leather clothes... now vampires seem like besieged victims of bad pest control problem. They look and act like haughty white pasty humans. Some ideas were neat... the whole thing with human nobles was interesting. Pity the acting was abysmal. The slave thingy too was feasible.Other things just hit me as pathetic. Spoilers now. Castle walls that can be jumped over in a few steps ? Enemies that dont attack during the day ? Big bad ancient vampires that take ages to join combat and then run away from a fledgling lycan leader after a minute or so ? Werewolves that den close to their enemies ? Lycans that raid armouries... for what ? They dont use axes and swords or armor ! A vampire leader so inept he manages to have just about everyone against him ? The romance is so unconvincing its sad.So I dont recommend this film unless you get it online or buy a very cheap movie ticket. Some of the action is good to OK. Certainly the vampires armor and weapons are interesting. Otherwise a very weak script that was badly put together and uses all sorts of inane plot twists.</t>
  </si>
  <si>
    <t>Primeiro devo dizer que gostei do primeiro filme do submundo. Fiquei intrigado e curioso para aprender sobre Vampiros e Lycans e assim por diante. Nesta Ãºltima parte, esperanÃ§osamente da sÃ©rie, eu sÃ³ sinto pena de quÃ£o patÃ©ticos sÃ£o os vampiros. Pelo menos na primeira parte vocÃª tinha as roupas de couro apertadas ... agora os vampiros parecem vÃ­timas sitiadas de problemas de controle de pragas. Eles parecem e agem como humanos pastosos altivos e brancos. Algumas idÃ©ias eram legais ... a coisa toda com os nobres humanos era interessante. Pena que a atuaÃ§Ã£o foi abismal. A coisa do escravo tambÃ©m era viÃ¡vel. Outras coisas me atingiram como patÃ©tico. Spoilers agora. Muralhas do castelo que podem ser saltadas em poucos passos? Inimigos que nÃ£o atacam durante o dia? Grandes e maus vampiros antigos que demoram sÃ©culos para se juntarem ao combate e depois fugirem de um lÃ­der liceu iniciante depois de um minuto ou mais? Lobisomens que se aproximam de seus inimigos? Lycans que atacam arsenais ... para quÃª? Eles nÃ£o usam machados e espadas ou armaduras! Um lÃ­der vampiro tÃ£o inepto ele consegue ter quase todo mundo contra ele? O romance Ã© tÃ£o pouco convincente que Ã© triste. EntÃ£o eu nÃ£o recomendo este filme a menos que vocÃª o consiga online ou compre um ingresso de cinema muito barato. Alguma da aÃ§Ã£o Ã© boa para OK. Certamente a armadura e as armas dos vampiros sÃ£o interessantes. Caso contrÃ¡rio, um script muito fraco que foi mal colocado e usa todos os tipos de reviravoltas fÃºteis.</t>
  </si>
  <si>
    <t>I, like many this evening braved the frigid winter and long lines to see what I had anticipated to be one of the best movies of this year. However, I was left sadly wanting in many ways after the credits rolled. But to be fair, there were redeemable qualities although very few. Lets start with what worked. First, the Lycans: on point in every way Ã‚? from their terrifying physicality to their sheer ferocity. The action: sublimely visceral Ã‚? when it did occur. Nighy/Victor and Sheen/Lucian: Perfect. Now, what did not and there is plenty. This was less a movie and more a collage of sequences and do not expect to see any supporting characters from the other movies except Raze and Tannis. Profoundly missing was a well written storyline and anything of real substance to bring these pieces of film together. The story seemed to start right in the middle Ã‚? at the cusp where Lucian had made up his mind to rebel. Therefore, there was no context; no tension; no sense of betrayal Ã‚? the devices needed to make everything else work. Moreover, it ended at where the climax should have begun which needed to be after the feud had simmered for a bit. Oh and it was way too short. Purist will also find offense in some liberties taken to certain facts previously revealed in the first two moviesÃ‚?but judge that for yourself. In the end, this movie lingered to long on what should have been brief "background" scenes e.g. various council scenes, and as a consequence we never really got to know or care about the principal players...or the movie ouch. -D</t>
  </si>
  <si>
    <t>Eu, como muitos desta noite, enfrentei o inverno gelado e as longas filas para ver o que eu esperava ser um dos melhores filmes deste ano. No entanto, fiquei triste em muitos aspectos depois que os crÃ©ditos rolaram. Mas para ser justo, havia qualidades resgatÃ¡veis, embora muito poucas. Vamos comeÃ§ar com o que funcionou. Primeiro, os Lycans: no ponto em todos os sentidos? da sua fisicalidade aterrorizante Ã  sua pura ferocidade. A aÃ§Ã£o: sublimemente visceral? quando ocorreu. Nighy / Victor e Sheen / Lucian: Perfeito. Agora, o que nÃ£o e hÃ¡ muito. Este foi menos um filme e mais uma colagem de seqÃ¼Ãªncias e nÃ£o espera ver nenhum personagem de apoio dos outros filmes, exceto Raze e Tannis. Profundamente ausente estava um roteiro bem escrito e qualquer coisa de substÃ¢ncia real para juntar esses pedaÃ§os de filme. A histÃ³ria parecia comeÃ§ar bem no meio? na cÃºspide onde Lucian se decidira a se rebelar. Portanto, nÃ£o havia contexto; sem tensÃ£o; nenhum senso de traiÃ§Ã£o? os dispositivos necessÃ¡rios para fazer todo o resto funcionar. AlÃ©m disso, terminava onde o clÃ­max deveria ter comeÃ§ado, o que era necessÃ¡rio depois que a contenda fervia um pouco. Ah, e foi muito curto. Purista tambÃ©m encontrarÃ¡ ofensa em algumas liberdades tomadas para certos fatos previamente revelados nos dois primeiros filmes - mas julgue isso por si mesmo. No final, este filme permaneceu por muito tempo sobre o que deveria ter sido cenas breves de "fundo", por ex. vÃ¡rias cenas do conselho, e como conseqÃ¼Ãªncia nÃ³s nunca realmente nos conhecemos ou nos importamos com os principais atores ... ou o filme ai. -D</t>
  </si>
  <si>
    <t>Fairly appalling enterprise suggests Welsh to be an infantile artist, helplessly drawn to the violent milieu he knows best, but unable to resist vacuous elaborations rooted in banal fantasy. The first story is a ham-fisted, meaningless trudge with a B-movie sci-fi premise. The second achieves some poignancy, but only via the outrage-inducing surplus of humiliation visited on its central character. The third and most risible seems to aspire to being a dislocated sequel to Childs Play. The direction is consistently clueless - all whirling sound and fury, a slave to the extreme unpleasantness of the environment; suffocating in an ill-chosen music score and in indifferently flashy acting. This is sheer stupidity masquerading as a guerilla sensibility - as arbitrary and hollow as the abstract images that link the three sections.</t>
  </si>
  <si>
    <t>Uma empreitada bastante chocante sugere que GalÃªs seja um artista infantil, impotente diante do ambiente violento que conhece melhor, mas incapaz de resistir a elaboraÃ§Ãµes vazias enraizadas na fantasia banal. A primeira histÃ³ria Ã© uma travessura sem sentido, com uma premissa de ficÃ§Ã£o cientÃ­fica de filme B. O segundo alcanÃ§a alguma pungÃªncia, mas apenas atravÃ©s do excesso indutor de indignaÃ§Ã£o de humilhaÃ§Ã£o visitado em seu personagem central. O terceiro e mais risÃ­vel parece aspirar a ser uma sequÃªncia deslocada do Childs Play. A direÃ§Ã£o Ã© consistentemente sem noÃ§Ã£o - todo o som e fÃºria rodopiantes, um escravo do extremo desconforto do ambiente; sufocando em uma trilha musical mal escolhida e com uma atuaÃ§Ã£o indistintamente chamativa. Isso Ã© pura estupidez mascarada como uma sensibilidade de guerrilha - tÃ£o arbitrÃ¡ria e vazia quanto as imagens abstratas que ligam as trÃªs seÃ§Ãµes.</t>
  </si>
  <si>
    <t>Because I would have never ever seen this movie through to the end. Although there are some, but not many, funny moments in this movie I couldnt understand more than about 15%the fancy English couple in the 3rd story included of what people were saying. Three short stories, none with a real point, with just some of the most miserable and lifeless people I could have imagined and a load of foul language. Didnt find it funny, didnt find it amusing, didnt find any sense in it. 4/10</t>
  </si>
  <si>
    <t>Porque eu nunca teria visto esse filme atÃ© o fim. Embora existam alguns, mas nÃ£o muitos, momentos engraÃ§ados neste filme, eu nÃ£o poderia entender mais do que cerca de 15% do par de ingleses da terceira histÃ³ria incluÃ­do do que as pessoas estavam dizendo. TrÃªs histÃ³rias curtas, nenhuma com um ponto real, com apenas algumas das pessoas mais infelizes e sem vida que eu poderia ter imaginado e um monte de linguagem chula. NÃ£o achei engraÃ§ado, nÃ£o achei divertido, nÃ£o encontrou qualquer sentido nele. 4/10</t>
  </si>
  <si>
    <t>This is really one of the worst movies i have seen in a while. Its not funny at all. It simply portrays a lower class Northern British setting. I find it a very sad film at parts, at others cuts are where they shouldnt be. One thing that really annoyed me was the close ups of pointless objects it really slowed down the pace of the movie. I only made it through the movie because i fast forwarded certain sequences towards the end.This movie completely loses the attention of the audience. Its main problem is that it makes multiple reasons for one action, which in turn tends to weaken that action. However if there is one reason for one action it makes it more passionate. All in all this movie is all over the place. I didnt learn enough about the characters to care about them because of the shifting plot lines and stories where as i would have maybe enjoyed exploring the life of one character.For example at the beginning when the guy meets God in the bar, God seems like a cool guy. The movie couldve elaborated on that moment and I think it wouldve been a lot funnier.Anyway, enough ifs. Watch it if you want, but Im warning you this film is crap. I respect the makers for trying to pull it off with such a low budget but they couldve done a much better job. I guess it all lies in the camera movement and editing, the acting was decent. But then again, thats just my opinion.</t>
  </si>
  <si>
    <t>Este Ã© realmente um dos piores filmes que vi em um tempo. NÃ£o Ã© nada engraÃ§ado. Ele simplesmente retrata uma configuraÃ§Ã£o britÃ¢nica do norte da classe baixa. Eu acho um filme muito triste em algumas partes, em outros, os cortes sÃ£o onde eles nÃ£o deveriam estar. Uma coisa que realmente me incomodou foi o close-ups de objetos sem sentido que realmente abrandou o ritmo do filme. Eu sÃ³ fiz isso atravÃ©s do filme porque eu rapidamente enviei certas sequÃªncias para o final. Este filme perde completamente a atenÃ§Ã£o do pÃºblico. Seu principal problema Ã© que ele faz vÃ¡rias razÃµes para uma aÃ§Ã£o, o que, por sua vez, tende a enfraquecer essa aÃ§Ã£o. No entanto, se houver um motivo para uma aÃ§Ã£o, ela ficarÃ¡ mais apaixonada. Tudo em todos este filme estÃ¡ em todo o lugar. Eu nÃ£o aprendi o suficiente sobre os personagens para me importar com eles por causa das linhas de enredo mudando e histÃ³rias onde eu teria gostado de explorar a vida de um personagem. Por exemplo, no comeÃ§o, quando o cara encontra Deus no bar, Deus parece um cara legal. O filme poderia ter sido elaborado naquele momento e eu acho que seria muito mais engraÃ§ado. De qualquer forma, bastante ifs. Assista se quiser, mas estou avisando que esse filme Ã© uma porcaria. Respeito os fabricantes por tentarem fazÃª-lo com um orÃ§amento tÃ£o baixo, mas eles conseguiram fazer um trabalho muito melhor. Eu acho que tudo estÃ¡ no movimento da cÃ¢mera e ediÃ§Ã£o, a atuaÃ§Ã£o foi decente. Mas, novamente, isso Ã© apenas a minha opiniÃ£o.</t>
  </si>
  <si>
    <t>The stories were pretty weird, not really funny and not really cunning. Im not sure what the point of the stories was .. The first story was actually mostly sick, the second was just really really pathetic and the third was only weird the fake baby was actually quite badly made.</t>
  </si>
  <si>
    <t>As histÃ³rias eram bem estranhas, nÃ£o muito engraÃ§adas e nÃ£o muito astutas. Eu nÃ£o tenho certeza qual era o sentido das histÃ³rias. A primeira histÃ³ria estava na verdade quase toda doentia, a segunda era realmente muito patÃ©tica e a terceira era apenas estranha, o bebÃª falso era na verdade mal feito.</t>
  </si>
  <si>
    <t>Ah, here it is! A movie, which is said by people to remind me of the epic "Trainspotting". OUCH, was I a fool to believe that, and OUCH, how my buttocks hurt after having forced myself to watch this cp from beginning to end. After the first 10-15 minutes I just wanted it all to end, or at least they couldve put some nudity or action or cool acid house music into it to make it worth the time... But no, when I was through with it, i put it into my CD shelf and I hope I will never have to pick it out again just to show it to some friend who is so anxious to see it that he/she dont want to listen to my warnings.</t>
  </si>
  <si>
    <t>Ah, aqui estÃ¡! Um filme, que Ã© dito por pessoas para me lembrar do Ã©pico "Trainspotting". OUCH, eu era um tolo em acreditar nisso, e OUCH, como minhas nÃ¡degas doÃ­am depois de ter me forÃ§ado a assistir esse PC do comeÃ§o ao fim. Depois dos primeiros 10-15 minutos eu sÃ³ queria que tudo acabasse, ou pelo menos eles poderiam colocar alguma nudez ou aÃ§Ã£o ou mÃºsica house legal para fazer valer a pena o tempo ... Mas nÃ£o, quando eu terminei com isso , eu coloco na minha prateleira de CD e espero nunca ter que pegÃ¡-la de novo apenas para mostrÃ¡-la a algum amigo que estÃ¡ tÃ£o ansioso para ver que ele nÃ£o quer ouvir meus avisos.</t>
  </si>
  <si>
    <t>I knew this would be one of the worst movies I could have imagined...but in just 20 short minutes it actually exceeded my low expections by being possibly THE worst movie I have ever seen.I have already wasted too much time typing about it...trust me, it sucks.</t>
  </si>
  <si>
    <t>Eu sabia que este seria um dos piores filmes que eu poderia ter imaginado ... mas em apenas 20 curtos minutos ele realmente excedeu minhas baixas expectativas por ser possivelmente o pior filme que eu jÃ¡ vi. Eu jÃ¡ perdi muito tempo digitando sobre isso ... confie em mim, Ã© uma droga.</t>
  </si>
  <si>
    <t>Irvine Welshs follow up to Trainspotting hits the screen as three short stories set in Edinburgh, all with a few of Welshs trade marks, drug culture, depression, the working class and Hibernian football club. Uneasy to watch in places, it is no less than very well written, 2 of the stories having a darkly comic twist to them while the 2nd story a serious and shockingly realistic plot to it. Will not appeal to most, including myself to a point, but will no doubt adopt a cult following.</t>
  </si>
  <si>
    <t>Seguimento de Irvine Welshs para Trainspotting atinge a tela como trÃªs contos curtos fixados em Edimburgo, todos com algumas das marcas galesas, cultura de droga, depressÃ£o, a classe trabalhadora e clube de futebol de Hibernian. Inquieto para assistir em lugares, nÃ£o Ã© menos do que muito bem escrito, 2 das histÃ³rias com um toque sombrio de quadrinhos para eles, enquanto o segundo conto um enredo sÃ©rio e chocantemente realista para ele. NÃ£o vai apelar para a maioria, inclusive eu atÃ© certo ponto, mas sem dÃºvida adotarei um culto de seguidores.</t>
  </si>
  <si>
    <t>With a humor that would appeal to an exclusive, small audience, the average viewer will find it pointless and monotonous. When Cartoon Network advertised this show, it was made to look as if it was a major drama or event, complete with a real rain scene and government officials trying to catch the Sheep.When it came out on the air, I was disappointed at how all the characters were so one-dimensional and a totally bland animation. The only thing that put it to anything close to humor were the names of the characters like "Private Public" and "General Specific", a few vague references to cultural aspects, and how Lady Richington pummeled Sheep with her steel wig.Slightly off topic, but I dont see why would Sheep fall in love with that ball of dirty cotton balls called "Swanky." It was hideous!</t>
  </si>
  <si>
    <t>Com um humor que atrairia uma audiÃªncia pequena e exclusiva, o espectador mÃ©dio acharÃ¡ inÃºtil e monÃ³tono. Quando a Cartoon Network anunciou esse show, foi feito para parecer um grande drama ou evento, completo com uma cena de chuva de verdade e funcionÃ¡rios do governo tentando pegar o Carneiro. Quando saiu no ar, fiquei decepcionado com a forma como todos os personagens eram tÃ£o unidimensionais e uma animaÃ§Ã£o totalmente sem graÃ§a. A Ãºnica coisa que o colocava perto do humor eram os nomes dos personagens como "PÃºblico Privado" e "Geral EspecÃ­fico", algumas vagas referÃªncias a aspectos culturais, e como Lady Richington socava Carneiro com sua peruca de aÃ§o. Mas eu nÃ£o vejo por que Sheep se apaixona por aquela bola de bolas sujas de algodÃ£o chamada "Swanky". Foi horrÃ­vel!</t>
  </si>
  <si>
    <t>The film-makers went well out of their way to find ONLY the following demographics: Palestinians that have the appearance of peace-loving, solution-seeking good will, Palestinians particularly older women and families with children who are especially inconvenienced by the security fence, and Israelis that dont believe in the security fence, sympathize heavily with its alleged effect on Palestinians, and consider it unnecessarily divisive and/or a waste of money. Oh yes, they do put in one member of the Israeli government that does support the fence, but they do what they can to portray him as inhumane and uncaring, and ask him very leading questions that are really statements e.g. "The wall is bad for the environment...it is destroying everything".I have no problem with any well, most of this being presented in the movie. However much I may disagree with the people they interview, their opinions are valid enough for a documentary. HOWEVER: there are at least two sides to the issue of Israels security fence, and despite the fact that an overwhelming majority of Israelis and many others support the construction of the fence and believe it is having an overall positive influence, this "documentary" does not present the opinion of even ONE such person. They even go so far as to interview an Israeli Jew who claims that "all Israelis support the fence" and are thus insane, and then stubbornly refuse to interview even one such "crazy" Israeli. Oh, and to top all this off, they set the tone for the film by interviewing a couple of young Israeli children truly exceptions to the rule -- Ive been there that are laughing at/about their Arab neighbors from across the fence.A "documentary" is a film that explores an issue and presents a full array of facts, opinions, and perspectives. Unfortunately, this is not a documentary. This is an unabashed PROPAGANDA FILM that very clearly, very pointedly offers a battery of support for only one side of a heavily disputed, emotionally and politically charged issue. It is no more of a documentary than, say, Fahrenheit 9/11.</t>
  </si>
  <si>
    <t>Os cineastas deram tudo de si para descobrir APENAS as seguintes demografias: palestinos que tÃªm a aparÃªncia de boa vontade que busca a paz, que busca soluÃ§Ãµes, palestinos, particularmente mulheres mais velhas e famÃ­lias com crianÃ§as que sÃ£o especialmente incomodadas pela cerca de seguranÃ§a, e os israelenses que nÃ£o acreditam na barreira da seguranÃ§a, simpatizam fortemente com seu suposto efeito sobre os palestinos, e consideram isso desnecessariamente divisivo e / ou um desperdÃ­cio de dinheiro. Ah, sim, eles colocam um membro do governo israelense que apÃ³ia a cerca, mas eles fazem o que podem para retratÃ¡-lo como desumano e indiferente, e lhe fazem perguntas muito importantes que sÃ£o realmente declaraÃ§Ãµes, por exemplo: "A parede Ã© ruim para o meio ambiente ... estÃ¡ destruindo tudo". Eu nÃ£o tenho nenhum problema com qualquer bem, a maior parte deste sendo apresentado no filme. Por mais que eu possa discordar das pessoas que eles entrevistam, suas opiniÃµes sÃ£o vÃ¡lidas o suficiente para um documentÃ¡rio. NO ENTANTO: hÃ¡ pelo menos dois lados na questÃ£o da cerca de seguranÃ§a da Israels, e apesar do fato de que uma esmagadora maioria de israelenses e muitos outros apÃ³iam a construÃ§Ã£o da cerca e acreditam que estÃ¡ tendo uma influÃªncia global positiva, esse "documentÃ¡rio" nÃ£o apresentar a opiniÃ£o de nem mesmo uma dessas pessoas. Chegam mesmo a entrevistar um judeu israelense que afirma que "todos os israelenses apÃ³iam a cerca" e, portanto, sÃ£o insanos, e depois se recusam a entrevistar atÃ© mesmo um israelense "louco". Ah, e para completar tudo isso, eles deram o tom para o filme entrevistando dois jovens israelenses, verdadeiras exceÃ§Ãµes Ã  regra - estive lÃ¡ rindo de / sobre seus vizinhos Ã¡rabes do outro lado da cerca. " documentÃ¡rio "Ã© um filme que explora uma questÃ£o e apresenta uma gama completa de fatos, opiniÃµes e perspectivas. Infelizmente, isso nÃ£o Ã© um documentÃ¡rio. Este Ã© um PROPAGANDA FILM descarado que muito claramente, muito propositadamente oferece uma bateria de apoio para apenas um lado de uma questÃ£o altamente disputada, emocionalmente e politicamente carregada. NÃ£o Ã© mais um documentÃ¡rio do que, digamos, o Fahrenheit 9/11.</t>
  </si>
  <si>
    <t>In my opinion, a good documentary - especially one dealing with controversial political issues - should be informative and as unbiased as possible. The point should be revealing the truth. This means, in particular, having among the interviewees experts on the subject and representatives of all sides. This film is a failure in this regard. Most of the interviews included in this film consist of "men off the street" expounding on the question of peace in the Holy Land. The wall itself, the supposed subject of the film, is given no serious treatment at all. For most of the interviews, the interviewer simply waits to be approached and asks general questions such as "what do you think of the wall?" - she does not approach random people near the wall and ask them how they have been directly affected by it. Outside of one interviewee, the Israeli general in charge of the walls construction, we have no "experts" on the subject to provide us with the walls context e.g. how and when the project began, whether it has been successful, which groups are for and which against the project, etc.Outside of the interviews, a very large portion of the film consists of extended shots of uneventful scenes, such as head-on shots of the wall, construction of the wall, and people getting off a bus. These shots take up far too much time, in my opinion. Its nice to see what the wall looks like, but the 20-30 minutes of head-on filming of the wall and only the wall are excessive. Clearly, these shots accompanied by Arabic music that conveys a sense of mourning are included for the sole purpose of arousing in viewers feelings of loathing for the wall.</t>
  </si>
  <si>
    <t>Na minha opiniÃ£o, um bom documentÃ¡rio - especialmente um que lide com questÃµes polÃ­ticas controversas - deve ser informativo e o mais imparcial possÃ­vel. O ponto deveria estar revelando a verdade. Isto significa, em particular, ter entre os entrevistados especialistas no assunto e representantes de todos os lados. Este filme Ã© um fracasso a esse respeito. A maioria das entrevistas incluÃ­das neste filme consistem em "homens da rua" expondo a questÃ£o da paz na Terra Santa. A parede em si, o suposto tema do filme, nÃ£o recebe nenhum tratamento sÃ©rio. Para a maioria das entrevistas, o entrevistador simplesmente espera ser abordado e faz perguntas gerais como "o que vocÃª acha da parede?" - ela nÃ£o aborda pessoas aleatÃ³rias perto da parede e pergunta como elas foram diretamente afetadas por ela. Fora de um entrevistado, o general israelense encarregado da construÃ§Ã£o das paredes, nÃ£o temos "especialistas" no assunto para nos fornecer o contexto das paredes, e. como e quando o projeto comeÃ§ou, se foi bem-sucedido, quais grupos sÃ£o e quais sÃ£o contra o projeto, etc.Da parte das entrevistas, uma parte muito grande do filme consiste em cenas estendidas de cenas sem intercorrÃªncias, como por ex. tiros da parede, construÃ§Ã£o da parede e pessoas saindo de um Ã´nibus. Essas fotos demoram muito tempo, na minha opiniÃ£o. Ã‰ bom ver como Ã© a parede, mas os 20 a 30 minutos de filmagem frontal da parede e apenas a parede sÃ£o excessivos. Claramente, essas fotos acompanhadas de mÃºsica Ã¡rabe que transmite uma sensaÃ§Ã£o de luto sÃ£o incluÃ­das com o Ãºnico propÃ³sito de despertar nos espectadores sentimentos de aversÃ£o pela parede.</t>
  </si>
  <si>
    <t>This movie is so bad its almost good. Bad story, bad acting, bad music, you name it. O.K., who are the jokers that gave this flick a 10?</t>
  </si>
  <si>
    <t>Este filme Ã© tÃ£o ruim que Ã© quase bom. MÃ¡ histÃ³ria, mÃ¡ atuaÃ§Ã£o, mÃºsica ruim, vocÃª escolhe. O.K., quem sÃ£o os brincalhÃµes que deram esse filme a 10?</t>
  </si>
  <si>
    <t>I was told Jon was for awhile on spiritual experiences. I guessed the film will be interesting.In fact isnt at all. Not so much profound for a such subject. "eternity" never-ending life. Experiences after death and "dejavu". The film is not as a comedy but isnt funny at all, at least not express yet. Its so naive. Charming film but naive film. A must to avoid. The Middle ages sequences seems coming directly from fairy tales and its not the matter at all. Eileen Davidson is so charming and Voight is doing his best. Normal is a co producer and screenwriter of this movie. The film was launched straight on video so i discovered it on a video store. Its a pity cause I well know Voight was seriously involved with spirituality and the film isnt so much profound about it.</t>
  </si>
  <si>
    <t>Foi-me dito que Jon estava por algum tempo em experiÃªncias espirituais. Eu imaginei que o filme seria interessante. Na verdade nÃ£o Ã© nada. NÃ£o Ã© muito profundo para um assunto assim. "eternidade" vida interminÃ¡vel. ExperiÃªncias apÃ³s a morte e "dejavu". O filme nÃ£o Ã© como uma comÃ©dia, mas nÃ£o Ã© engraÃ§ado em tudo, pelo menos nÃ£o expressar ainda. Ã‰ tÃ£o ingÃªnuo. Filme encantador, mas filme ingÃªnuo. Uma obrigaÃ§Ã£o para evitar. As sequÃªncias da Idade MÃ©dia parecem vir diretamente dos contos de fadas e nÃ£o sÃ£o de todo. Eileen Davidson Ã© tÃ£o charmosa e Voight estÃ¡ fazendo o melhor que pode. Normal Ã© co-produtor e roteirista deste filme. O filme foi lanÃ§ado diretamente em vÃ­deo, entÃ£o eu descobri em uma loja de vÃ­deo. Ã‰ uma pena porque eu sei que Voight estava seriamente envolvido com a espiritualidade e o filme nÃ£o Ã© tÃ£o profundo quanto a isso.</t>
  </si>
  <si>
    <t>I cant figure out what Jon Voight could POSSIBLY have been thinking when he got involved in this tenth-rate, incoherent, pretentious, mind-numbing slop. He helped to write the alleged "script" himself, and he should be damn well ashamed of it. The film I cant call it a "movie" because it barely moves at all is rambling, embarrassingly pretentious drivel--sort of like a really bad Oprah Winfrey show, but worse. It meanders senselessly back and forth from medieval times to modern-day Los Angeles, with Voight as a television producer who thinks he is the reincarnation of a medieval prince who must save the kingdom from the machinations of his evil brother, and somehow this gets transferred to modern times where Voight has to save the country from the evil machinations of an oil company executive. If the bizarre casting Wilfrid Brimley, Frankie Valli !, Kaye Ballard and Armand Assante, among others isnt enough to kill it, the stupefyingly inept direction, the washed-out photography it looks like it was shot with a really cheap 16mm camera, the almost complete lack of editing scenes either go on and on endlessly or are chopped off in the middle of a sentence, and Voights embarrassing, apparently stream-of-consciousness "acting" are enough to bury it, which is exactly what should have been done with it. A jaw-dropping experience. Avoid this dog at all costs.</t>
  </si>
  <si>
    <t>Eu nÃ£o consigo entender o que Jon Voight POSSIVELMENTE estava pensando quando se envolveu com esse slop de dÃ©cima, incoerente, pretensiosa e entorpecente. Ele ajudou a escrever o suposto "roteiro", e ele deveria estar muito bem envergonhado disso. O filme que eu nÃ£o posso chamÃ¡-lo de "filme", â€‹â€‹porque ele mal se move Ã© uma conversa desconexa, embaraÃ§osamente pretensiosa - mais ou menos como um show muito ruim de Oprah Winfrey, mas pior ainda. Ele vagueia sem sentido de um perÃ­odo medieval para o de Los Angeles, com Voight como um produtor de televisÃ£o que pensa ser a reencarnaÃ§Ã£o de um prÃ­ncipe medieval que deve salvar o reino das maquinaÃ§Ãµes de seu irmÃ£o maligno e, de alguma forma, isso Ã© transferido. aos tempos modernos, onde Voight tem que salvar o paÃ­s das maquinaÃ§Ãµes malignas de um executivo de uma companhia de petrÃ³leo. Se o bizarro elenco Wilfrid Brimley, Frankie Valli !, Kaye Ballard e Armand Assante, entre outros, nÃ£o Ã© suficiente para matÃ¡-lo, a direÃ§Ã£o estupidamente inepta, a fotografia desbotada parece que foi filmado com uma cÃ¢mera 16mm realmente barata, a quase A falta completa de cenas de ediÃ§Ã£o continua indefinidamente ou Ã© cortada no meio de uma sentenÃ§a, e Voight embaraÃ§oso, aparentemente "agindo" em consciÃªncia de fluxo, Ã© o suficiente para enterrÃ¡-lo, o que Ã© exatamente o que deveria ter sido feito com isto. Uma experiÃªncia de cair o queixo. Evite esse cachorro a todo custo.</t>
  </si>
  <si>
    <t>This is the lamest, crappiest, idiotic, stupid movies i ever saw in my entire life... I cant believe there are directors who make these kinds of movies... this movie is a disgrace to horror genre... acting ??? Oh! no !!! i couldnt bear... its full of anguish... dont ever watch this movie... youll feel like u are being tortured to eternity... please, save yourself from the horrible fate of watching this movie... if you really want to live, dont watch it... there are very good horror movies... this movie doesnt deserve tat single vote too... but, i hate to vote if I want to post my comments...</t>
  </si>
  <si>
    <t>Este Ã© o mais ridÃ­culo, mais idiota, idiota, filmes idiotas que eu jÃ¡ vi em toda a minha vida ... Eu nÃ£o posso acreditar que hÃ¡ diretores que fazem esses tipos de filmes ... este filme Ã© uma vergonha para o gÃªnero horror ... agindo? ? Oh! nÃ£o !!! Eu nÃ£o poderia suportar ... Ã© cheio de angÃºstia ... nunca assistir este filme ... vocÃª vai sentir como se estivesse sendo torturado para a eternidade ... por favor, salve-se do destino horrÃ­vel de assistir a este filme ... se vocÃª realmente quero viver, nÃ£o assisto ... hÃ¡ filmes de terror muito bons ... esse filme nÃ£o merece tat voto Ãºnico tambÃ©m ... mas, odeio votar se quiser postar meus comentÃ¡rios ...</t>
  </si>
  <si>
    <t>This movie was bad and the movies about how some college students stay at a house to get money by renovating it and then they find out that the house has a woman Deamon in it and that there is a portal to hell.In this movie there are heaps of stupid scenes like at the start of the movie how they are cleaning the house and they start to dancing to a cheesy song and some of the Demons at the end of the movie are just some guys in bad costumes trying to make scary sounds and there are some good gore scenes like when the Professor gets his face ripped of.I only hired this movie because i am a big fan of horror movies and its only worth watching if u are a fan of horror movies.The acting in this movie is really bad the only good actor is Roy Scheider from the great movie Jaws and over all this movie has heaps of flaws and my rating is 4 out of 10.</t>
  </si>
  <si>
    <t>Este filme foi ruim e os filmes sobre como alguns estudantes universitÃ¡rios ficam em uma casa para conseguir dinheiro, renovando-a e, em seguida, eles descobrem que a casa tem uma mulher Deamon nela e que hÃ¡ um portal para o inferno.Neste filme hÃ¡ Montes de cenas idiotas como no inÃ­cio do filme, como eles estÃ£o limpando a casa e eles comeÃ§am a danÃ§ar uma mÃºsica brega e alguns dos DemÃ´nios no final do filme sÃ£o apenas alguns caras em maus trajes tentando fazer sons assustadores e hÃ¡ algumas cenas boas como quando o Professor teve seu rosto rasgado. Eu sÃ³ contratei esse filme porque sou um grande fÃ£ de filmes de terror e sÃ³ vale a pena assistir se vocÃª for fÃ£ de filmes de terror. A atuaÃ§Ã£o nesse filme Ã© realmente ruim o Ãºnico bom ator Ã© Roy Scheider do grande filme TubarÃ£o e sobre todo esse filme tem montes de falhas e minha classificaÃ§Ã£o Ã© 4 de 10.</t>
  </si>
  <si>
    <t>A rather mild horror movie; if not for a couple of sex scenes, it could easily have been a TV movie. Plot holes abound one example: why would there be a secret passage from the 18th century leading from the upper floor of a house that was burned to the ground and a new building put ther 200 years later?, cardboard acting, characters doing things that anyone with an IQ bigger than their shoe size wouldnt do...Its got a few fun moments, but overall its a sub-par film that managed to get Roy Scheider because his bills were due. If youre looking for an extremely formulaic, predictable film that might provide a few laughs, it might be worth watching. If not, then this ones not for you.</t>
  </si>
  <si>
    <t>Um filme de terror bastante suave; se nÃ£o fosse por algumas cenas de sexo, poderia facilmente ter sido um filme de TV. HÃ¡ muitos exemplos: por que haveria uma passagem secreta do sÃ©culo XVIII que parte do andar superior de uma casa que foi incendiada atÃ© o chÃ£o e um novo prÃ©dio colocado 200 anos depois ?, papelÃ£o atuando, personagens fazendo coisas que qualquer um com um QI maior do que o tamanho do seu sapato nÃ£o faria ... Tem alguns momentos divertidos, mas no geral Ã© um filme abaixo do esperado que conseguiu Roy Scheider porque suas contas estavam vencidas. Se vocÃª estÃ¡ procurando por um filme extremamente previsÃ­vel, que pode dar algumas risadas, vale a pena assistir. Se nÃ£o, entÃ£o isso nÃ£o Ã© para vocÃª.</t>
  </si>
  <si>
    <t>I loved the original, I watch it every year. but the second is a piece of garbage and it never should have been made. The second could have worked if there was a different location. The son was not an original or didnt even act like one of Eddies kids. Third was too smart for Eddie which downplayed his father role. None of the other kids where in it. It just could of been a lot better. I dont know why they even tried to make this movie. There was no continuncy from the first movie. I will pretend that this one doesnt even exist. It is sad that the actors didnt even see that they where made fools of. A really bad movie. I just think that i wasted an hour or more on a bad movie and i really love all of the national lampoon films.</t>
  </si>
  <si>
    <t>Adorei o original, assisto todos os anos. mas o segundo Ã© um pedaÃ§o de lixo e nunca deveria ter sido feito. O segundo poderia ter funcionado se houvesse um local diferente. O filho nÃ£o era um original ou nem sequer agia como um dos filhos de Eddies. O terceiro foi muito esperto para Eddie, que menosprezou seu papel de pai. Nenhuma das outras crianÃ§as estÃ¡ lÃ¡. Apenas poderia ter sido muito melhor. Eu nÃ£o sei porque eles tentaram fazer esse filme. NÃ£o houve continÃºcia do primeiro filme. Eu vou fingir que este nem sequer existe. Ã‰ triste que os atores nem ao menos vissem que eram feitos de bobos. Um filme muito ruim. Eu sÃ³ acho que perdi uma hora ou mais em um filme ruim e eu realmente amo todos os filmes de lendas nacionais.</t>
  </si>
  <si>
    <t>WOW, Id hate to sound opinionated, but anyone that rated this movie any higher than I just have must have an I.Q. that reaches unimaginably low depths which reach out beyond time and space and connect at planet "Hopper-is-a-retard-for-making-this-movie". WOW this movie STANK. Fred Wards haircut looks SSSSSSSTTTTTTTTTTUUUUUUUUUUUUUUUUUUPPPPPIIIDDD! I actually considered mailing Fred Ward some money in compensation for that miserable haircut he owned in this awful film. Jodie Foster, of course didnt have much to work with but still manages a terrible performance throughout. Joe Pesci, oh my...Joe Pesci who mysteriously is not cast plays THE ULTIMATE stereotypical Joe Pesci movie character, complete with mob killing and constant use of the F word. You wont believe your eyes. Dean Stockwell, watching him in this mess made me feel bad for him because I actually thought he was either intoxicated or temporarily retarded throughout the course of the film. Jon Turturro must have been intoxicated himself when he agreed to be in this, along with Vincent Price, Bob Dylan, and Charlie Sheen. I know what youre thinking, GREAT CAST! I know, and it was the WORST great cast film Ive ever seen. Dennis Hopper directs and stars, and does equally bad in both areas. How the man could have directed EASY RIDER and then this is FAR beyond my excellent imagination. His OUTRAGEOUSLY bad hit-man character accent is beyond the realms of horrendous, and only is equaled by the hilariously bad ending. They Hopper and Foster are the most uninteresting couple I believe that I have ever come across in my exposure to the world of cinema, and you will be cheering for them to lose and then be grandly maddened by the ending. What exactly are the two of them WEARING at that action filled conclusion? I dont know, but I do know that if I ever meet Dennis Hopper, I will make immensely make fun of him for being responsible for this waste of celluloid. Join me! IAN</t>
  </si>
  <si>
    <t>WOW, eu odeio parecer opinativo, mas qualquer um que avalie este filme mais alto do que eu tenho deve ter um I.Q. que atinge profundidades inimaginavelmente baixas que alcanÃ§am alÃ©m do tempo e do espaÃ§o e conectam-se ao planeta "Hopper-Ã©-um-retardado-para-fazer-este-filme". WOW este filme STANK. Corte de cabelo Fred Wards parece SSSSSSSTTTTTTTTTTUUUUUUUUUUUUUUUUUUPPPPPIIIDDD! Na verdade, considerei enviar a Fred Ward algum dinheiro em compensaÃ§Ã£o pelo corte de cabelo miserÃ¡vel que ele possuÃ­a nesse filme horrÃ­vel. Jodie Foster, claro, nÃ£o teve muito com o que trabalhar, mas ainda consegue um desempenho terrÃ­vel por toda parte. Joe Pesci, oh my ... Joe Pesci, que misteriosamente nÃ£o Ã© escalado, interpreta THE ULTIMATE estereotipada como personagem de filme de Joe Pesci, completa com matanÃ§a de mob e uso constante da palavra F. VocÃª nÃ£o vai acreditar em seus olhos. Dean Stockwell, observando-o nessa bagunÃ§a, me fez sentir mal por ele, porque na verdade eu achava que ele estava intoxicado ou temporariamente retardado durante o curso do filme. Jon Turturro deve ter se intoxicado quando concordou em participar disso, junto com Vincent Price, Bob Dylan e Charlie Sheen. Eu sei o que vocÃª estÃ¡ pensando, GREAT CAST! Eu sei, e foi o PIOR grande elenco que eu jÃ¡ vi. Dennis Hopper dirige e estrela, e faz o mesmo em ambas as Ã¡reas. Como o homem poderia ter dirigido EASY RIDER e isso Ã© muito alÃ©m da minha excelente imaginaÃ§Ã£o. Seu sotaque de personagem escandalosamente ruim estÃ¡ alÃ©m dos reinos de horrores, e sÃ³ Ã© igualado pelo final hilÃ¡rio e ruim. Eles Hopper e Foster sÃ£o o casal mais desinteressante que eu acredito que eu jÃ¡ vi em minha exposiÃ§Ã£o ao mundo do cinema, e vocÃª estarÃ¡ torcendo para que eles percam e entÃ£o ficarÃ£o grandemente enlouquecidos com o final. O que exatamente os dois estÃ£o vestindo nessa conclusÃ£o cheia de aÃ§Ã£o? Eu nÃ£o sei, mas eu sei que se eu conhecer Dennis Hopper, vou fazer imensamente zombar dele por ser responsÃ¡vel por este desperdÃ­cio de celulÃ³ide. Junte-se a mim! IAN</t>
  </si>
  <si>
    <t>Not as bad as 1992s "Nails" where Hopper plays an "unstable" cop but pretty bad. How can a movie with such a great cast go so wrong? This film manages to find a way. The story was pretty stupid and Hoppers direction seemed like he had never directed before. All of the long shots in the beginning were bothersome. Lots of meaningless scenes with a lot of meaningless dialogue.</t>
  </si>
  <si>
    <t>NÃ£o Ã© tÃ£o ruim quanto "Nails" de 1992, onde Hopper interpreta um policial "instÃ¡vel", mas muito ruim. Como pode um filme com um elenco tÃ£o grande ir tÃ£o errado? Este filme consegue encontrar um caminho. A histÃ³ria era muito estÃºpida e a direÃ§Ã£o de Hoppers parecia que ele nunca havia dirigido antes. Todos os tiros longos no comeÃ§o foram incÃ´modos. Muitas cenas sem sentido com muitos diÃ¡logos sem sentido.</t>
  </si>
  <si>
    <t>"Catchfire" or "Backtrack" as it is sometimes called, is not very good. That is, its bad. Jodie Foster had already won an Oscar at this point. Why did she agree to do this? I dont know.The hostage/kidnapper relationship is not believable, even if it is a common psychological phenomenon in real life.Worst of all, this film features a scene where Hopper and Foster ride a boat under the Fremont Bridge a bridge in Seattle which means that traffic had to stop so that the bridge could open. Ive had to wait for that bridge to go down many times, almost all of them on the bus. Its not a pleasant wait. This film caused unnecessary bridge-waiting and the world is a worse place for it.</t>
  </si>
  <si>
    <t>"Catchfire" ou "Backtrack", como Ã s vezes Ã© chamado, nÃ£o Ã© muito bom. Isto Ã©, Ã© ruim. Jodie Foster jÃ¡ havia ganhado um Oscar neste momento. Por que ela concordou em fazer isso? Eu nÃ£o sei. A relaÃ§Ã£o de refÃ©m / seqÃ¼estrador nÃ£o Ã© crÃ­vel, mesmo que seja um fenÃ´meno psicolÃ³gico comum na vida real. O pior de tudo, este filme apresenta uma cena em que Hopper e Foster pilotam um barco sob a Ponte Fremont em Seattle. significa que o trÃ¡fego teve que parar para que a ponte pudesse se abrir. Eu tive que esperar por aquela ponte para descer muitas vezes, quase todas elas no Ã´nibus. NÃ£o Ã© uma espera agradÃ¡vel. Este filme causou uma desnecessÃ¡ria espera de ponte e o mundo Ã© um lugar pior para isso.</t>
  </si>
  <si>
    <t>I watched this movie recently mainly because I am a Huge fan of Jodie Fosters. I saw this movie was made right between her 2 Oscar award winning performances, so my expectations were fairly high. Unfortunately, I thought the movie was terrible and Im still left wondering how she was ever persuaded to make this movie. The script is really weak. The story itself may have been somewhat believable if someone like Mel Gibson had played the role of the hit-man. The idea of Jodie running off with Dennis Hopper and his irritating accent was impossible for me to buy into. I did think that Jodie looked great throughout the movie, which was probably the only reason I watched the entire thing. Maybe parading Jodie around with as few clothes on as possible was the only reason the movie was made. I saw a TV biography of Jodie where basically all of her movies were commented on in chronological order, and this movie was the only one never mentioned. After seeing it, I can now see why.</t>
  </si>
  <si>
    <t>Eu assisti esse filme recentemente principalmente porque eu sou um grande fÃ£ de Jodie Fosters. Eu vi este filme foi feito direito entre suas duas premiaÃ§Ãµes vencedoras do Oscar, entÃ£o minhas expectativas eram bastante elevadas. Infelizmente, achei o filme horrÃ­vel e ainda fico pensando como ela foi convencida a fazer esse filme. O roteiro Ã© realmente fraco. A histÃ³ria em si pode ter sido um pouco crÃ­vel se alguÃ©m como Mel Gibson tivesse desempenhado o papel do homem-assassino. A ideia de Jodie fugir com Dennis Hopper e seu sotaque irritante era impossÃ­vel para mim. Eu achei que Jodie estava Ã³tima durante todo o filme, que foi provavelmente a Ãºnica razÃ£o pela qual eu assisti a coisa toda. Talvez desfilar Jodie com o menor nÃºmero de roupas possÃ­vel fosse a Ãºnica razÃ£o pela qual o filme foi feito. Eu vi uma biografia de TV de Jodie, onde basicamente todos os seus filmes foram comentados em ordem cronolÃ³gica, e este filme foi o Ãºnico nunca mencionado. Depois de ver, agora posso ver o porquÃª.</t>
  </si>
  <si>
    <t>This movie has it all: it is a thriller, a chase movie, a romance story, a mob tale, a comedy, a road movie... well, in fact its none of this at all. All the time you are waiting for something interesting to happen, but no, you are still watching the same dull, uninspiring and superficial clichÃƒÂ© of a movie with a very bad soundtrack. Even the star cast acting is lacking in credibility. A hit man with his quirks, a girl whos playing hard to get, mob guys acting tough and incapable cops, yawn...Id recommend not to watch Backtrack. If you want to see a good movie directed by a famous actor, go and see The Three Burials of Melquiades Estrada by Tommy Lee Jones. Now, thats what I call worth watching.</t>
  </si>
  <si>
    <t>Este filme tem tudo: Ã© um thriller, um filme de perseguiÃ§Ã£o, uma histÃ³ria de romance, um conto de multidÃµes, uma comÃ©dia, um road movie ... bem, na verdade nÃ£o Ã© nada disso. Todo o tempo que vocÃª estÃ¡ esperando algo interessante acontecer, mas nÃ£o, vocÃª ainda estÃ¡ assistindo o mesmo clichÃª monÃ³tono, sem inspiraÃ§Ã£o e superficial de um filme com uma trilha sonora muito ruim. AtÃ© mesmo a atuaÃ§Ã£o de atores principais carece de credibilidade. Um assassino com suas peculiaridades, uma garota que estÃ¡ jogando duro para conseguir, caras da mÃ¡fia agindo como policiais durÃµes e incapazes, bocejo ... Eu nÃ£o recomendo assistir Backtrack. Se vocÃª quiser ver um bom filme dirigido por um ator famoso, vÃ¡ e veja Os TrÃªs Enterros de Melquiades Estrada de Tommy Lee Jones. Agora, isso Ã© o que eu chamo vale a pena assistir.</t>
  </si>
  <si>
    <t>A young woman, Jodie Foster, is witnessing a mafia murder, reports the killing to the local police, and becomes herself a hit target by the mob operatives. A professional killer, Dennis Hopper, hired by mafia, is stalking her to prepare for the hit, but eventually he falls for her. Then, as a parody of the Stockholm Syndrome that defines a case when an abducted hostage begins to like and cooperate with the kidnapper, Jodie Foster falls for her abductor too, make love, and both prepare for a getaway.Denis Hopper, the actor, tries to align himself with the creative ambitions of Dennis Hopper, the director. The result is disappointing, and fails to keep pace with the artistic level of a great performer as Dennis Hopper is. There is no real thrill and the script is sometimes naive and predictable. The film is saved to some extent by the performance of Jodie Foster who is not at her best, but still shines with her talent, beauty and gift. Of historical interest is the short appearance of Vincent Price, and, in a small act, of Charlie Sawn known from his great part in "Wall Street".If you decide to spend the 116 minutes to see the film, it is not a complete loss; this movie offers easy entertainment, but we would expect much more from the director of "Easy Rider", and the actress who gave us the character of Sarah Tobias in "The Accused".</t>
  </si>
  <si>
    <t>Uma jovem, Jodie Foster, estÃ¡ testemunhando um assassinato da mÃ¡fia, relata o assassinato Ã  polÃ­cia local e se torna um alvo de sucesso dos agentes da mÃ¡fia. Um assassino profissional, Dennis Hopper, contratado pela mÃ¡fia, estÃ¡ perseguindo-a para se preparar para o sucesso, mas eventualmente ele se apaixona por ela. EntÃ£o, como uma parÃ³dia da SÃ­ndrome de Estocolmo, que define um caso em que uma refÃ©m seqÃ¼estrada comeÃ§a a gostar e cooperar com o sequestrador, Jodie Foster se apaixona por seu raptor tambÃ©m, faz amor e ambos se preparam para uma fuga.Denis Hopper, o ator, tenta alinhar-se com as ambiÃ§Ãµes criativas de Dennis Hopper, o diretor. O resultado Ã© decepcionante e nÃ£o consegue acompanhar o nÃ­vel artÃ­stico de um grande performer como Dennis Hopper Ã©. NÃ£o hÃ¡ emoÃ§Ã£o real e o roteiro Ã s vezes Ã© ingÃªnuo e previsÃ­vel. O filme Ã© salvo em certa medida pelo desempenho de Jodie Foster, que nÃ£o estÃ¡ no seu melhor, mas ainda brilha com seu talento, beleza e presente. De interesse histÃ³rico Ã© a curta apariÃ§Ã£o de Vincent Price, e, em um pequeno ato, de Charlie Sawn conhecido de sua grande parte em "Wall Street". Se vocÃª decidir passar os 116 minutos para ver o filme, nÃ£o Ã© um completo perda; este filme oferece entretenimento fÃ¡cil, mas nÃ³s esperamos muito mais do diretor de "Easy Rider", e da atriz que nos deu o personagem de Sarah Tobias em "The Accused".</t>
  </si>
  <si>
    <t>This movie really left me thinking ... but not about the plot, the direction, the characters, an underlying message, or a clever script. Far from it. I was left wondering what in Sam Hill went wrong behind the scenes. Clearly, something was badly amiss from the beginning.Im amazed at the positive comments for the movie and for Jodie Fosters performance. From the get-go it was clear that Foster had phoned this one in. One earlier comment even made a favorable mention of her facial expressions. I must have been watching a different movie since Ms Foster usually a personal favorite seemed to be totally disinterested.In one of his first scenes with Foster, Fred Ward looks as though he, also, is distracted by her lack of energy and he struggles to deliver his own lines with any enthusiasm. By the time hes called upon to take part in a supposedly desperate search for runaway Foster, Ward also seems to have become embarrassingly half-hearted about the project.In my opinion, Dennis Hopper has always been a uni-dimensional performer, so I wasnt expecting much from him ... and he delivered.Yes, this one left me thinking long after it ended. The fact that Joe Pesci and Charlie Sheen refused to have their names attached to the project suggests that this was a real stinker for everyone involved. But to then learn that the Director preferred to hide behind a pseudonym speaks volumes.But why listen to me? I always think Foster looks ridiculous in a dress, yet shes sensational in lacy underwear.</t>
  </si>
  <si>
    <t>Este filme realmente me deixou pensando ... mas nÃ£o sobre o enredo, a direÃ§Ã£o, os personagens, uma mensagem subjacente ou um roteiro inteligente. Longe disso. Fiquei me perguntando o que em Sam Hill deu errado nos bastidores. Claramente, algo estava mal errado desde o comeÃ§o. Estou espantado com os comentÃ¡rios positivos do filme e pela performance de Jodie Fosters. Desde o inÃ­cio, ficou claro que Foster havia telefonado para essa entrevista. Um comentÃ¡rio anterior atÃ© fez uma menÃ§Ã£o favorÃ¡vel a suas expressÃµes faciais. Eu devo ter assistido a um filme diferente, jÃ¡ que a Sra. Foster costuma ser uma pessoa totalmente desinteressada. Em uma de suas primeiras cenas com Foster, Fred Ward parece que tambÃ©m estÃ¡ distraÃ­do com a falta de energia dela e luta para entregar suas prÃ³prias linhas com qualquer entusiasmo. No momento em que ele Ã© convocado a participar de uma busca supostamente desesperada por Foster, Ward tambÃ©m parece ter se tornado constrangedoramente indeciso sobre o projeto. Na minha opiniÃ£o, Dennis Hopper sempre foi um intÃ©rprete unidimensional, entÃ£o eu nÃ£o era Esperando muito dele ... e ele entregou. Sim, este me deixou pensando muito depois do fim. O fato de que Joe Pesci e Charlie Sheen se recusaram a ter seus nomes ligados ao projeto sugere que isso era um verdadeiro obstÃ¡culo para todos os envolvidos. Mas, entÃ£o, aprender que o diretor preferiu se esconder atrÃ¡s de um pseudÃ´nimo fala volumes.Mas por que me ouvir? Eu sempre acho que Foster parece ridÃ­cula em um vestido, mas ela Ã© sensacional em roupas Ã­ntimas rendadas.</t>
  </si>
  <si>
    <t>Aaran is one of the movies where you find the loop holes in Indian Cinema. Here is one good example to show how excellent writers, directors and actors succumb to the producers. Here is one of the most wonderful actors, Mohanlal, acting in a movie about a real story in Kashmir. The seriousness of the film is slaughtered with sub standard comic scenes and songs. There is this character, Havaldar Jaykumar, who in reality, is the son of the producer of the film. Hence, he doesnt have a hair cut despite his officer asking him to do so. This kid doesnt know what is acting and he is the "hero" of the movie. God Help Indian Cinema with such producers.This movie is a pathetic display of what happens in Kashmir. A sensible viewer can intuitively understand the constraints of such wonderful writers, actors and directors who want to share their real life experiences. But the unfortunate part is that a movie about the highest ranks in Indian Militia turns out to be a pathetic display that only makes one think that the movie was stupid.We should oust such producers in the film industry and pave way for good cinema.</t>
  </si>
  <si>
    <t>Aaran Ã© um dos filmes em que vocÃª encontra os buracos no cinema indiano. Aqui estÃ¡ um bom exemplo para mostrar como excelentes escritores, diretores e atores sucumbem aos produtores. Aqui estÃ¡ um dos atores mais maravilhosos, Mohanlal, atuando em um filme sobre uma histÃ³ria real na Caxemira. A gravidade do filme Ã© abatida com cenas e canÃ§Ãµes cÃ´micas sub padrÃ£o. HÃ¡ esse personagem, Havaldar Jaykumar, que, na realidade, Ã© filho do produtor do filme. Assim, ele nÃ£o tem um corte de cabelo, apesar de seu policial lhe pedir para fazer isso. Esse garoto nÃ£o sabe o que estÃ¡ agindo e ele Ã© o "herÃ³i" do filme. Deus ajude cinema indiano com tais produtores.Este filme Ã© uma exibiÃ§Ã£o patÃ©tica do que acontece na Caxemira. Um espectador sensato pode intuitivamente entender as restriÃ§Ãµes de tais escritores, atores e diretores maravilhosos que querem compartilhar suas experiÃªncias da vida real. Mas a parte lamentÃ¡vel Ã© que um filme sobre os mais altos escalÃµes da milÃ­cia indiana acaba sendo uma exibiÃ§Ã£o patÃ©tica que sÃ³ faz pensar que o filme era estÃºpido. DeverÃ­amos expulsar esses produtores da indÃºstria cinematogrÃ¡fica e abrir caminho para um bom cinema.</t>
  </si>
  <si>
    <t>Ive seen this movie n I can say that this is really a bad movie. The directors gone nuts... of course.. he does know a lot about the army, but then he certainly is a cheap guy. There are a lotta technical flaws in the movies as well...Okay... heres my doubt- in the end when they rescue the family including a girl who was just raped... why do they leave them there outside their place? I didnt see any ambulance around! There are a lot of aspects in the movie that are real... but then I just wish the Major had narrated/helped/assisted some other good director n made the movie.Mohanlal surely does deserve a better director!</t>
  </si>
  <si>
    <t>Eu vi este filme n posso dizer que este Ã© realmente um filme ruim. Os diretores enlouqueceram ... claro ... ele sabe muito sobre o exÃ©rcito, mas ele certamente Ã© um cara barato. HÃ¡ muitas falhas tÃ©cnicas nos filmes tambÃ©m ... Ok ... aqui estÃ¡ minha dÃºvida - no final, quando eles resgatarem a famÃ­lia, incluindo uma garota que acabou de ser estuprada ... por que eles os deixam lÃ¡ fora do lugar deles? Eu nÃ£o vi nenhuma ambulÃ¢ncia por perto! HÃ¡ muitos aspectos no filme que sÃ£o reais ... mas entÃ£o eu sÃ³ queria que o Major tivesse narrado / ajudado / ajudado algum outro bom diretor a fazer o filme. Mohanlal certamente merece um diretor melhor!</t>
  </si>
  <si>
    <t>The subject matter was good, direction was OK. Mohanlal was efficient in his role as a Major. The acting of the supporting actors was amateurish at best. The casting director and director should be held responsible for this debacle. Hawaldar Jai was terrible, he stood out like a sore thumb with his poor histrionics. He did not look the part nor did he move like a soldier. There was a scene where a satellite feed was required of the skirmish with the militants and they were showing it from a camera angle. Satellite is located hundred of miles in the sky so the only angle is from above.It was quite an embarrassing moment. Audience these days are matured and they recognize when one is trying to pull wool over their eyes. The Director is a Major so the story could be out of his personal experiences. No problem there, but the movie is only as good as its actors and Director. So if Major Ravi is going for any other projects he should pay more attention to the casting.</t>
  </si>
  <si>
    <t>O assunto era bom, a direÃ§Ã£o estava boa. Mohanlal foi eficiente em seu papel como major. A atuaÃ§Ã£o dos atores coadjuvantes foi, na melhor das hipÃ³teses, amadora. O diretor e diretor de elenco deve ser responsÃ¡vel por este desastre. Hawaldar Jai era terrÃ­vel, ele se destacava como um polegar dolorido com seus pobres histriÃ´nicos. Ele nÃ£o parecia a parte nem se movia como um soldado. Houve uma cena em que um feed de satÃ©lite era necessÃ¡rio para a escaramuÃ§a com os militantes e eles estavam mostrando de um Ã¢ngulo de cÃ¢mera. O satÃ©lite estÃ¡ localizado a centenas de quilÃ´metros no cÃ©u, entÃ£o o Ãºnico Ã¢ngulo Ã© de cima. Foi um momento bastante embaraÃ§oso. AudiÃªncia estes dias sÃ£o amadurecidos e eles reconhecem quando alguÃ©m estÃ¡ tentando puxar lÃ£ sobre seus olhos. O diretor Ã© um major, entÃ£o a histÃ³ria pode estar fora de suas experiÃªncias pessoais. NÃ£o tem problema, mas o filme Ã© tÃ£o bom quanto seus atores e diretor. EntÃ£o, se o Major Ravi estÃ¡ indo para qualquer outro projeto, ele deveria prestar mais atenÃ§Ã£o ao elenco.</t>
  </si>
  <si>
    <t>I sat through all 2 hours. I do not know what was worse, the awful plot, the lame characters or the hawaiian hottie that Eddies 11 yearold kid and 80 year old grandpa made sexual advances toward. The money spent on this was just flushed down the throne. Matty Simmons should be ashamed. The original idea for this movie was "A Swiss Family Griswold" and it somehow turned into this mess. The only bright spot is that its ratings were so bad we will never see this on TV again. AVOID AT ALL COSTS...RENT ERNEST SAVES XMAS or something else.</t>
  </si>
  <si>
    <t>Eu sentei durante todas as 2 horas. Eu nÃ£o sei o que era pior, o enredo horrÃ­vel, os personagens idiotas ou o gostinho hawaiiano que Eddies, garoto de 11 anos, e o avÃ´ de 80 anos fizeram avanÃ§os sexuais. O dinheiro gasto com isso foi apenas baixado pelo trono. Matty Simmons deveria ter vergonha. A idÃ©ia original para este filme foi "A Swiss Family Griswold" e de alguma forma se transformou nessa bagunÃ§a. O Ãºnico ponto brilhante Ã© que suas classificaÃ§Ãµes eram tÃ£o ruins que nunca mais verÃ­amos isso na TV. EVITE TODOS OS CUSTOS ... ALUGAR ERNEST SALVA XMAS ou qualquer outra coisa.</t>
  </si>
  <si>
    <t>I must have been in a good mood to give this shameful, predictable, embarrassing movie even a 3. Whats wrong with it? Lets start with the gratuitous sex although I admit the rotational style of bonking was something I had not seen nor experienced before. And I guess they also saved a few bucks by showing the same sex scene three times. Then there are the inconsistencies. The "Oakville Tribune" seems to be in a green part of whatever town it was supposed to be. Hamilton Ontario??? Yet in the scenes on the roof, it appears to be in an industrial area with a steel mill belching smoke and flames. Also, the inside of the building --- the newsroom --- the stairways --- seem much bigger than the outside. SPOILERS HERE Then, when our intrepid reporter finally gets fired, she comes back to the building several times, once after hours. Hardly likely. The ending is also pitifully predictable...the classic bait and switch caper in which the good guy turns out to be the bad guy. But my major objection is the fact this is yet another movie financed with Canadian and Ontario tax credits which is ashamed to set itself in Canada, yet again proving that the Canadian film industry is craven and opportunistic. A countrys movies must do more than just provide jobs. They should reflect the culture. Its bad enough that the American studios use Toronto as a stand in for New York. But it is embarrassing and infuriating when Canadian producers in this case, CanWest Global do it with help from the federal and provincial governments. In a word... BAH!</t>
  </si>
  <si>
    <t>Eu devo ter ficado de bom humor para dar este filme vergonhoso, previsÃ­vel e embaraÃ§oso atÃ© mesmo um 3. O que hÃ¡ de errado com isso? Vamos comeÃ§ar com o sexo gratuito, embora admito que o estilo rotativo de foder era algo que eu nÃ£o havia visto nem experimentado antes. E eu acho que eles tambÃ©m economizaram alguns dÃ³lares, mostrando a mesma cena de sexo trÃªs vezes. Depois, hÃ¡ as inconsistÃªncias. O "Oakville Tribune" parece estar em uma parte verde de qualquer cidade que deveria ser. Hamilton OntÃ¡rio ??? No entanto, nas cenas no telhado, parece estar em uma Ã¡rea industrial com uma usina siderÃºrgica arrotando fumaÃ§a e chamas. AlÃ©m disso, o interior do prÃ©dio - a redaÃ§Ã£o - as escadas - parecem muito maiores do que o exterior. SPOILERS HERE EntÃ£o, quando nossa intrÃ©pida repÃ³rter finalmente Ã© demitida, ela volta para o prÃ©dio vÃ¡rias vezes, uma vez depois de horas. Dificilmente provÃ¡vel. O final tambÃ©m Ã© lamentavelmente previsÃ­vel ... a clÃ¡ssica isca e troca de capoeira na qual o mocinho acaba sendo o cara mau. Mas minha grande objeÃ§Ã£o Ã© o fato de que este Ã© mais um filme financiado com crÃ©ditos fiscais canadenses e de OntÃ¡rio, que tem vergonha de se estabelecer no CanadÃ¡, mais uma vez provando que a indÃºstria cinematogrÃ¡fica canadense Ã© covarde e oportunista. Filmes de um paÃ­s devem fazer mais do que apenas fornecer empregos. Eles devem refletir a cultura. JÃ¡ Ã© ruim o suficiente que os estÃºdios americanos usem Toronto como um stand para Nova York. Mas Ã© embaraÃ§oso e enfurecedor quando os produtores canadenses, neste caso, a CanWest Global, o fazem com a ajuda dos governos federal e provincial. Em uma palavra ... BAH!</t>
  </si>
  <si>
    <t>SPOILERS SPOILERS Theres not much that can be said about this early-talkie era flick. Im hesitant to call "Cimarron" a "film", because I feel that the word is too esoteric. But what can be said about it...mainly speaks against it.Take, for example, the overuse of portraying Indians as bad folk. In one scene, the little boy of the flicks lead character--an overbearing and over-ambitious family man who wants to set up a newspaper business-- is playing just outside of his fathers office. An Indian kneels down in front of the child. "Hello," the boy says to the Indian, in a very polite manner. The Indian gives him a feather, stands up and walks off.Yancy Cravat, Jr. excitedly runs inside the office. "Mommy! Mommy!" he shouts, holding up the Indians gift. "Look what an Indian gave me!""How many times do I have to tell you!" she snaps at the boy. "You arent ever to talk to those filthy Indians!"Yancy Yates, Sr. Richard Dix comes across as a man who speaks with a forked tongue. At the start of the story, he seems to have a definite plan for giving his family a better life. But, we soon enough discover, hes no great over achiever--much less a totally good-moral minded man. His slave child, Isaiah Eugene Jackson is one tell-tale sign of this.Upon his familys first trek to a Sunday morning church service--oneat which, curiously enough, Cravat is to give the sermon--Isaiah tries to come along, dressed up like Cravat, long-tail suit, holster, gun and all. Cravat tells him to go home. "Ya all doesnt want me to come with ya ta church?" Isaiah says with a pout."No!" Cravat corrects him, patting him on the shoulder. "You dont understand! I want you to stay and guard the house. And if anyone at all comes along... you shoot him dead!"The characters--not to mention the actors--in "Cimarron" couldntact their way out of burlap sacks, despite their obvious efforts. And nothing in the script was any too commendable, either. Granted: the incomparable Edna May Oliver--notorious for playing the Red Queen in Alice In Wonderland, also released in 1931--actually manages to look good, pulling off her portrayal of a pompous old woman, which is what shes also been best-known for. But, aside from that, well...Yancy Yates isnt popular in town from the first week he arrives,and one of the outlaws decides to shoot Cravats white hat off as he and his wife Irene Dunne are casually walking by. Despite her anger with the man who fired the bullet, Cravat just takes it completely in stride.Not only was this story not "shooting for realism", but it was verylacking in several key areas: e.g., Cravats newspaper isnt ever really seen. Bulletins and posters, yes--but not any newspaper.Perhaps strangest of all, though: this is set in a small town inKansas. Yet, for some reason or other, Yancy Cravat is dead-set oncalling his paper "The Oklahoma Wig-Wam."Really good westerns have always been very few and far between--the only exceptions being Clint Eastwoods so-called "spaghetti westerns" of the late 60s to early 70s. Cliche westerns, on the other hand, are a dime-a-dozen.If you like cliche westerns, "Cimarron" will do you proud--but, as for me... it did me embarrassment.</t>
  </si>
  <si>
    <t>SPOILERS SPOILERS NÃ£o hÃ¡ muito que se possa dizer sobre este filme da era do early-talkie. Estou hesitante em chamar "Cimarron" de "filme", â€‹â€‹porque sinto que a palavra Ã© esotÃ©rica demais. Mas o que pode ser dito sobre isso ... principalmente fala contra isso. Tome, por exemplo, o uso excessivo de retratar os Ã­ndios como pessoas ruins. Em uma cena, o garotinho dos filmes que dirige o personagem - um homem de famÃ­lia arrogante e ambicioso que quer montar um negÃ³cio de jornal - estÃ¡ tocando do lado de fora do escritÃ³rio de seu pai. Um Ã­ndio se ajoelha na frente da crianÃ§a. "OlÃ¡", o menino diz ao Ã­ndio, de uma maneira muito educada. O Ã­ndio lhe dÃ¡ uma pena, se levanta e sai. Yancy Cravat, Jr. corre animadamente para dentro do escritÃ³rio. "MamÃ£e! MamÃ£e!" ele grita, segurando o presente dos Ã­ndios. "Olha o que um Ã­ndio me deu!" "Quantas vezes eu tenho que te contar!" ela se agarra ao garoto. "VocÃª nunca vai falar com esses Ã­ndios imundos!" Yancy Yates, Ir. Richard Dix aparece como um homem que fala com uma lÃ­ngua bifurcada. No inÃ­cio da histÃ³ria, ele parece ter um plano definido para dar a sua famÃ­lia uma vida melhor. Mas logo descobrimos que ele nÃ£o Ã© um grande realizador - muito menos um homem totalmente moralista. Seu filho escravo, Isaiah Eugene Jackson, Ã© um sinal revelador disso.Depois de sua primeira viagem a um culto na manhÃ£ de domingo - que, curiosamente, Cravat deve fazer o sermÃ£o - IsaÃ­as tenta se aproximar, vestido como Cravat, terno de cauda longa, coldre, arma e tudo. Cravat diz a ele para ir para casa. "VocÃª nÃ£o quer que eu vÃ¡ com vocÃª?" IsaÃ­as diz com um beicinho: "NÃ£o!" Cravat o corrige, dando tapinhas no ombro dele. "VocÃª nÃ£o entende! Eu quero que vocÃª fique e proteja a casa. E se alguÃ©m vier junto ... vocÃª atirar nele!" Os personagens - para nÃ£o mencionar os atores - em "Cimarron" nÃ£o conseguiram sair. de sacos de aniagem, apesar de seus esforÃ§os Ã³bvios. E nada no roteiro era muito louvÃ¡vel tambÃ©m. Concedido: a incomparÃ¡vel Edna May Oliver - famosa por interpretar a Rainha Vermelha em Alice no PaÃ­s das Maravilhas, tambÃ©m lanÃ§ada em 1931 - na verdade consegue parecer boa, tirando o retrato de uma velha pomposa, que Ã© o que ela tambÃ©m tem sido a melhor. conhecido por. Mas, alÃ©m disso, bem ... Yancy Yates nÃ£o Ã© popular na cidade desde a primeira semana em que chega, e um dos fora-da-lei decide tirar o chapÃ©u branco de Cravats enquanto ele e sua esposa Irene Dunne estÃ£o andando casualmente. Apesar de sua raiva com o homem que disparou a bala, Cravat apenas leva isso completamente Ã  tona. Essa histÃ³ria nÃ£o era apenas "atirar para o realismo", mas era muito incÃ´moda em vÃ¡rias Ã¡reas-chave: por exemplo, o jornal Cravats nunca Ã© visto. Boletins e cartazes, sim - mas nÃ£o em qualquer jornal. Talvez o mais estranho de tudo: no entanto, isso se passa em uma pequena cidade do Kansas. No entanto, por alguma razÃ£o, Yancy Cravat estÃ¡ decidido a falar do seu jornal "The Oklahoma Wig-Wam". Os westerns realmente bons sempre foram muito poucos - as Ãºnicas exceÃ§Ãµes sÃ£o os chamados "westerns" de espaguete de Clint Eastwoods. "do final dos anos 60 ao inÃ­cio dos anos 70. Os westerns clichÃª, por outro lado, sÃ£o um centavo e uma dÃºzia. Se vocÃª gosta de clichÃªs, "Cimarron" vai te deixar orgulhoso - mas, quanto a mim ... isso me embaraÃ§ou.</t>
  </si>
  <si>
    <t>This movie was, of the 67 of 71 best pictures I have seen, by far the worst. First of all, I found the plot line somewhat absurd - the absent husband for 25 years/ still in love/ not even a letter! Give me a break. And why was the guy who was absent for so long coincidentally working on an oil rig next door to the congress-womans party? This film also exhibited some of the worst stereotyping of African-Americans that I have ever seen. It makes Gone With the Wind see Prissy look downright progressive! I have scarcely seen a movie that I disliked this much. UGH!</t>
  </si>
  <si>
    <t>Este filme foi, de 67 das 71 melhores fotos que vi, de longe o pior. Primeiro de tudo, eu achei o enredo um pouco absurdo - o marido ausente por 25 anos / ainda apaixonado / nem mesmo uma carta! Me dÃ¡ um tempo. E por que o cara que esteve ausente por tanto tempo, coincidentemente trabalhando em uma plataforma de petrÃ³leo ao lado da festa da congressista? Este filme tambÃ©m exibiu alguns dos piores estereÃ³tipos de afro-americanos que eu jÃ¡ vi. Faz Gone With the Wind ver Prissy olhar francamente progressista! Eu mal vi um filme que eu nÃ£o gostei tanto. UGH!</t>
  </si>
  <si>
    <t>The selection of the bloated, boring, and racist "Cimarron" ranks as the worst choice for Best Picture in Oscar history. Poorly acted particularly by the justly forgotten Richard Dix, whose performance as the self-centered and irresponsible Yancey Cravat ranks as one of the most narcissistic characterizations in screen history and leadenly paced, the film is truly shocking today because of the racist slant towards its one black character, who is introduced by being shown sleeping in a chandelier.Other comments by IMDb reviewers have dismissed the attitude towards this character as being merely dated, but many films that appeared during this period did NOT depict blacks as shuffling, lazy mental deficients in the manner that this behemoth takes great delight in; so that argument seems weak to say the least. But whether you regard this demeaning characterization as in shockingly bad taste for anyone at any time or merely the forgivable ignorance of a less-educated era, it is very painful to watch with 21st century eyes.But even this might not matter if the film werent the overlong bore that it is. Voted the Best Picture Oscar at the 1930/31 Academy Awards when such enduring classics as "City Lights," "The Public Enemy," "Dracula," "The Dawn Patrol" and "The Blue Angel" failed to be nominated, "Cimarron" is by far the worst selection to join the Oscar pantheon.</t>
  </si>
  <si>
    <t>A seleÃ§Ã£o do "Cimarron" inchado, entediante e racista Ã© a pior escolha para Melhor Filme na histÃ³ria do Oscar. Mal interpretado particularmente pelo esquecido Richard Dix, cujo desempenho como o autocentrado e irresponsÃ¡vel Yancey Cravat Ã© considerado uma das caracterizaÃ§Ãµes mais narcisistas da histÃ³ria do cinema e liderada pelo passado, o filme Ã© verdadeiramente chocante hoje por causa da inclinaÃ§Ã£o racista em relaÃ§Ã£o ao seu. personagem negro, que Ã© apresentado ao ser mostrado dormindo em um candelabro. Outros comentÃ¡rios de revisores da IMDb rejeitaram a atitude em relaÃ§Ã£o a esse personagem como sendo meramente datada, mas muitos filmes que apareceram durante este perÃ­odo NÃƒO retrataram os negros como deficientes mentais e preguiÃ§osos. a maneira que este gigante se deleita muito; entÃ£o esse argumento parece fraco para dizer o mÃ­nimo. Mas se vocÃª considera esta caracterizaÃ§Ã£o humilhante como em um gosto chocantemente ruim para alguÃ©m a qualquer momento ou meramente a ignorÃ¢ncia perdoÃ¡vel de uma era menos instruÃ­da, Ã© muito doloroso assistir com os olhos do sÃ©culo 21. Mas mesmo isso pode nÃ£o importar se o filme nÃ£o foi o overlong chato que Ã©. Eleito o Oscar de Melhor Filme no Oscar de 1930/31, quando clÃ¡ssicos como "City Lights", "O Inimigo PÃºblico", "DrÃ¡cula", "A Patrulha do Amanhecer" e "O Anjo Azul" nÃ£o foram indicados, "Cimarron "Ã© de longe a pior escolha para se juntar ao panteÃ£o Oscar.</t>
  </si>
  <si>
    <t>Like a lot of films from the early sounds days, Cimarron must be viewed more for historical interest than as compelling entertainment. The hammy acting of lead Richard Dix, nominated for best actor, can be excused as a relic of the silent-film school of acting. However, even giving benefits of the doubt, Cimarron is a badly shaped piece of drama -- a bloated film that moves from unrelated sequence to unrelated sequence with little dramatic impact. Offically, the film is two hours and four minutes; it feels like four hours when youre watching it. There is no reason to waste your time on it unless you want to see every Best Picture winner or have a keen interest in the early sound days. In my opinion, Cimarron is the worst choice for best picture in Academy history and the award should have gone to City Lights or Little Ceasar. Cimarron is barely remembered today, and would have be remembered at all if not for its Oscar win.</t>
  </si>
  <si>
    <t>Como um monte de filmes dos primeiros dias de sons, Cimarron deve ser visto mais por interesse histÃ³rico do que como entretenimento atraente. A atuaÃ§Ã£o do lÃ­der Richard Dix, indicada para melhor ator, pode ser desculpada como uma relÃ­quia da escola de atuaÃ§Ã£o do cinema mudo. No entanto, mesmo dando benefÃ­cios da dÃºvida, Cimarron Ã© uma peÃ§a de drama mal moldada - um filme inchado que se move de seqÃ¼Ãªncia nÃ£o relacionada a sequÃªncia nÃ£o relacionada com pouco impacto dramÃ¡tico. Officamente, o filme Ã© de duas horas e quatro minutos; parece quatro horas quando vocÃª estÃ¡ assistindo. NÃ£o hÃ¡ nenhuma razÃ£o para desperdiÃ§ar seu tempo com isso, a menos que vocÃª queira ver todos os vencedores de Melhor Filme ou ter um grande interesse nos primeiros dias de som. Na minha opiniÃ£o, Cimarron Ã© a pior escolha para a melhor foto da histÃ³ria da Academia e o prÃªmio deveria ter sido para o City Lights ou o Little Ceasar. Cimarron Ã© pouco lembrado hoje e teria sido lembrado, se nÃ£o fosse por sua vitÃ³ria no Oscar.</t>
  </si>
  <si>
    <t>Cimarron was painful to sit through. Although Irene Dunn does a good job with the heavy-handed script, Richard Dix pompous and overacted role is brutal. The passage of time has not treated the character of Isaiah, as well as other racial and religious notions, well, although the movie is somewhat progressive on the roles of women and the mistreatment of Native Americans. The editing is especially weak. This is, without a doubt, the worst of all the "best" pictures.</t>
  </si>
  <si>
    <t>Cimarron foi doloroso para se sentar. Embora Irene Dunn faÃ§a um bom trabalho com o roteiro pesado, Richard Dix Ã© um papel pomposo e exagerado. A passagem do tempo nÃ£o tratou o carÃ¡ter de IsaÃ­as, bem como outras noÃ§Ãµes raciais e religiosas, bem, embora o filme seja um pouco progressista sobre os papÃ©is das mulheres e os maus-tratos dos nativos americanos. A ediÃ§Ã£o Ã© especialmente fraca. Esta Ã©, sem dÃºvida, a pior de todas as "melhores" imagens.</t>
  </si>
  <si>
    <t>This movie is dated in so many ways, its sensational. You can either laugh at it or shake your fists in rage.This movie deals with many problems of American history, but with the typical white-male-Christian-American paternalism: The main character is one of those I-can-do-it-all-and-youve-got-to-love-me-for-it-kind-of-guy. He is so pompous and not to be taken serious at any time. What a horrid creature! His wife is a weak little woman for the first part of the movie and a still very weepy, but stronger character in the end. Too bad she still forgives his cocky ways after hes left her for the second time. Its just sad that the character didnt really change at all. Even though she is supposed to portray a strong and independent woman in the end, she is consumed by worry about her adventure-seeking husband. So 2 out of 10 points from the feminists among us and those are only for the good intentions...! The problem of Indian suppression is dealt with quite nicely, but there is that patronizing story-telling again. And the fact that all African-American characters are the typical stereotypes makes the movie even more hypocritical. I was so enraged most of the time! So one point for trying from the civil rights movement.I know, that the movie was done at a different time. I love old movies and I have a lot of patience with some of those dated point of views. But this was just disgusting!What saves this movie are the parts without the main character. Mr Dixs acting is way over the top and smug. Maybe thats why his character is so disagreeable... I liked Mrs Dunnes performance, even though her character enraged me at times. But I must say the famous land rush scene was incredibly done. And the way that the Oklahoma settlement was portrayed made the movie worthwhile. Its just amazing how civilization rose out of the dirt and dust of the 19th century. And I dont understand the problem some have with that church scene. I thought it was quite funny and amusing. Maybe it wasnt supposed to be, but I liked it. So 9 points for those scenes and the impressive storytelling of the development of the Oklahoma state. That makes about 4 points altogether!</t>
  </si>
  <si>
    <t>Este filme Ã© datado de muitas maneiras, Ã© sensacional. VocÃª pode rir disso ou abanar os punhos com raiva. Este filme trata de muitos problemas da histÃ³ria americana, mas com o tÃ­pico paternalismo branco-masculino-cristÃ£o-americano: o personagem principal Ã© um daqueles que eu posso fazer. -tudo-e-vocÃª-tem-me-amÃ¡-lo-por-isso-tipo-de-cara. Ele Ã© tÃ£o pomposo e nÃ£o deve ser levado a sÃ©rio a qualquer momento. Que criatura horrenda! Sua esposa Ã© uma mulherzinha fraca para a primeira parte do filme e um personagem ainda muito chorÃ£o, mas mais forte no final. Pena que ela ainda perdoa seus modos arrogantes depois que ele a deixou pela segunda vez. Ã‰ triste que o personagem realmente nÃ£o mudou nada. Mesmo que ela deva retratar uma mulher forte e independente no final, ela Ã© consumida pela preocupaÃ§Ã£o com seu marido em busca de aventura. EntÃ£o, 2 de 10 pontos das feministas entre nÃ³s e essas sÃ£o apenas para as boas intenÃ§Ãµes ...! O problema da supressÃ£o indiana Ã© tratado muito bem, mas hÃ¡ aquela histÃ³ria condescendente de contar de novo. E o fato de todos os personagens afro-americanos serem os estereÃ³tipos tÃ­picos torna o filme ainda mais hipÃ³crita. Eu estava tÃ£o enfurecido a maior parte do tempo! EntÃ£o, um ponto para tentar a partir do movimento dos direitos civis. Eu sei, que o filme foi feito em um momento diferente. Eu amo filmes antigos e tenho muita paciÃªncia com alguns desses pontos de vista datados. Mas isso foi apenas nojento! O que salva este filme sÃ£o as partes sem o personagem principal. O Sr. Dixs estÃ¡ bem acima do esperado e orgulhoso. Talvez seja por isso que seu personagem Ã© tÃ£o desagradÃ¡vel ... Gostei da performance da sra. Dunnes, embora seu personagem me enfurecesse Ã s vezes. Mas devo dizer que a famosa cena da corrida pela terra foi incrivelmente feita. E a forma como o acordo de Oklahoma foi retratado fez o filme valer a pena. Ã‰ incrÃ­vel como a civilizaÃ§Ã£o surgiu da sujeira e poeira do sÃ©culo XIX. E eu nÃ£o entendo o problema que alguns tÃªm com a cena da igreja. Eu pensei que era muito engraÃ§ado e divertido. Talvez nÃ£o devesse ser, mas gostei. EntÃ£o, 9 pontos para essas cenas e a narrativa impressionante do desenvolvimento do estado de Oklahoma. Isso faz aproximadamente 4 pontos ao todo!</t>
  </si>
  <si>
    <t>Not all films made in 1931 are this creaky, and the fact that this was "Best Picture" must have given even greater impetus to the development of television.Typical of all Ferber novels, it isnt possible to bring the entire story to the screen, to say nothing of developing character. Dix -- so stolid in the first third of the movie -- does an about face, but no one knows why and it makes no sense. And what is there about Dunne that makes makes her so stoical? Edna May Olivers scenes are priceless, as usual.This film has a role to play in the history of cinema, but it is long and boring.</t>
  </si>
  <si>
    <t>Nem todos os filmes feitos em 1931 sÃ£o tÃ£o chocantes, e o fato de que este era "Melhor Filme" deve ter dado um Ã­mpeto ainda maior ao desenvolvimento da televisÃ£o.TÃ­pico de todos os romances de Ferber, nÃ£o Ã© possÃ­vel levar toda a histÃ³ria para a tela, para nÃ£o falar do desenvolvimento do personagem. Dix - tÃ£o impassÃ­vel no primeiro terÃ§o do filme - faz uma reviravolta, mas ninguÃ©m sabe por que e nÃ£o faz sentido. E o que hÃ¡ sobre Dunne que faz dela tÃ£o estÃ³ica? As cenas de Edna May Olivers sÃ£o inestimÃ¡veis, como de costume. Este filme tem um papel a desempenhar na histÃ³ria do cinema, mas Ã© longo e chato.</t>
  </si>
  <si>
    <t>Im glad this was the last of the 40s Universal Mummy movies. The movies were all of variating qualities and this movie was definitely one of the lesser ones.Problem is that its a very slow moving movie, in which basically nothing interesting or exciting is ever happening. Perhaps it would had all been better if the mummy had made his entrance earlier on in the movie. Instead now the movie once again spends its first 20 minutes explaining what had all happened in the previous mummy movies, by also once again using archive footage from this time "The Mummy" from 1932 again, to which this movie is the fourth mummy movie following the 1932 mummy story. The movie just never knows to find the right pace and even though the movie is barely over an hour long, it still feels a bit like a drag.It of course also doesnt help that the movie has a rather simplistic and actually very little interesting story. The movie also feels quite disjointed. The first and second half of the movie dont really connect to each other and they seemed like two separate movies on their own.At least Lon Chaney Jr. is still in it. He once more reprises the role of the mummy Kharis, for the third time. Too bad that he has such limited screen time this time. He gets unfortunately very little interesting to do, which is also a big waste of the mummy character itself. The movie is further more filled with dozens of silly actors who are playing around with silly accents. It seemed so totally unnecessary to me that most of the characters had to speak with such an accent and it actually gets quite distracting and annoying at points.The mummy movies thats least worth seeing.4/10</t>
  </si>
  <si>
    <t>Fico feliz que este foi o Ãºltimo dos filmes da MÃºmia Universal dos anos 40. Os filmes eram todos de variadas qualidades e este filme foi definitivamente um dos menores. O problema Ã© que Ã© um filme muito lento, no qual basicamente nada de interessante ou excitante estÃ¡ acontecendo. Talvez tudo tivesse sido melhor se a mÃºmia tivesse feito sua entrada mais cedo no filme. Em vez disso, o filme mais uma vez passa seus primeiros 20 minutos explicando o que aconteceu nos filmes anteriores da mÃºmia, usando mais uma vez o arquivo "The Mummy" de 1932, ao qual este filme Ã© o quarto filme de mÃºmia seguinte. a histÃ³ria da mÃºmia de 1932. O filme nunca sabe encontrar o ritmo certo e mesmo que o filme tenha pouco mais de uma hora, ele ainda parece um pouco difÃ­cil. Ã‰ claro que tambÃ©m nÃ£o ajuda que o filme tenha uma histÃ³ria bastante simplista e realmente muito pouco interessante. . O filme tambÃ©m parece bastante desarticulado. A primeira e a segunda metade do filme nÃ£o se conectam umas com as outras e elas pareciam dois filmes separados por conta prÃ³pria. Pelo menos Lon Chaney Jr. ainda estÃ¡ nela. Ele mais uma vez reprisa o papel da mÃºmia Kharis, pela terceira vez. Pena que ele tenha um tempo de tela tÃ£o limitado dessa vez. Ele fica infelizmente muito pouco interessante, o que tambÃ©m Ã© um grande desperdÃ­cio do prÃ³prio personagem da mÃºmia. O filme Ã© ainda mais preenchido com dezenas de atores bobos que estÃ£o brincando com sotaques bobos. Parecia totalmente desnecessÃ¡rio para mim que a maioria dos personagens tivesse que falar com tal sotaque e, na verdade, fica bastante perturbador e irritante em alguns pontos. Os filmes de mÃºmia que menos valem a pena ser vistos.4 / 10</t>
  </si>
  <si>
    <t>The Mummys Curse is the last in the series of the Kharis mummy films, and it seems that creativity had run somewhat dry by the time they made this one. Kharis and his mate Ananka both end up in the bayous of Louisiana, and on his resurrection, he searches out his beloved princess. How they end up in Louisiana isnt made entirely clear, but with various people trying to find them, the viewer can be assured of some mummy murders.The Mummys Curse was watchable, but it really wasnt anything special. I had the feeling throughout the movie that Id seen this before. Quite frankly, apart from the original The Mummy with Boris Karloff, the Mummy movies are not my favorites among the old Universal horrors. Theyre not bad, but they do get a bit repetitive.There are some great scenes in the movie the scene with Ananka coming to life in the swamp for instance but overall this didnt do much for me.Its worth seeing if you want to be completest and see all of the mummy movies, but otherwise you might want to pass on this one.</t>
  </si>
  <si>
    <t>O Mummys Curse Ã© o Ãºltimo da sÃ©rie dos filmes de mÃºmia de Kharis, e parece que a criatividade tinha corrido um pouco seca no momento em que eles fizeram este. Kharis e sua companheira Ananka acabam na baÃ­a da Louisiana e, em sua ressurreiÃ§Ã£o, ele procura sua amada princesa. Como eles acabam em Louisiana nÃ£o Ã© feito totalmente claro, mas com vÃ¡rias pessoas tentando encontrÃ¡-los, o espectador pode ter certeza de alguns assassinatos de mÃºmia. A maldiÃ§Ã£o de Mummys era assistÃ­vel, mas realmente nÃ£o era nada de especial. Eu tive a sensaÃ§Ã£o durante todo o filme que eu vi isso antes. Francamente, alÃ©m do original A MÃºmia com Boris Karloff, os filmes da MamÃ£e nÃ£o sÃ£o meus favoritos entre os horrores da Universal. Eles nÃ£o sÃ£o ruins, mas eles ficam um pouco repetitivos.HÃ¡ algumas cenas Ã³timas no filme, a cena com Ananka ganhando vida no pÃ¢ntano, por exemplo, mas no geral isso nÃ£o fez muito para mim.Isso vale a pena ver se vocÃª quer ser mais completo e ver todos os filmes de mÃºmia, mas caso contrÃ¡rio, vocÃª pode querer passar este.</t>
  </si>
  <si>
    <t>I am a fan of a few of the Vacation films, but when a movie franchise goes from the big screen to the TV screen, you know its out of steam. Made for TV National Lampoon films do not do well on TV. This movie is another reason.I think a lot of us were excited when this was coming out, but we also had to face the reality...its a TV movie. Randy Quaid is fine as Cousin Eddie, but is better in a supporting role than the lead. Dana Barron sets history as the first actor to reprise her role as one of the Griswold kids. She is just as pretty, but it doesnt help a thin script. Why was this movie even made? It was probably because NBC recently picked up another few years of presenting X-mas Vacation. There is nothing wrong with the acting. Its all in the script. Its just not that funny. People need to think before they write stuff like this. It is one Christmas movie I do not recommend.</t>
  </si>
  <si>
    <t>Eu sou fÃ£ de alguns dos filmes de fÃ©rias, mas quando uma franquia de filme vai da tela grande para a tela da TV, vocÃª sabe que estÃ¡ fora do ar. Made for TV Os filmes National Lampoon nÃ£o se saem bem na TV. Este filme Ã© outro motivo. Eu acho que muitos de nÃ³s estavam animados quando isso foi lanÃ§ado, mas nÃ³s tambÃ©m tivemos que encarar a realidade ... Ã© um filme de TV. Randy Quaid Ã© bom como primo Eddie, mas Ã© melhor em um papel de apoio do que o chumbo. Dana Barron define a histÃ³ria como o primeiro ator a reprisar seu papel como uma das crianÃ§as de Griswold. Ela Ã© tÃ£o bonita, mas nÃ£o ajuda um roteiro fino. Por que esse filme foi feito? Provavelmente foi porque a NBC recentemente pegou mais alguns anos de apresentaÃ§Ã£o de fÃ©rias de Natal. NÃ£o hÃ¡ nada de errado com a atuaÃ§Ã£o. EstÃ¡ tudo no roteiro. NÃ£o Ã© tÃ£o engraÃ§ado assim. As pessoas precisam pensar antes de escrever coisas assim. Ã‰ um filme de Natal que nÃ£o recomendo.</t>
  </si>
  <si>
    <t>Unfortunately, this film is typical of the watering down of a good film by numerous sequels. Universal made several serial monster films in the 1940s, which were pale imitations of the original. The intelligent Egyptologist Imhotep has been replaced by a leg-dragging Frankenstein in mummy wrappings, who exhibits no signs of intelligent life. This film is entertaining in spots but if you have seen The Mummy 1932, you will be disappointed.</t>
  </si>
  <si>
    <t>Infelizmente, este filme Ã© tÃ­pico da diluiÃ§Ã£o de um bom filme por inÃºmeras sequÃªncias. A Universal fez vÃ¡rios filmes de monstros em sÃ©rie nos anos 1940, que eram imitaÃ§Ãµes pÃ¡lidas do original. O egiptÃ³logo inteligente Imhotep foi substituÃ­do por um Frankenstein arrastando as pernas em um embrulho de mÃºmia, que nÃ£o exibe sinais de vida inteligente. Este filme Ã© divertido em alguns pontos, mas se vocÃª jÃ¡ viu The Mummy 1932, ficarÃ¡ desapontado.</t>
  </si>
  <si>
    <t>This sequel to the above - and the final entry in the "Kharis" series - is slightly more enjoyable on the whole but its also more contrived hell, we even get a singing barmaid/hostess!: Peter Coe is easily the least charismatic of the various Egyptian high priests weve seen during the course of these films, and Martin Kosleck as his henchman seems uninterested in the proceedings; Kurt Katch, then, is saddled with a ridiculous accent as the man who discovers the newly reincarnated Princess Ananka: the latter, in the form of Virginia Christine later a much-used character actress gets her most substantial role and, indeed, the sequence of her resurrection from the swamps is a highlight not only of this film but the entire series. Unfortunately, here too, Chaney has precious little to do as once again the emphasis is on Ananka, as Ive said; his Mummy to which he returned most often at Universal - apart, naturally, from his signature role of The Wolf Man! remains, without a doubt, his least memorable monster for the studio.</t>
  </si>
  <si>
    <t>Esta sequela para o acima - e a entrada final na sÃ©rie "Kharis" - Ã© um pouco mais agradÃ¡vel em geral, mas Ã© tambÃ©m um inferno mais artificial, nÃ³s atÃ© temos uma cantora / anfitriÃ£ cantora !: Peter Coe Ã© facilmente o menos carismÃ¡tico do mundo. vÃ¡rios sumos sacerdotes egÃ­pcios viram durante o curso desses filmes, e Martin Kosleck como seu capanga parece desinteressado no processo; Kurt Katch, entÃ£o, estÃ¡ sobrecarregado com um sotaque ridÃ­culo como o homem que descobre a recÃ©m-reencarnada Princesa Ananka: a Ãºltima, na forma de Virginia Christine, mais tarde uma atriz de carÃ¡ter muito usada recebe seu papel mais importante e, na verdade, a seqÃ¼Ãªncia de sua ressurreiÃ§Ã£o dos pÃ¢ntanos Ã© um destaque nÃ£o sÃ³ deste filme, mas de toda a sÃ©rie. Infelizmente, tambÃ©m aqui, Chaney tem muito pouco a fazer, pois mais uma vez a Ãªnfase estÃ¡ em Ananka, como disse Ive; sua MÃºmia para a qual ele retornou mais frequentemente na Universal - aparte, naturalmente, de seu papel de assinatura de The Wolf Man! permanece, sem dÃºvida, seu monstro menos memorÃ¡vel para o estÃºdio.</t>
  </si>
  <si>
    <t>Is it really possible that so many people in this film believe that the girl is a witch? Just because she has dark hair and wears dark make up she is supposed to be a witch? And I got the impression that the film tries to present her as someone who is "different", someone nobody understands... She is just a teenager and some dumb girl in her high school says she is a witch and everyone believes her. Besides, Brandi is either portrayed very badly or the character itself is made to be so... Fake. She didnt convince me that she is not a witch, not that I would believe it in the first place. Everyone accuses her of being a witch and she acts like she is not entirely sure whether she is a witch or not. And the way they dressed her for the court - I see old ladies every day who wouldnt wear that even if it was the last outfit in the world! Brandis brother also wasnt very convincing... But, you see, the important thing is, that "she put that bad, bad girl back on to the ground at the end of the film". "She has won the battle, proved to everyone she is different".This is probably one of the worst films Ive watched in may life, way too shallow. I only watched it because there was nothing else on the TV at the moment, so I was condemned to this trash. Please, do not waste your time watching this film. When I saw the 7-star rating, I nearly fainted... It doesnt deserve it, compared to some other films which are also rated with 7 stars.</t>
  </si>
  <si>
    <t>Ã‰ realmente possÃ­vel que tantas pessoas neste filme acreditem que a menina Ã© uma bruxa? SÃ³ porque ela tem cabelo escuro e usa maquiagem escura, ela deveria ser uma bruxa? E eu tenho a impressÃ£o de que o filme tenta apresentÃ¡-la como alguÃ©m que Ã© "diferente", alguÃ©m que ninguÃ©m entende ... Ela Ã© apenas uma adolescente e uma garota burra em sua escola diz que Ã© uma bruxa e todo mundo acredita nela. AlÃ©m disso, Brandi Ã© retratado muito mal ou o personagem em si Ã© feito para ser tÃ£o ... Falso. Ela nÃ£o me convenceu que ela nÃ£o Ã© uma bruxa, nÃ£o que eu acredite em primeiro lugar. Todo mundo a acusa de ser uma bruxa e ela age como se nÃ£o tivesse certeza se ela Ã© bruxa ou nÃ£o. E a maneira como eles a vestiam para a corte - eu vejo velhas senhoras todos os dias que nÃ£o usariam isso mesmo se fosse a Ãºltima roupa do mundo! Brandis irmÃ£o tambÃ©m nÃ£o foi muito convincente ... Mas, vocÃª vÃª, o importante Ã© que "ela colocou aquela menina mÃ¡, mÃ¡ de volta ao chÃ£o no final do filme". "Ela venceu a batalha, provou para todo mundo que ela Ã© diferente". Este Ã© provavelmente um dos piores filmes que eu assisti em maio de vida, muito superficial. Eu sÃ³ assisti porque nÃ£o havia mais nada na TV no momento, entÃ£o eu estava condenado a esse lixo. Por favor, nÃ£o perca seu tempo assistindo este filme. Quando eu vi a classificaÃ§Ã£o de 7 estrelas, eu quase desmaiei ... NÃ£o merece, em comparaÃ§Ã£o com alguns outros filmes que tambÃ©m sÃ£o classificados com 7 estrelas.</t>
  </si>
  <si>
    <t>I realize most people dont know who Solomon Kane is and that the film is pitched at that much larger audience. But then why bother to call it "Solomon Kane" in the first place when the name has no marketable value? The characters certainly has NOTHING whatsoever to do with the R.E. Howard character. Except he has a big hat. Thats where the resemblance ends.Its always a bad sign when any superhero/fantasy/sci-fi movie lingers over an origin story, but when you invent one whole cloth like this for a character who didnt have one at all, youve already missed the point completely. Kane is no longer even the fanatical Christian warrior of the stories, but rather a formerly bad guy who is trying to save his soul this part is in the opening scene.With the most basic character elements changed or simply ignored, the use of the name Solomon Kane is simply perplexing. Is it just so they can say "From the creator of Conan" and hope to plug into a budding franchise if the new "Conan" movie gets off the ground? Ignoring the complete departure from the stories, the movie is competent if utterly generic for the first half but then devolves into sheer stupidity in the climactic scene which involves multiple super baddies think three "boss levels" at the same time, none of whom is the least bit interesting or menacing.If I wasnt a Kane fan who was disappointed that they completely ignored the source material, Id probably give the film a 3 or 4 instead of a 1. Even for the majority of viewers who will come into this knowing nothing about Kane, its pretty thin gruel.</t>
  </si>
  <si>
    <t>Eu sei que a maioria das pessoas nÃ£o sabe quem Ã© Solomon Kane e que o filme Ã© lanÃ§ado para um pÃºblico muito maior. Mas entÃ£o, por que se preocupar em chamÃ¡-lo de "Solomon Kane" em primeiro lugar, quando o nome nÃ£o tem valor comercializÃ¡vel? Os personagens certamente nÃ£o tem nada a ver com o R.E. Personagem de Howard. Exceto ele tem um grande chapÃ©u. Ã‰ onde a semelhanÃ§a termina. Ã‰ sempre um mau sinal quando um filme de super-herÃ³i / fantasia / ficÃ§Ã£o cientÃ­fica persiste sobre uma histÃ³ria de origem, mas quando vocÃª inventa um pano inteiro como esse para um personagem que nÃ£o tem um, vocÃª jÃ¡ perdeu o ponto completamente. Kane nÃ£o Ã© mais o fanÃ¡tico cristÃ£o guerreiro das histÃ³rias, mas antes um malvado que estÃ¡ tentando salvar sua alma esta parte estÃ¡ na cena de abertura. Com os elementos mais bÃ¡sicos do personagem mudados ou simplesmente ignorados, o uso do nome Solomon Kane Ã© simplesmente desconcertante. Ã‰ sÃ³ para que eles possam dizer "Do criador de Conan" e esperar entrar em uma franquia promissora se o novo filme "Conan" sair do papel? Ignorando a partida completa das histÃ³rias, o filme Ã© competente se totalmente genÃ©rico para o primeiro semestre, mas depois se transforma em pura estupidez na cena climÃ¡tica, que envolve vÃ¡rios super vilÃµes que pensam trÃªs "nÃ­veis de chefe" ao mesmo tempo, nenhum dos quais Ã© o nem um pouco interessante ou ameaÃ§ador. Se eu nÃ£o fosse um fÃ£ de Kane que estivesse desapontado por eles terem ignorado completamente o material fonte, eu provavelmente daria ao filme um 3 ou 4 ao invÃ©s de um 1. Mesmo para a maioria dos telespectadores sobre Kane, seu mingau bem fino.</t>
  </si>
  <si>
    <t>This movie is called "Solomon Kane". Which it isnt. The main character wears a hat, but thats all he has in common with Robert Howards character Solomon Kane as known from early pulp magazines and lots of publications ever since these days. It is a fantasy movie, not really that bad and it might easily have passed with a rather good review - if it hadnt been called Solomon Kane. The hero is a newly invented character who definitely is not SK. The story is not Robert Howard, neither.As a fantasy movie it is one more movie following the traditions of the genre: simple story, poor CGI, poor actors, poor directing. Yet it can be fun, you know: the cheaper they are, the better they are. But since it is called Solomon Kane, I cannot accept it. Imagine a Lord-of-the-Rings movie with a hero Bilbo who fights the black sorcerer Saugalf with the help of his dwarf friend Aragorn and the beautiful heroine Shadowfax. And with a final fight where the three use a magical ring to kill the evil sorcerer who has transformed into the dragon Gondorian. Imagine that. This is exactly what this movie has done with Robert Howards character Solomon Kane.Id give it a 4 stars review if it was just another horror movie, but since it is called Solomon Kane, I can only rate it 3 stars.</t>
  </si>
  <si>
    <t>Este filme Ã© chamado "Solomon Kane". Qual nÃ£o Ã©. O personagem principal usa um chapÃ©u, mas isso Ã© tudo o que ele tem em comum com o personagem de Robert Howards, Solomon Kane, conhecido desde as primeiras revistas de celulose e muitas publicaÃ§Ãµes desde esses dias. Ã‰ um filme de fantasia, nÃ£o tÃ£o ruim assim e poderia facilmente ter passado com uma boa revisÃ£o - se nÃ£o tivesse sido chamado Solomon Kane. O herÃ³i Ã© um personagem recÃ©m-inventado que definitivamente nÃ£o Ã© o SK. A histÃ³ria nÃ£o Ã© de Robert Howard, nem. Como um filme de fantasia Ã© mais um filme seguindo as tradiÃ§Ãµes do gÃªnero: histÃ³ria simples, CGI pobres, atores pobres, mÃ¡ direÃ§Ã£o. No entanto, pode ser divertido, vocÃª sabe: quanto mais baratos eles sÃ£o, melhor eles sÃ£o. Mas como Ã© chamado Solomon Kane, nÃ£o posso aceitÃ¡-lo. Imagine um filme de O Senhor dos AnÃ©is com um herÃ³i Bilbo que luta contra o feiticeiro negro Saugalf com a ajuda de seu amigo anÃ£o Aragorn e da bela heroÃ­na Shadowfax. E com uma luta final, onde os trÃªs usam um anel mÃ¡gico para matar o malvado feiticeiro que se transformou no dragÃ£o Gondoriano. Imagine isso. Isto Ã© exatamente o que este filme fez com o personagem de Robert Howards, Solomon Kane. Eu daria uma revisÃ£o de 4 estrelas se fosse apenas mais um filme de terror, mas como Ã© chamado Solomon Kane, eu sÃ³ posso classificar 3 estrelas.</t>
  </si>
  <si>
    <t>Just saw this at the cinema. I havent read the books. There is nothing new about this film at all. the bad guys seem to die with a couple of slashes no matter how many times our hero has been stabbed with a big sword he keeps on going looking the same ish! There are several action scenes but they are very fake. filmmakers seem to be under the impression that whenever they cant be bothered to choreograph a fight scene they just move the camera up close, move fast and turn the music up......... This leaves me feeling conned yet again.I admire them for attempting to tackle a dark storyline without the normal Hollywood cheese but Im sorry to say the filmmakers have failed miserably. The characters are 2 dimensional. We hardly get to know them or feel for them at all. The lead has a charming farmers accent oo arrr..... though it seems he hasnt got much to say...Dont bother watching this unless you are bored and got it half price from blockbusters....</t>
  </si>
  <si>
    <t>SÃ³ vi isso no cinema. Eu nÃ£o li os livros. NÃ£o hÃ¡ nada de novo nesse filme. os bandidos parecem morrer com um par de golpes, nÃ£o importa quantas vezes nosso herÃ³i tenha sido esfaqueado com uma grande espada, ele continua procurando o mesmo ish! Existem vÃ¡rias cenas de aÃ§Ã£o, mas sÃ£o muito falsas. Os cineastas parecem ter a impressÃ£o de que, sempre que nÃ£o se importam em coreografar uma cena de luta, apenas movem a cÃ¢mera de perto, movem-se rapidamente e aumentam a mÃºsica. Isso me deixa enervado de novo. Eu os admiro por tentar lidar com um enredo sombrio sem o queijo normal de Hollywood, mas lamento dizer que os cineastas falharam miseravelmente. Os personagens sÃ£o bidimensionais. NÃ³s dificilmente os conhecemos ou sentimos por eles. A lideranÃ§a tem um charmoso acento de agricultores oo arrr ..... embora parece que ele nÃ£o tem muito a dizer ... nÃ£o se importam ver a menos que vocÃª estÃ¡ entediado e tem metade do preÃ§o de blockbusters ...</t>
  </si>
  <si>
    <t>Michael Bassetts film Solomon Kane based on the character of the same name created by Robert E. Howard is a disappointing Fantasy Action-Adventure film, that despite having a few scenes of genius falls flat with its awkward pacing, poor characterisation and general dullness. Solomon Kane James Purefoy is a mercenary of Queen Elizabeths army fighting in Africa, where he comes face-to-face with the Devils Reaper Ã‚? a demon who collects the Devils debts i.e. souls Ã‚? refusing to go to hell just yet, he evades the Reaper and starts a new life in an English monastery. With this new life, Solomon has left-behind his culture of violence and bloodshed and instead now embraces the values of peace and non-values. But once he is expelled from the monastery due to the fear of the Devils Reaper returning, he must travel back to his home in Devon and along the way he befriends a travelling family of puritans heading to the New World. On their journey through the British counties, the family is attacked, and their daughter Meredith Rachel Hurd-Wood is abducted by the evil sorcerer Malachis army, which is lead on the front lines by the mysterious Masked Rider. Now a man of peace, Solomon must go back to his former life as a man of unrepentant violence and destruction to save Meredith.Despite having great source material to work from, and build upon to create potentially an exciting and enduring medieval action-adventure film, the film fails in three key areas. The pacing of this film is terrible, which may have a lot to do with its incredibly short run time of only one hour and forty minutes and this is most likely a consequence of the fact that they wish to turn this film into a trilogy. Constantly jumping between of drama and self-characterisation to that of action and muddy bloodshed, somewhat kills the excitement of the action sequences. Instead of keeping the audience on the edge of their seats frothing with the eagle-eyed anticipation, the film instead feels incredibly subdued and, this follows on the next piece of criticism, dull. Despite being touted as an action-adventure film or in some circles an action-epic, Solomon Kane is almost most certainly not. The action is mundane and dull, and is generally finished before you have the chance to admire the beauty of a decapitation. Finally, aside from Solomon himself, there is very little characterisation within this film. For example we know little and because of this, care little, about the young woman that Soloman sets out on his journey to save. And I imagine again the filmmaker would refer this criticism to the fact that there is most likely going to be a second film which will hopefully touch upon these aspects that this film surely missed.It isnt an entirely terrible film however. James Purefoy is gives a fantastic performance as Solomon, the mercenary who must decide whether or not to fall back on his conscience or his blade, and how his decisions will impact not just upon himself, but those around him as well. While respect, admiration, and acknowledgement must also go to Bassett and his crew as well, for creating vivid locations that beautifully reflects the period in which they are filming. At times, it is hard not to get carried away with admiring the beauty of the locations, shot composition and mise-en-scene at show here. Which certainly shows that a lot of time and effort has been placed into this film, unfortunately however that is not to say the same for the story and characters at hand. Solomon Kane certainly had the potential to be something more than simply an action-epic, however it seems that once again the lack of any real depth in the story and characters has resulted in Michael Bassett creating nothing more than a one-dimensional look at swordplay during the Medieval period.</t>
  </si>
  <si>
    <t>O filme de Michael Bassetts, Solomon Kane, baseado no personagem de mesmo nome, criado por Robert E. Howard, Ã© um decepcionante filme da Fantasy Action-Adventure, que apesar de ter algumas cenas de genialidade cai com seu andar desajeitado, mÃ¡ caracterizaÃ§Ã£o e estupidez geral. Solomon Kane James Purefoy Ã© um mercenÃ¡rio do exÃ©rcito da Rainha Elizabeth lutando na Ãfrica, onde ele fica cara-a-cara com o Devils Reaper. um demÃ´nio que coleciona as dÃ­vidas do Diabo, ou seja, almas? recusando-se a ir para o inferno ainda, ele evade o Ceifador e comeÃ§a uma nova vida em um mosteiro inglÃªs. Com esta nova vida, SalomÃ£o deixou para trÃ¡s sua cultura de violÃªncia e derramamento de sangue e agora abraÃ§a os valores da paz e dos nÃ£o-valores. Mas uma vez que ele Ã© expulso do mosteiro devido ao medo do Devils Reaper retornar, ele deve viajar de volta para sua casa em Devon e ao longo do caminho ele faz amizade com uma famÃ­lia itinerante de puritanos que se dirigem para o Novo Mundo. Em sua jornada pelos condados britÃ¢nicos, a famÃ­lia Ã© atacada, e sua filha Meredith Rachel Hurd-Wood Ã© raptada pelo malÃ©fico feiticeiro Malachis Army, que Ã© liderado na linha de frente pelo misterioso Masked Rider. Agora um homem de paz, SalomÃ£o deve voltar para sua antiga vida como um homem de violÃªncia e destruiÃ§Ã£o sem arrependimento para salvar Meredith. Apesar de ter grande material de origem para trabalhar e criar um filme de aÃ§Ã£o e aventura medieval emocionante e duradouro. , o filme falha em trÃªs Ã¡reas principais. O ritmo deste filme Ã© terrÃ­vel, o que pode ter muito a ver com o seu tempo incrivelmente curto de apenas uma hora e quarenta minutos e isso Ã© provavelmente uma consequÃªncia do fato de que eles querem transformar este filme em uma trilogia. Constantemente saltando entre o drama e a auto-caracterizaÃ§Ã£o para aquela de aÃ§Ã£o e derramamento de sangue lamacento, um pouco mata a excitaÃ§Ã£o das seqÃ¼Ãªncias de aÃ§Ã£o. Em vez de manter o pÃºblico Ã  beira de seus assentos espantando-se com a antecipaÃ§Ã£o de olhos de Ã¡guia, o filme, ao contrÃ¡rio, parece incrivelmente fraco, e isso segue a prÃ³xima crÃ­tica, enfadonha. Apesar de ser apresentado como um filme de aÃ§Ã£o e aventura ou, em alguns cÃ­rculos, um Ã©pico de aÃ§Ã£o, Solomon Kane quase certamente nÃ£o Ã©. A aÃ§Ã£o Ã© mundana e monÃ³tona e geralmente termina antes que vocÃª tenha a chance de admirar a beleza de uma decapitaÃ§Ã£o. Finalmente, alÃ©m do prÃ³prio SalomÃ£o, hÃ¡ muito pouca caracterizaÃ§Ã£o dentro deste filme. Por exemplo, sabemos pouco e, por isso, pouco nos preocupamos com a jovem que Soloman estabelece em sua jornada para salvar. E imagino novamente que o cineasta iria se referir a essa crÃ­tica ao fato de que provavelmente haverÃ¡ um segundo filme que esperanÃ§osamente irÃ¡ abordar esses aspectos que este filme certamente perdeu. No entanto, nÃ£o Ã© um filme inteiramente terrÃ­vel. James Purefoy tem um desempenho fantÃ¡stico como SalomÃ£o, o mercenÃ¡rio que deve decidir se deve ou nÃ£o recorrer Ã  sua consciÃªncia ou Ã  sua espada, e como as suas decisÃµes terÃ£o impacto nÃ£o apenas sobre ele prÃ³prio, mas tambÃ©m sobre aqueles que o rodeiam. Embora respeito, admiraÃ§Ã£o e reconhecimento tambÃ©m devam ser aplicados a Bassett e sua equipe, por criarem locais vÃ­vidos que reflitam lindamente o perÃ­odo em que estÃ£o filmando. Ã€s vezes, Ã© difÃ­cil nÃ£o se deixar levar pela admiraÃ§Ã£o da beleza dos locais, da composiÃ§Ã£o da cena e da cena em cena aqui. O que certamente mostra que muito tempo e esforÃ§o foram colocados neste filme, infelizmente isso nÃ£o quer dizer o mesmo para a histÃ³ria e os personagens em mÃ£os. Solomon Kane certamente tinha o potencial de ser algo mais do que simplesmente uma aÃ§Ã£o Ã©pica, no entanto, parece que mais uma vez a falta de profundidade na histÃ³ria e personagens resultou em Michael Bassett criando nada mais do que um olhar unidimensional sobre a esgrima. durante o perÃ­odo medieval.</t>
  </si>
  <si>
    <t>I just went to see this movie with a friend. I quickly looked and read a short synopsis and thought it sounded interesting. We came out the movies not feeling very sure if we liked it not.The acting was good enough and connection with characters was OK. The main character I thought acted a lot like someone like Van Helsing. Yes it was pretty entertaining.But the plot I felt like it was used from other movies. The script was a bit weak, Im not sure why every time something bad happens, the main character says "Oh my god" every time.The special effects worked well, but sorry for this spoiler the main monster at the main climax reminded me a lot of the Balrok out of Lord of the Rings.Overall, the movie was OK but I felt like its been done already. Go and see buy all means but dont expect too much.</t>
  </si>
  <si>
    <t>Eu sÃ³ fui ver esse filme com um amigo. Eu rapidamente olhei e li uma pequena sinopse e achei que parecia interessante. NÃ³s saÃ­mos do cinema sem nos sentirmos muito seguros se nÃ£o gostÃ¡ssemos. A atuaÃ§Ã£o era boa o suficiente e a conexÃ£o com os personagens era boa. O personagem principal que eu pensava agia muito parecido com alguÃ©m como Van Helsing. Sim, foi muito divertido.Mas o enredo eu senti que era usado em outros filmes. O roteiro foi um pouco fraco, eu nÃ£o tenho certeza porque toda vez que algo ruim acontece, o personagem principal diz "Oh my god" toda vez. Os efeitos especiais funcionaram bem, mas desculpe por esse spoiler o monstro principal no clÃ­max principal me lembrou um muito do Balrok fora do Senhor dos AnÃ©is. Em geral, o filme estava OK, mas eu senti como se jÃ¡ tivesse sido feito. VÃ¡ e veja comprar todos os meios, mas nÃ£o espere muito.</t>
  </si>
  <si>
    <t>I was looking forward to this flick. Being an old Robert E Howard fan, mainly from a Conan stand-point. I was not expecting a great deal and thought they could not mess it up too much.... Oh dear - how wrong was I....The main flaw was it was fairly dull. It needed to zip along with a nice helping of supernatural goings-on, sword-fights and the like.You got some gore, but everything else was just pretty life-less. The middle section just seemed to involve 40 minutes in a muddy forest with slow plodding horse-drawn carts and even slower dialogue and character development!On the plus side = Costumes and effects were fine, but not enough to keep your interest.I think it would have been better to tone down the gore, up the tempo, and go for a 12A rating. As a Ten Year old boy, I may have liked this movie. Probably about the age I was first reading the Conan stories funny enough. Perhaps that says a lot about my anticipation of the film?Or....... Go really "Art-House" with tone, direction, etc. But thats fairly high-risk as far as Box Office is concerned.Oh well.... Perhaps the next Conan movie will make up for it?</t>
  </si>
  <si>
    <t>Eu estava ansioso para este filme. Sendo um velho fÃ£ de Robert E Howard, principalmente de um ponto de vista de Conan. Eu nÃ£o estava esperando muito e pensei que eles nÃ£o poderiam estragar muito .... Oh querida - como eu estava errado .... A principal falha foi que era bastante aborrecido. Precisava acompanhar junto com uma boa ajuda de acontecimentos sobrenaturais, lutas de espada e coisas do tipo. VocÃª tem algum sangue, mas todo o resto era muito sem vida. A seÃ§Ã£o do meio parecia envolver apenas 40 minutos em uma floresta enlameada com carrinhos puxados por cavalos lentos e lento e diÃ¡logos e desenvolvimento de personagens ainda mais lentos! No lado positivo = Trajes e efeitos eram bons, mas nÃ£o o suficiente para manter o seu interesse. teria sido melhor para diminuir o sangue, aumentar o ritmo e ir para uma classificaÃ§Ã£o de 12A. Como um menino de dez anos, eu posso ter gostado deste filme. Provavelmente sobre a idade que eu estava lendo pela primeira vez as histÃ³rias de Conan engraÃ§adas o suficiente. Talvez isso diz muito sobre a minha expectativa do filme? Ou ....... VÃ¡ realmente "Art-House" com tom, direÃ§Ã£o, etc. Mas isso Ã© bastante alto risco, tanto quanto Box Office estÃ¡ em causa. .... Talvez o prÃ³ximo filme de Conan vÃ¡ compensar isso?</t>
  </si>
  <si>
    <t>As a big fan of most modern fantasy movies, I was really looking forward to this. I was not familiar with the character, although after hearing some general stories about the style of the comic and good reviews of the movie, I thought I was in for a real treat...From the moment that the lead character started to talk in his forced husky voice, I could tell straight away that I was not going to enjoy this movie. I found the story weak and predictable, the acting poor, the effects were very good for a small budget film, but did nothing for the overall plot.Maybe as a fan of the Comics you may get something more from this, otherwise I would suggest that you skip it and not waste you cinema fare on this boring adventure.</t>
  </si>
  <si>
    <t>Como um grande fÃ£ da maioria dos filmes de fantasia modernos, eu estava realmente ansioso por isso. Eu nÃ£o estava familiarizado com o personagem, embora depois de ouvir algumas histÃ³rias gerais sobre o estilo dos quadrinhos e boas crÃ­ticas do filme, eu pensei que estava em um verdadeiro deleite ... A partir do momento que o personagem principal comeÃ§ou a falar em sua voz rouca forÃ§ada, eu poderia dizer imediatamente que eu nÃ£o iria gostar deste filme. Eu achei a histÃ³ria fraca e previsÃ­vel, a atuaÃ§Ã£o pobre, os efeitos foram muito bons para um filme de pequeno orÃ§amento, mas nÃ£o fez nada para o enredo geral. Talvez como um fÃ£ dos quadrinhos vocÃª pode obter algo mais a partir disso, caso contrÃ¡rio eu sugiro que vocÃª pule isso e nÃ£o perca seu tempo de cinema nesta aventura chata.</t>
  </si>
  <si>
    <t>I just watched National Lampoons Christmas Vacation 2 on DVD, hoping to see something at least close to the original, great holiday comedy, Christmas Vacation. I saw nothing of the kind. You can tell right from the start that this movie just wasnt going to measure up. Its too bad it has a title that links it to the original Christmas Vacation. Its really kind of sad. The film cant stand on its own merits. I think too many people will view this film on the strength of the title and it does not come close to that level of comedy. Other than the title, there is very little connecting the movie to the original Christmas Vacation and even less of a connection to Christmas at all. The comedy is very simplistic and the plot poor. Children might find some humor here but most adults would only get a chuckle here and there. This movie is a flop. Dont waste your time with it.</t>
  </si>
  <si>
    <t>Eu acabei de assistir National Lampoons Christmas Vacation 2 em DVD, na esperanÃ§a de ver algo pelo menos prÃ³ximo da original, grande comÃ©dia festiva, FÃ©rias de Natal. Eu nÃ£o vi nada desse tipo. VocÃª pode dizer desde o inÃ­cio que este filme nÃ£o iria medir-se. Ã‰ uma pena que tenha um tÃ­tulo que o liga Ã s fÃ©rias originais de Natal. Ã‰ realmente meio triste. O filme nÃ£o suporta seus prÃ³prios mÃ©ritos. Eu acho que muitas pessoas vÃ£o ver este filme com a forÃ§a do tÃ­tulo e nÃ£o chega perto desse nÃ­vel de comÃ©dia. AlÃ©m do tÃ­tulo, hÃ¡ muito pouca conexÃ£o entre o filme e as fÃ©rias de Natal originais e ainda menos conexÃ£o com o Natal. A comÃ©dia Ã© muito simplista e o enredo Ã© pobre. As crianÃ§as podem encontrar algum humor aqui, mas a maioria dos adultos sÃ³ teria uma risada aqui e ali. Este filme Ã© um fracasso. NÃ£o perca seu tempo com isso.</t>
  </si>
  <si>
    <t>Im desperately trying to stay awake while watching the movie Solomon Kane. I have about a 20 minutes to go. If it gets any better, I will come back here and let you know, but somehow I doubt that will happen. Solomon Kane looks like it is based on the video game Dark Watch, and it sounds like it is based on the video game Legacy of Kane, but unfortunately neither is true. I hear it is based on some comic book or graphic novel or pulp fiction or something else that I have never heard of, but whatever it is based on, there is nothing original in this excruciatingly boring movie. The atmosphere is stolen from the movie 300, which wasnt that great in the first place. The tedious overacting takes itself so seriously that its nearly hypnotic, and to be clear I mean that in a bad way. The plot is practically non-existent: violent guy trying to be nonviolent meets friendly family, friendly family is murdered, violent guy becomes violent again. All the characters are stereotypes taken from Waterworld or Book of Eli or The Hills Have Eyes or, whatever, just choose another apocalyptic slash fantasy slash wizardry movie that you have seen and there you have it. Someone, somewhere, said, this is how to make a movie: use a blue filter to make everything look mysterious, add plenty of slow motion shots of horse hooves splashing in murky puddles, add snowflakes hovering around while two boring characters are speaking to each other, and oh yes rain pouring down dramatically to distract from the fact that nothing is really happening, and dont forget the black silhouettes walking toward us with fire blazing behind them, and lots of torches burning, and of course blurry fight scenes during which its not clear what is actually happening because we dont have the budget for the gory special effects so just throw in the sound of metal clanking, and, oh, by the way, dont let any character live long enough for the audience to understand them, relate to them or sympathize with them, and cross fingers, hope that fans of sword and sorcery films will eat it up, even though it is complete doo doo, and go straight to video, do not pass GO . . .</t>
  </si>
  <si>
    <t>Estou desesperadamente tentando ficar acordado enquanto assiste ao filme Solomon Kane. Eu tenho cerca de 20 minutos para ir. Se ficar melhor, voltarei aqui e deixarei vocÃª saber, mas duvido que isso aconteÃ§a. Solomon Kane parece ser baseado no videogame Dark Watch, e parece que Ã© baseado no videogame Legacy of Kane, mas infelizmente nÃ£o Ã© verdade. Eu ouvi dizer que Ã© baseado em alguns quadrinhos ou graphic novel ou pulp fiction ou algo mais que eu nunca ouvi falar, mas seja em que base for, nÃ£o hÃ¡ nada original nesse filme extremamente chato. A atmosfera Ã© roubada do filme 300, que nÃ£o era tÃ£o bom assim em primeiro lugar. O exagero tedioso se leva tÃ£o a sÃ©rio que Ã© quase hipnÃ³tico, e, para ser claro, quero dizer isso de uma maneira ruim. O enredo Ã© praticamente inexistente: o sujeito violento tentando ser nÃ£o violento encontra a famÃ­lia amigÃ¡vel, a famÃ­lia amigÃ¡vel Ã© assassinada, o sujeito violento se torna violento novamente. Todos os personagens sÃ£o estereÃ³tipos tirados de Waterworld ou Book of Eli ou The Hills Have Eyes ou, o que quer que seja, basta escolher outro filme apocalÃ­ptico que vocÃª viu e lÃ¡ estÃ¡. AlguÃ©m, em algum lugar, disse, Ã© como fazer um filme: use um filtro azul para fazer tudo parecer misterioso, adicione vÃ¡rias fotos em cÃ¢mera lenta de cascos de cavalo espirrando em poÃ§as escuras, adicione flocos de neve em volta enquanto dois personagens chatos estÃ£o falando para cada um. outro, e oh sim chuva caindo drasticamente para distrair do fato de que nada estÃ¡ realmente acontecendo, e nÃ£o se esqueÃ§a das silhuetas negras andando em nossa direÃ§Ã£o com fogo ardendo atrÃ¡s delas, e muitas tochas queimando, e claro cenas de luta embaÃ§adas durante as quais nÃ£o estÃ¡ claro o que estÃ¡ realmente acontecendo porque nÃ£o temos o orÃ§amento para os efeitos especiais sangrentos, entÃ£o apenas jogue o som do metal fazendo barulho, e, ah, a propÃ³sito, nÃ£o deixe nenhum personagem viver o suficiente para que o pÃºblico os entenda, relacione-se para eles ou simpatizar com eles, e cruzar os dedos, espero que os fÃ£s dos filmes de feitiÃ§aria e feitiÃ§aria consumam isso, mesmo que esteja completo doo doo, e vÃ¡ direto ao vÃ­deo, nÃ£o passe GO. . .</t>
  </si>
  <si>
    <t>Swoon focuses on Leopold and Loebs homosexual relationship - a facet of the case that has been mostly and unjustly ignored since their trial, even by Leopold himself in his autobiography. But, even in its treatment of this Swoon over does it by far. Worse, it twists, combines, and straight out alters the details of the case which will irritate anyone who knows much about it while at the same time managing to confuse those who are not familiar with it. While it is an interestingly made film, Swoon stinks.1 out of 10 - awful.</t>
  </si>
  <si>
    <t>Swoon se concentra na relaÃ§Ã£o homossexual de Leopold e Loebs - uma faceta do caso que foi ignorada em grande parte e injustamente desde o julgamento, atÃ© pelo prÃ³prio Leopold em sua autobiografia. Mas, mesmo em seu tratamento deste Swoon over faz isso de longe. Pior, ele torce, combina e altera os detalhes do caso, o que vai irritar quem sabe muito sobre isso e, ao mesmo tempo, confundir aqueles que nÃ£o estÃ£o familiarizados com ele. Embora seja um filme interessante, Swoon cheira mal.1 de 10 - horrÃ­vel.</t>
  </si>
  <si>
    <t>Watched the directors cut last night...glad it was free rental, even a dollar would have been too much for me to pay to watch this attempt at "film noir". The anachronisms modern telephones were annoying to me, not clever, seeming more like budget constraints than anything else. The "non-traditional" casting I also found distracting. If I have to stop following the story to wonder "what the heck is the black chick/drag queen doing there?" then the storyteller has failed me. Again, not clever in my opinion but annoying and irritating, and very film school final project-ish. And for petes sake if you are going to shoot in black and white at least use some of the techniques used in old films that take full advantage of not having color. There was no use of nuance in the lighting, no shades of gray, no depth, no texture...just black and just white...boring!</t>
  </si>
  <si>
    <t>Assisti aos diretores cortados ontem Ã  noite ... feliz que fosse aluguel grÃ¡tis, atÃ© um dÃ³lar teria sido demais para eu pagar para assistir a essa tentativa de "film noir". Os anacronismos dos telefones modernos eram irritantes para mim, nÃ£o inteligentes, parecendo mais restriÃ§Ãµes orÃ§amentÃ¡rias do que qualquer outra coisa. O elenco "nÃ£o-tradicional" tambÃ©m me distraiu. Se eu tiver que parar de seguir a histÃ³ria para me perguntar "o que diabos Ã© a garota negra / drag queen fazendo lÃ¡?" entÃ£o o contador de histÃ³rias falhou comigo. Mais uma vez, nÃ£o inteligente na minha opiniÃ£o, mas irritante e irritante, e muito projeto final da escola de cinema-ish. E pelo amor de Deus, se vocÃª vai filmar em preto e branco, pelo menos, use algumas das tÃ©cnicas usadas em filmes antigos que tiram o mÃ¡ximo proveito de nÃ£o ter cor. NÃ£o houve uso de nuances na iluminaÃ§Ã£o, sem tons de cinza, sem profundidade, sem textura ... apenas preto e branco ... chato!</t>
  </si>
  <si>
    <t>I had heard that this film was stylish and intriguing, but I just found it annoying. Its been a while since Ive seen it and hopefully I wont find out all my memories are wrong and Im unjustly condemning this movie, but my memory is that the filmmakers tried to portray Leopold and Loeb as victimized by an anti-gay society, and that this somehow caused their horrible crime. I totally disagree with this point of view, and think its unfair both to homosexuals and to Bobby Franks, the real victim of the story. I cant imagine why anyone would want to claim those two as martyrs. I also thought L&amp;L were portrayed as a bit more sophisticated than they actually were--after all, they were teenagers who lived at home. The film places them in a kind of fantasy world that seems like it should be scored by Morrissey.I just read an interview with one of the filmmakers that implied the films anachronisms, such as the push-button phones that characters used, were meant "to add Brechtian distance". They certainly do that, but I happened to find it highly irksome.Apparently a number of people found this movie interesting, but I would have preferred a less "stylish" and more realistic examination of the part homosexuality may have played in the Leopold &amp; Loeb case.</t>
  </si>
  <si>
    <t>Eu tinha ouvido falar que este filme era elegante e intrigante, mas eu achei chato. JÃ¡ faz um tempo desde que eu vi e espero nÃ£o descobrir todas as minhas memÃ³rias estÃ£o erradas e estou condenando injustamente este filme, mas minha memÃ³ria Ã© que os cineastas tentaram retratar Leopold e Loeb como vitimados por uma sociedade anti-gay, e que isso de alguma forma causou seu crime horrÃ­vel. Eu discordo totalmente desse ponto de vista, e acho injusto tanto para os homossexuais como para Bobby Franks, a verdadeira vÃ­tima da histÃ³ria. Eu nÃ£o posso imaginar por que alguÃ©m iria querer reivindicar esses dois como mÃ¡rtires. Eu tambÃ©m achava que L &amp; L eram retratados como um pouco mais sofisticados do que realmente eram - afinal, eles eram adolescentes que moravam em casa. O filme os coloca em uma espÃ©cie de mundo de fantasia que parece que deveria ser marcado por Morrissey. Acabei de ler uma entrevista com um dos cineastas que implicava que os anacronismos dos filmes, como os telefones de botÃ£o de pressÃ£o usados â€‹â€‹pelos personagens, eram " para adicionar distÃ¢ncia brechtiana ". Eles certamente fazem isso, mas por acaso acho muito irritante. Aparentemente um nÃºmero de pessoas achou este filme interessante, mas eu teria preferido um exame menos "elegante" e mais realista do papel que a homossexualidade pode ter desempenhado no Leopold &amp; Loeb. caso.</t>
  </si>
  <si>
    <t>Bad, bad, bad. How do movies like this get made? Badly written, poorly acted; I could go on, but why bother? As an aside, note that the characters first names are the same as the actors playing them : this is a dead giveaway that no one on the set is even interested enough in their role to bother learning someone elses characters names!</t>
  </si>
  <si>
    <t>Mau Mau Mau. Como filmes como esse sÃ£o feitos? Mal escrito, mal representado; Eu poderia continuar, mas por que se incomodar? Como um aparte, note que os primeiros nomes dos personagens sÃ£o os mesmos dos atores que os tocam: isso Ã© uma coisa inegÃ¡vel que ninguÃ©m no set estÃ¡ interessado o suficiente em seu papel de se preocupar em aprender os nomes dos personagens!</t>
  </si>
  <si>
    <t>This film is not one of those films so bad you get annoyed and mad because it seems to be so up its own arse and yet it completely not funny. Its just that there is nothing of interest in this film. There are no real jokes that make you amused, you just watch for 80 minutes, then turn it off. I bought this on very budget DVD and Im glad because its not worth much. This isnt even one of those films thats so bad you can watch it with friends when getting drunk/high and have a good giggle. I didnt hate it like I hate some films, but it is rather boring, and not worth investing any time in.The only people who voted 10 on the votes for this film must have been connected to it somehow because I cannot imagine anyone actually liking this film other than small children passing time</t>
  </si>
  <si>
    <t>Este filme nÃ£o Ã© um desses filmes tÃ£o ruim que vocÃª fica irritado e louco porque parece ser tÃ£o difÃ­cil e ainda assim nÃ£o Ã© completamente engraÃ§ado. Ã‰ sÃ³ que nÃ£o hÃ¡ nada de interesse neste filme. NÃ£o hÃ¡ piadas verdadeiras que o deixem divertido, vocÃª apenas assiste por 80 minutos e depois desliga. Eu comprei isso em DVD muito orÃ§amento e estou feliz porque nÃ£o vale muito. Este nÃ£o Ã© nem mesmo um daqueles filmes que Ã© tÃ£o ruim que vocÃª pode assisti-lo com os amigos quando estÃ¡ ficando bÃªbado / alto e tem um bom riso. Eu nÃ£o odiava como eu odeio alguns filmes, mas Ã© um pouco chato, e nÃ£o vale a pena investir em qualquer momento. As Ãºnicas pessoas que votaram 10 nos votos para este filme devem ter sido ligadas de alguma forma porque eu nÃ£o consigo imaginar alguÃ©m realmente gostar este filme que nÃ£o seja crianÃ§as pequenas passando o tempo</t>
  </si>
  <si>
    <t>Five guys who were in the cub scouts together reunite years later to go camping. Were they run into their childhood nemeses as well as escaped convicts in this supreme unfunny supposed comedy. Most of the cast are content to simply phone it in, and dont really seem to care about the film in the least. The writers were so lazy that the names of the characters are, for the most part, the name of the actors that respectively play them. Richard Lewiss shtick gets really old REALLY quick. Even the late great character actor, Brion James cant save this stinker. Even though hes one of the few actors in the film that doesnt totally embarrass himself I hardly cracked a smile, much less had anything that would reasonably be even misconstrued as a laugh. Awful.My Grade:F</t>
  </si>
  <si>
    <t>Cinco caras que estavam nos escoteiros se reÃºnem anos depois para ir acampar. Eles se depararam com seus inimigos de infÃ¢ncia, assim como escaparam de condenados nesta suprema e suja comÃ©dia sem graÃ§a. A maioria do elenco estÃ¡ contente em simplesmente telefonar, e nÃ£o parece se importar com o filme. Os escritores eram tÃ£o preguiÃ§osos que os nomes dos personagens sÃ£o, em sua maior parte, o nome dos atores que os interpretam respectivamente. Richard Lewiss shtick fica realmente velho REALMENTE rÃ¡pido. AtÃ© mesmo o grande ator de longa data, Brion James nÃ£o pode salvar este fedor. Mesmo que ele seja um dos poucos atores no filme que nÃ£o se envergonha totalmente, eu mal ri um sorriso, muito menos tinha algo que seria razoavelmente interpretado como uma risada. Awful.My Grade: F</t>
  </si>
  <si>
    <t>This is absolutely the worst comedy I have ever seen. Its hard to explain though, because unless youve seen this I bet youve never seen a comedy that was not good or bad; its just there Thats the original part-not good or bad, just there! Let me say that I have seen every comedian appearing in a main role, and like them all. Thats what makes this such a mystery. The supporting leads are actually acting although the dialog is bad. The only character that is fairly good is the one played by John Goodman. He does a pretty good job with what little dialog he has, and actually has one funny line I wont spoil the only funny line in the movie, in case you decide to watch anyway. It involves a pancake. The big mysteries are the main leads. I wont call them characters, because no characters have been developed. This script is so juvenile that they dont even bother to give the leads fictional names. They all just use their own. They dont even seem to be trying to act. Its as though they are all reading out loud to each other from scripts that the local junior high sent to them. I actually wrote a paper like this for my English class when I was thirteen-it wasnt funny either.Bottom line, just dont bother to rent this. It isnt funny. It doesnt even have the kind of bad dialog you can groan to. I just sat there and stared through the whole thing. It was so boring I couldnt even work up any irritation at how bad it was. I cant imagine how this is even getting a rating of 4 here.</t>
  </si>
  <si>
    <t>Esta Ã© absolutamente a pior comÃ©dia que eu jÃ¡ vi. Ã‰ difÃ­cil de explicar, porque a menos que vocÃª tenha visto isso, eu aposto que vocÃª nunca viu uma comÃ©dia que nÃ£o fosse boa ou ruim; Ã© apenas lÃ¡ Isso Ã© a parte original, nÃ£o Ã© bom ou ruim, apenas lÃ¡! Deixe-me dizer que vi todos os comediantes aparecendo em um papel principal e como todos eles. Isso Ã© o que torna isso um mistÃ©rio. Os leads de suporte estÃ£o realmente agindo, embora o diÃ¡logo seja ruim. O Ãºnico personagem que Ã© razoavelmente bom Ã© aquele interpretado por John Goodman. Ele faz um bom trabalho com o pequeno diÃ¡logo que ele tem, e na verdade tem uma linha engraÃ§ada que eu nÃ£o vou estragar a Ãºnica linha engraÃ§ada do filme, no caso de vocÃª decidir assistir mesmo assim. Envolve uma panqueca. Os grandes mistÃ©rios sÃ£o as principais pistas. Eu nÃ£o vou chamÃ¡-los de personagens, porque nenhum personagem foi desenvolvido. Este roteiro Ã© tÃ£o juvenil que eles nem se dÃ£o ao trabalho de dar os nomes fictÃ­cios. Todos eles apenas usam os seus prÃ³prios. Eles nem parecem estar tentando agir. Ã‰ como se todos eles estivessem lendo em voz alta um para o outro a partir de roteiros que o jÃºnior local enviava para eles. Na verdade, eu escrevi um artigo como este para a minha aula de inglÃªs, quando eu tinha treze anos - nÃ£o era engraÃ§ado, nem a linha B.bottom, apenas nÃ£o se incomodam em alugar isso. NÃ£o Ã© engraÃ§ado. Ele nem tem o tipo de diÃ¡logo ruim que vocÃª pode gemer. Eu apenas sentei lÃ¡ e olhei atravÃ©s da coisa toda. Era tÃ£o chato que eu nÃ£o conseguia nem me irritar com o quanto era ruim. Eu nÃ£o posso imaginar como isso Ã© mesmo recebendo uma classificaÃ§Ã£o de 4 aqui.</t>
  </si>
  <si>
    <t>I saw this movie when it first came to the theaters in 1988 and though I knew it wasnt of award winning caliber...I kinda liked it. It tales the tale of 5 former cub scouts reuniting to take on the one task they never got to finish as kids - which is to climb Mt. Whitehead. Of course now the cub scouts are all grown up and have developed their personalities in a variety of ways, but none too differently than they were as children. Richard Lewis is still neurotic, Richard Belzer is still a playboy, Franklyn Ajaye is still sort of the Dear Abby of the group, and Tim Thomerson is still the surfer dude of the group. Of course the top billed star is Louie Anderson, a "true believer" in everything Cub Scout related. He still lives in the same house with his mother, still goes over the Cub Scout manual daily, is brave, reverent and clean, and is the one who reunites the others for one more grand adventure in Scouting. Compounding their task, however, is the Grunski brothers, two bullies drummed out of the Cub Scouts by the above mentioned. By coincidence they run into their old den and decide to harass them a bit, albeit harmlessly. Not so harmlessly is three escaped convicts, who think Pack 7 is from the FBI and are intent on wiping them out. All in all, the movie still has bits of charm. Observe Richard Lewis trying to get comfortable on a folding cot, for example, and you have a really funny bit going for you. Upon further review, the entire film needed more of that type of observational humor. It doesnt hold up well after all these years but still remains a guilty pleasure.</t>
  </si>
  <si>
    <t>Eu vi esse filme quando ele veio aos cinemas pela primeira vez em 1988 e, embora eu soubesse que nÃ£o era de calibre premiado ... Eu meio que gostei. Conta a histÃ³ria de 5 ex-escoteiros se reunindo para assumir a Ãºnica tarefa que nunca tiveram de terminar quando crianÃ§as - que Ã© escalar o Monte. Whitehead Ã‰ claro que agora os escoteiros estÃ£o todos crescidos e desenvolveram suas personalidades de vÃ¡rias maneiras, mas nÃ£o muito diferentes do que eram quando crianÃ§as. Richard Lewis ainda Ã© neurÃ³tico, Richard Belzer ainda Ã© um playboy, Franklyn Ajaye ainda Ã© uma espÃ©cie de Dear Abby do grupo, e Tim Thomerson ainda Ã© o surfista do grupo. Claro que a estrela mais vendida Ã© Louie Anderson, um "verdadeiro crente" em tudo relacionado ao escoteiro. Ele ainda mora na mesma casa com sua mÃ£e, ainda repassa o manual do escoteiro diariamente, Ã© corajoso, reverente e limpo, e Ã© quem reÃºne os outros para mais uma grande aventura no Escotismo. Compondo sua tarefa, no entanto, sÃ£o os irmÃ£os Grunski, dois valentÃµes batucados dos escoteiros pelos acima mencionados. Por coincidÃªncia, eles correm para o antigo covil e decidem atacÃ¡-los um pouco, ainda que sem causar danos. NÃ£o tÃ£o inofensivamente sÃ£o trÃªs condenados que escaparam, que acham que o Pacote 7 Ã© do FBI e estÃ£o empenhados em eliminÃ¡-los. Tudo somado, o filme ainda tem um pouco de charme. Observe Richard Lewis tentando ficar confortÃ¡vel em um berÃ§o dobrÃ¡vel, por exemplo, e vocÃª tem um pedaÃ§o realmente engraÃ§ado para vocÃª. ApÃ³s uma revisÃ£o, o filme inteiro precisava de mais desse tipo de humor observacional. Ele nÃ£o aguenta bem depois de todos esses anos, mas ainda continua sendo um prazer culpado.</t>
  </si>
  <si>
    <t>I love comedies and I love independent films, but this was much too slow and the humor was extremely regional. I guess It would have been better if the main characters were likeable, but they were just typical gen-x slacker types, just like the people that have been causing trouble in high schools for forty years... I can understand High Praise for a young indie film-maker when it is deserving, but this is an extremely average film.</t>
  </si>
  <si>
    <t>Eu amo comÃ©dias e adoro filmes independentes, mas isso era muito lento e o humor era extremamente regional. Eu acho que teria sido melhor se os personagens principais fossem simpÃ¡ticos, mas eles fossem apenas tipos tÃ­picos de geniturlÃµes, assim como as pessoas que causam problemas nas escolas por quarenta anos ... Eu posso entender o Grande Louvor por um jovem cineasta indie quando Ã© merecedor, mas este Ã© um filme extremamente mediano.</t>
  </si>
  <si>
    <t>Why oh why did they have to try and make a sequel to one of the greatest Christmas movies of all time. The movie is a train wreck on every level and should have never been made. Randy Quaids portrayal of cousin Eddie is an over the top caricature of his previous outings as cousin Eddie. Also, the Eddie character is not interesting enough to carry an entire movie. Even "eye candy" Sung Hi Lee could not redeem this hunk of holiday crap. Please do not waste your time on this move, just watch the original again.</t>
  </si>
  <si>
    <t>Por que razÃ£o eles tiveram que tentar fazer uma sequÃªncia para um dos maiores filmes de Natal de todos os tempos? O filme Ã© um acidente de trem em todos os nÃ­veis e nunca deveria ter sido feito. O retrato de Randy Quaids do primo Eddie Ã© uma das caricaturas de seus Ãºltimos trabalhos como primo Eddie. AlÃ©m disso, o personagem Eddie nÃ£o Ã© interessante o suficiente para carregar um filme inteiro. Mesmo "olho doce" Sung Hi Lee nÃ£o poderia redimir este pedaÃ§o de porcaria de fÃ©rias. Por favor, nÃ£o perca seu tempo neste movimento, apenas observe o original novamente.</t>
  </si>
  <si>
    <t>This should be re-named "Everybody Loves Sebastian". The 1983 rural go-nowhere town high school junior or senior? - they seemed to flip flop on that one with weird hair and "Leo-like" good looks has a big plate full of issues. His step-dad announces definite plans to have a sex-change operation, upon which his mom calls the marriage quits; Sebastian is called the "f" word by everyone and their mother, all-the-while "kissing around" with various girls, getting high on Ready-Whip at a supermarket, and saving a "strawberry" prostitute from the clutches of her ruthless pimp.Sebastians "buddies" make Eddie Haskal look like a choir boy; bad association doesnt get much worse. Sebastian seems to go for "Harolds" suicide attempts record although he wont admit suicidal tendanccies. For no apparent reason the genius level SAT scoring Sebastian MUST graduate a year early, although he has no clue about the future, nor does he want to attend college what gives with this nonsense?.This film is a look into a few weeks in the life of someone who is PRETTY MESSED UP. The final scene suggests that things will be alright, although the HOW is left entirely up to the viewer.The makers of this film seem to bank solely on the undisputed appeal of the very attractive male lead. The "story" leaves a lot to be desired. Looking for "what will this gorgeous kid do next...?" doesnt exactly satisfy. The lackluster production values just dont measure up to other films, independent or otherwise. A low budget and weak story need more than a pretty face to carry it through. The "results" of this project are forgettable and an insult to intelligent cinema fans.</t>
  </si>
  <si>
    <t>Isso deve ser renomeado "Everybody Loves Sebastian". A 1983 rural vÃ¡-para nenhum lugar cidade escola secundÃ¡ria jÃºnior ou sÃªnior? - eles pareciam flopar naquele com cabelos estranhos e "boa aparÃªncia de Leo" tem um grande prato cheio de problemas. Seu padrasto anuncia planos definidos para realizar uma operaÃ§Ã£o de mudanÃ§a de sexo, na qual sua mÃ£e chama o casamento de desistir; Sebastian Ã© chamado de "f" por todos e sua mÃ£e, todo o tempo "beijando" com vÃ¡rias garotas, se empanturrando com Ready-Whip em um supermercado, e salvando uma prostituta "morango" das garras de sua impiedosa pimp.Sebastians "amigos" fazem Eddie Haskal parecer um menino de coro; mÃ¡ associaÃ§Ã£o nÃ£o fica muito pior. Sebastian parece querer o recorde de tentativas de suicÃ­dio de "Harolds", embora ele nÃ£o admita tendÃªncias suicidas. Sem motivo aparente, o nÃ­vel genial de SAT que marca Sebastian deve se formar um ano antes, embora ele nÃ£o tenha a menor idÃ©ia sobre o futuro, nem queira frequentar a faculdade o que dÃ¡ com essa bobagem? .Este filme Ã© uma retrospectiva de algumas semanas vida de alguÃ©m que Ã© BONITO MESMO. A cena final sugere que as coisas vÃ£o ficar bem, embora o COMO seja deixado inteiramente para o espectador. Os produtores deste filme parecem apostar apenas no apelo indiscutÃ­vel do lÃ­der masculino muito atraente. A "histÃ³ria" deixa muito a desejar. Procurando por "o que esse garoto lindo farÃ¡ em seguida ...?" nÃ£o exatamente satisfaz. Os valores de produÃ§Ã£o medÃ­ocres nÃ£o se comparam a outros filmes, independentes ou nÃ£o. Um orÃ§amento baixo e uma histÃ³ria fraca precisam de mais do que um rosto bonito para realizÃ¡-lo. Os "resultados" deste projeto sÃ£o esquecÃ­veis e um insulto para os fÃ£s do cinema inteligente.</t>
  </si>
  <si>
    <t>The Adventures of Sebastian Cole is about a boy named Sebastian Adrian Grenier who fancies himself becoming a writer at some point, given he actually puts effort into it. This movie is presumably the years where he gets his material for writing, the adventure years, hence the title and the previous quote. In it we experience the very typical coming of age stories and warnings of loves, drugs, and sex...changes. Yeah, theres a slight twist here that is very interesting, and that is that Sebastians step dad Clark Gregg very early on makes a rough decision to get a sex-change that has a huge impact on Sebastians family and his relationship with his step-dad.Clark Gregg plays Hank/Henrietta, Sebastians step-father and is very good in the part, very believable without being over the top, which is a route this film couldve taken rather easily. Thankfully they didnt. Adrien Grenier, who Im only familiar with from Entourage, is also very good in his part as Sebastian, and together, he and Gregg have a great relationship on screen. Its always quite engaging to watch these guys ? relationship as it develops and is genuinely heartbreaking at times.And thats the best of what this film has to offer. Unfortunately, it brings with it some mediocre camera work, direction, and cinematography. Its not bad, but its a far cry from being good, or memorable in the slightest. The characters are also thinly written, and its clear from the get go how most of the arcs will pan out. The only truly fascinating character through and through is Clark Greggs Hank/Henrietta. Ive already said Grenier did well acting-wise, but the character of Sebastian is not only not engaging, but is completely unlikeable. I dont honestly see why anyone in the audience would route for his character in anything he does. He mopes, whines, cheats, lies, and lacks any aspirations other than to be a complete slacker. Itd be different if he was maybe a side-character or comic relief, but to have him as the main focus and to be asked to take the character seriously? Come on.And I dont really hold it against this film, but I just want to say...pick a different song in all these films, Hollywood! No more "Where Is My Mind" by the Pixies, we all know its a good song, stop using it in every other film!I feel like I could just keep tearing more and more of this film apart, but in all honesty I didnt hate it. I just didnt really care for it, and I wouldnt recommend it to anyone. The Adventures of Sebastian Cole isnt a bad or boring film, its just not a very good or engaging one either. Its very uneven and the script couldve used quite a bit of work. I guess the point of the film is to be a loose sort of look at the life of a writer before he made it, and it worked...if that writer put out pieces of fiction that I wouldnt want to read.</t>
  </si>
  <si>
    <t>The Adventures of Sebastian Cole Ã© sobre um menino chamado Sebastian Adrian Grenier que se imagina um escritor em algum momento, dado que ele realmente se esforÃ§a para isso. Este filme Ã© presumivelmente os anos em que ele recebe seu material para escrever, os anos de aventura, daÃ­ o tÃ­tulo e a citaÃ§Ã£o anterior. Nele vivenciamos as histÃ³rias muito tÃ­picas da velhice e os avisos de amores, drogas e sexo ... mudanÃ§as. Sim, hÃ¡ uma pequena reviravolta aqui que Ã© muito interessante, e Ã© que o pai de Sebastians, Clark Gregg, toma uma decisÃ£o difÃ­cil de conseguir uma mudanÃ§a de sexo que tenha um grande impacto na famÃ­lia de Sebastians e seu relacionamento com seu padrasto .Clark Gregg desempenha Hank / Henrietta, Sebastians padrasto e Ã© muito bom na parte, muito crÃ­vel, sem ser por cima, que Ã© uma rota deste couldve filme tomados com bastante facilidade. Felizmente eles nÃ£o. Adrien Grenier, que eu estou apenas familiarizado com Entourage, tambÃ©m Ã© muito bom em sua parte como Sebastian, e juntos, ele e Gregg tÃªm um Ã³timo relacionamento na tela. Ã‰ sempre muito interessante assistir esses caras? relacionamento como ele se desenvolve e Ã© genuinamente desolador Ã s vezes.E isso Ã© o melhor do que este filme tem para oferecer. Infelizmente, traz consigo algum trabalho de cÃ¢mera medÃ­ocre, direÃ§Ã£o e cinematografia. NÃ£o Ã© ruim, mas estÃ¡ longe de ser bom, ou memorÃ¡vel no mÃ­nimo. Os personagens tambÃ©m sÃ£o finamente escritos, e Ã© claro desde o inÃ­cio como a maioria dos arcos vai se espalhar. O Ãºnico personagem realmente fascinante Ã© Clark Greggs Hank / Henrietta. Eu jÃ¡ disse que Grenier fez bem agindo-sÃ¡bio, mas o personagem de Sebastian nÃ£o Ã© apenas nÃ£o envolvente, mas Ã© completamente desagradÃ¡vel. Eu nÃ£o vejo honestamente por que alguÃ©m na platÃ©ia iria encaminhar para seu personagem em qualquer coisa que ele faz. Ele mope, chora, trapaceia, mente e nÃ£o tem nenhuma outra aspiraÃ§Ã£o alÃ©m de ser um completo preguiÃ§oso. Seria diferente se ele fosse talvez um personagem secundÃ¡rio ou alÃ­vio cÃ´mico, mas tÃª-lo como o foco principal e ser convidado a levar o personagem a sÃ©rio? Vamos lÃ¡.E eu nÃ£o me seguro com esse filme, mas eu sÃ³ quero dizer ... escolha uma mÃºsica diferente em todos esses filmes, Hollywood! NÃ£o mais "Where Is My Mind" dos Pixies, todos nÃ³s sabemos que Ã© uma boa mÃºsica, parem de usÃ¡-la em todos os outros filmes! Eu sinto que eu poderia continuar rasgando cada vez mais esse filme, mas com toda a honestidade eu nÃ£o odeio. Eu realmente nÃ£o me importo com isso, e eu nÃ£o recomendaria a ninguÃ©m. As Aventuras de Sebastian Cole nÃ£o Ã© um filme ruim ou chato, tambÃ©m nÃ£o Ã© muito bom ou envolvente. Ã‰ muito desigual e o script poderia ter usado um pouco de trabalho. Eu acho que o objetivo do filme Ã© ser um tipo de olhar superficial sobre a vida de um escritor antes dele chegar, e funcionou ... se aquele escritor colocasse pedaÃ§os de ficÃ§Ã£o que eu nÃ£o gostaria de ler.</t>
  </si>
  <si>
    <t>I expected a lot more out of this film. The preview looked interesting so I decided to check it out. Bottom line is that "The Adventures of Sebastian Cole" only had one decent thing: Adrian Grenier.I really like Grenier and found his performance to be very pleasing. The character is designed well, but everything else sort of just drifts along through the duration of the movie. Clark Gregg is really good, but I dont think that his character was explained too well. I mean theres not too much to explain; he wants to become a woman. Still, something was missing. The obvious low budget of the film was nice to see. I enjoyed that the movie was filmed on just a script a bad one at that and just a few actors. It was a nice change.While the main idea of the film was actually okay, it became disappointing to see a lot of scenes that had nothing to do with it just thrown in here and there. Like I said, the script looked promising and I must say that I was interested where director Tod Williams was headed, but it was basically a very slow movie with not too good of dialogue."Sebastian" started to look good towards the end, but again, it fell right back down into a hole. The acting was mostly good, the writing is in need of some work, yet the budget of the film helped it out in the long run.I would recommend this to someone if they wanted to watch a quiet movie with a strong lead character, but other than that I would stay away. Personally, I wouldnt watch it twice.</t>
  </si>
  <si>
    <t>Eu esperava muito mais deste filme. A prÃ©-visualizaÃ§Ã£o parecia interessante, entÃ£o decidi dar uma olhada. A conclusÃ£o Ã© que "The Adventures of Sebastian Cole" sÃ³ tinha uma coisa decente: Adrian Grenier. Eu realmente gosto de Grenier e achei sua performance muito agradÃ¡vel. O personagem Ã© bem desenhado, mas tudo o mais simplesmente flutua ao longo da duraÃ§Ã£o do filme. Clark Gregg Ã© muito bom, mas nÃ£o acho que o personagem dele tenha sido explicado muito bem. Quero dizer, nÃ£o hÃ¡ muito a explicar; ele quer se tornar uma mulher. Ainda assim, algo estava faltando. O baixo orÃ§amento Ã³bvio do filme foi bom de ver. Eu gostei que o filme foi filmado em um roteiro ruim e apenas alguns atores. Foi uma boa mudanÃ§a. Embora a idÃ©ia principal do filme fosse realmente boa, tornou-se decepcionante ver muitas cenas que nÃ£o tinham nada a ver com isso, apenas jogadas aqui e ali. Como eu disse, o roteiro parecia promissor e devo dizer que estava interessada onde o diretor Tod Williams estava indo, mas foi basicamente um filme muito lento, com um diÃ¡logo nÃ£o muito bom. "Sebastian" comeÃ§ou a parecer bom no final, mas novamente, caiu de volta em um buraco. A atuaÃ§Ã£o foi em boa parte boa, a escrita estÃ¡ precisando de algum trabalho, mas o orÃ§amento do filme ajudou no longo prazo. Eu recomendaria isso para alguÃ©m se eles quisessem assistir a um filme tranquilo com um forte personagem principal, mas diferente do que eu ficaria longe. Pessoalmente, eu nÃ£o assisti-lo duas vezes.</t>
  </si>
  <si>
    <t>I dont know why all the previous comments are approval of this movie. IT IS , well not by far but...,THE SUCKIEST MOVIE IVE SEEN LATELY, full of clichÃƒÂ©s, bad acting, actually no...very bad acting and has a silly plot...If I would have seen it in a cinema I would have walked out after the first 20 minutes. I f you hate somebody , make him/her watch this movie...thats how bad it is. A girl who has an imaginary boy/friend that gives up a relationship with a real one because her imagination is jealous....but i think it figures...she takes after her parents who also have some mental issues...plus the character who is supposed to be I think the laughing stock of it, the thing that should make you laugh, cals room mate is a serious nut case and just makes me feel sorry for him...and the whole movie</t>
  </si>
  <si>
    <t>Eu nÃ£o sei porque todos os comentÃ¡rios anteriores sÃ£o a aprovaÃ§Ã£o deste filme. Ã‰, bem, nÃ£o de longe, mas ..., O FILME SUCKIEST IVE seen LATELY, cheio de clichÃ©s, mÃ¡ atuaÃ§Ã£o, na verdade nÃ£o ... muito ruim atuar e tem um enredo bobo ... Se eu teria visto em um cinema eu teria saÃ­do depois dos primeiros 20 minutos. Se vocÃª odeia alguÃ©m, faÃ§a com que ele assista esse filme ... isso Ã© ruim. Uma menina que tem um menino / amigo imaginÃ¡rio que desiste de um relacionamento com um verdadeiro porque sua imaginaÃ§Ã£o Ã© ciumento ... mas eu acho que isso ... ela pega seus pais que tambÃ©m tÃªm alguns problemas mentais ... mais o personagem que Ã© suposto ser eu acho que o riso dela, a coisa que deve fazer vocÃª rir, colega de quarto Ã© um caso sÃ©rio e sÃ³ me faz sentir pena dele ... e todo o filme</t>
  </si>
  <si>
    <t>When I first saw the trailer for this film, I really wanted to see it. I thought some of the directors other works were quite good, but I must say I was disappointed. The plot involves a young woman, who lives with a widowed father and two his two sons. They move into a well-guarded community, yet all is not as it seems; a sort of Twin Peaks. The woman begins to see, or not see, things an people. During the first reel, I had a hypothesis, and thought, "this cant be the whole reason?" Well, the ending lived up, or better DOWN, and gave us what I felt was a truly weak final act. The sound mixing and quality is excellent. Saw it in a THX Certified Theatre, and was impressed.. by the audio, and only the audio. The picture is missing substance.</t>
  </si>
  <si>
    <t>Quando vi pela primeira vez o trailer deste filme, eu realmente queria vÃª-lo. Eu pensei que alguns dos diretores outros trabalhos eram muito bons, mas devo dizer que fiquei desapontado. O enredo envolve uma jovem mulher que vive com um pai viÃºvo e dois seus dois filhos. Eles se mudam para uma comunidade bem guardada, mas nem tudo Ã© como parece; uma espÃ©cie de Twin Peaks. A mulher comeÃ§a a ver, ou nÃ£o, as coisas e as pessoas. Durante o primeiro rolo, eu tive uma hipÃ³tese, e pensei: "este nÃ£o pode ser o motivo todo?" Bem, o final acabou, ou melhor, para baixo, e nos deu o que eu senti que era um ato final verdadeiramente fraco. A mistura de som e a qualidade sÃ£o excelentes. Vi isso em um THX Certified Theatre e fiquei impressionado ... pelo Ã¡udio e apenas pelo Ã¡udio. A imagem estÃ¡ faltando substÃ¢ncia.</t>
  </si>
  <si>
    <t>The Shining has wit, visual flair and an iconic performance by Jack Nicholson. Ausentes, however, has none of these things; although it does borrow from its classic forebear; to wit, a man hacking through a door and a woman running around shrieking while clutching a huge kitchen knife. Unlike Stanley Kubricks great psychological horror film, Ausentes is a work which resonates with a singular lack of genius. It is magnificently, comically awful; it makes the Spice Girls movie look like a work of vital art. Ausentes is the tale of a family that moves to a gated community in the suburbs. All is to be well with the world. They will live in peace and tranquillity; they will calmly go about their business away from those mean old city streets. But no. Ariadna Gills character Julia starts getting spooked by those things that insist on going bump in the night, by empty supermarkets and doors that close themselves; and her husband Samuel, played by Jordi Molla, switches in an instant from laid-back family man to wild-eyed permanently unshaven nutter, injecting Julia with a drug to keep her under his sudden cosh. Molla, much respected as an actor, is absolutely dreadful in this. Comic rather than menacing, he simply cannot pull off a threatening expression. He just come across as a barroom slime ball whos had one drink too many. So is there anything to redeem this film? No. The script is clunky, the plot non-existent and the cast without merit. Completely without tension and full of be scared now moments, Ausentes is an exercise in how not to make a psychological thriller. It is ridiculous and overblown, but as one of the most unintentionally hilarious films of recent years its well worth a watch.</t>
  </si>
  <si>
    <t>O Shining tem inteligÃªncia, talento visual e uma performance icÃ´nica de Jack Nicholson. Ausentes, no entanto, nÃ£o tem nenhuma dessas coisas; apesar de emprestar de seu ancestral clÃ¡ssico; a saber, um homem cortando uma porta e uma mulher correndo por aÃ­ gritando enquanto segurava uma enorme faca de cozinha. Ao contrÃ¡rio de Stanley Kubrick, grande filme de terror psicolÃ³gico, Ausentes Ã© uma obra que ressoa com uma singular falta de genialidade. Ã‰ magnificamente, comicamente horrÃ­vel; faz o filme das Spice Girls parecer uma obra de arte vital. Ausentes Ã© a histÃ³ria de uma famÃ­lia que se muda para um condomÃ­nio fechado nos subÃºrbios. Tudo Ã© estar bem com o mundo. Eles viverÃ£o em paz e tranquilidade; eles calmamente cuidarÃ£o de seus negÃ³cios, longe daquelas ruas antigas da cidade. Mas nÃ£o. Ariadna Gills personagem Julia comeÃ§a a ficar assustada com as coisas que insistem em ir bater na noite, por supermercados vazios e portas que se fecham; e o marido dela, Samuel, interpretado por Jordi Molla, muda instantaneamente de um homem de famÃ­lia descontraÃ­do para um mordomo de barba por fazer e com os olhos arregalados, injetando uma droga em Julia para mantÃª-la sob seu sÃºbito prazer. Molla, muito respeitado como ator, Ã© absolutamente terrÃ­vel nisso. CÃ´mico ao invÃ©s de ameaÃ§ador, ele simplesmente nÃ£o consegue expressar uma expressÃ£o ameaÃ§adora. Ele acabou de se deparar com uma bola de limo bar que tinha uma bebida demais. EntÃ£o, hÃ¡ alguma coisa para resgatar este filme? NÃ£o. O roteiro Ã© desajeitado, o enredo inexistente e o elenco sem mÃ©rito. Completamente sem tensÃ£o e cheia de momentos assustadores agora, Ausentes Ã© um exercÃ­cio de como nÃ£o fazer um thriller psicolÃ³gico. Ã‰ ridÃ­culo e exagerado, mas como um dos filmes hintÃ©ticos mais involuntÃ¡rios dos Ãºltimos anos, vale bem a pena assistir.</t>
  </si>
  <si>
    <t>along the history of cinema, theres been a few films that deceived the viewer, such as hitchcocks "stage fright", alejandro amenÃƒÂ¡bars "abre los ojos", David finchers "the game" and this one "ausentes" "absent". to begin with, i dont like this kind of films, i feel like somebody is trying to pull my leg.furthermore, after seeing this film one doesnt know what happened, is such a confusing film. kubricks "the shining" may be a better or a worse movie, but definitely is more honest than this load of pretentious and dubious situations.technically is fine -nice photography, fair performance and so on, but the script is so poor i wonder what did the producers see to carry on and shoot this crap.and this film remarks the 3 guys that wrote the script calparsoro, loriga and quiroga are lost in cinema trying to make a masterpiece -or trying to do something to fulfill their stomachs, awaiting for more personal projects.</t>
  </si>
  <si>
    <t>ao longo da histÃ³ria do cinema, houve alguns filmes que enganaram o espectador, como hitchcocks "stage fright", alejandro amenÃ¡bars "abre los ojos", David finchers "o jogo" e este "ausente" "ausente". para comeÃ§ar, eu nÃ£o gosto desse tipo de filme, eu sinto que alguÃ©m estÃ¡ tentando puxar minha perna. AlÃ©m disso, depois de ver esse filme, nÃ£o se sabe o que aconteceu, Ã© um filme tÃ£o confuso. kubricks "o brilho" pode ser um filme melhor ou pior, mas definitivamente Ã© mais honesto do que essa carga de situaÃ§Ãµes pretensiosas e duvidosas. Tecnicamente Ã© bom - fotografia perfeita, desempenho justo e assim por diante, mas o roteiro Ã© tÃ£o ruim eu me pergunto o que Os produtores viram para continuar e filmar essa porcaria? E este filme observa os 3 caras que escreveram o roteiro Calparsoro, Loriga e Quiroga estÃ£o perdidos no cinema tentando fazer uma obra-prima - ou tentando fazer algo para satisfazer seus estÃ´magos, esperando por projetos mais pessoais.</t>
  </si>
  <si>
    <t>Its gonna be hard to make this fill 10 lines.... But ill give it a try just to prevent others from making the same mistake as i did - to watch this awful and boring movie.I like Patrick swayze - he did a excellent performance in films like Ghost - Dirty Dancing - Point Break - North &amp; South TV series, but in this movie..... ARGH....This movie is so booooooring, the acting is awful - the script sucks - well.. i cant even find ONE good thing, nothing, absolutely NOTHING. I was watching it with 2 other friends and we all agreed that this was one of the most boring films we had ever seen, and the fact that it lasts for more then 3 hours which we didnt know - when part 1 was over and it said "to be continued", we almost cried "nooooooooooooo, do we have to watch 90 minutes more of this movie!!!!".Its painful to see this movie: At no time do you get the impression that the actors are Russians, the action scenes are extremely bad. The ONLY good scene is when the truck explodes in the beginning of the movie! The rest is CRAP! GO clean your toilet, instead of watching this movie and dont come running, crying if you do see this movie - you were pre warned! Personally i would recommend Patrick Swayze to call his agent and have them recall this movie - its that bad.</t>
  </si>
  <si>
    <t>Vai ser difÃ­cil fazer isso preencher 10 linhas .... Mas mal tentar apenas para evitar que os outros cometer o mesmo erro que eu fiz - para assistir a este filme terrÃ­vel e chato.Eu gosto Patrick swayze - ele fez um excelente desempenho em filmes como Ghost - Dirty Dancing - Point Break - Norte e Sul sÃ©rie de TV, mas neste filme ..... ARGH .... Este filme Ã© tÃ£o booooooring, a atuaÃ§Ã£o Ã© horrÃ­vel - o roteiro Ã© uma droga - bem .. Eu nÃ£o posso nem encontrar uma coisa boa, nada, absolutamente nada. Eu estava assistindo com 2 outros amigos e todos nÃ³s concordamos que este foi um dos filmes mais chatos que jÃ¡ vimos, e o fato de que dura mais de 3 horas que nÃ³s nÃ£o sabÃ­amos - quando a parte 1 acabou e dizia "para ser continuado", nÃ³s quase choramos "nooooooooooooo, temos que assistir 90 minutos mais deste filme !!!!". Ã‰ doloroso ver esse filme: em nenhum momento vocÃª tem a impressÃ£o de que os atores sÃ£o russos, as cenas de aÃ§Ã£o sÃ£o extremamente ruins. A ÃšNICA boa cena Ã© quando o caminhÃ£o explode no comeÃ§o do filme! O resto Ã© CRAP! VÃ¡ limpar seu banheiro, em vez de assistir a este filme e nÃ£o venha correndo, chorando se vocÃª ver este filme - vocÃª foi avisado antes! Pessoalmente eu recomendaria Patrick Swayze para chamar seu agente e tÃª-los recordar este filme - Ã© tÃ£o ruim assim.</t>
  </si>
  <si>
    <t>I would like to say something different about this movie. I saw comments how beautiful is Russia and the views from Russia have been great. Hey guys this is not Russia its Bulgaria more specific the capital Sofia. So this is not Russia its my country. About the movie - well in Bulgaria, maybe except the Grey Zone - all movies from American directors are in one word awful like this one of course. Its a shame that Patrick Swayze has to play in such a low budget movies. Most of the actors are Bulgarians but really this movie has no plot twist has no energy what can i say-weak and boring movie a clichÃƒÂ© not more. Hey people remember its not Russia in reality its Bulgaria.</t>
  </si>
  <si>
    <t>Eu gostaria de dizer algo diferente sobre esse filme. Eu vi comentÃ¡rios como Ã© bonita a RÃºssia e as opiniÃµes da RÃºssia tÃªm sido Ã³timas. Ei pessoal isso nÃ£o Ã© RÃºssia sua BulgÃ¡ria mais especÃ­fica da capital SÃ³fia. Portanto, esta nÃ£o Ã© a RÃºssia, o meu paÃ­s. Sobre o filme - bem na BulgÃ¡ria, talvez com exceÃ§Ã£o da Grey Zone - todos os filmes de diretores americanos estÃ£o em uma palavra horrÃ­vel como esta, Ã© claro. Ã‰ uma pena que Patrick Swayze tenha que tocar em filmes tÃ£o baratos. A maioria dos atores sÃ£o bÃºlgaros, mas realmente este filme nÃ£o tem reviravolta na histÃ³ria nÃ£o tem energia, o que eu posso dizer - filme fraco e chato, um clichÃª nÃ£o mais. Ei, as pessoas lembram que nÃ£o Ã© a RÃºssia, na realidade, Ã© a BulgÃ¡ria.</t>
  </si>
  <si>
    <t>When I saw that Icon was on TV, I was surprised. I know that the first clue of where it was headed was the fact that it was on the Hallmark Channel - Has to be said - sorry!! I was hopeful when I saw that FF himself was the Exec Producer but very quickly saw that the only real way that the TV movie and the book were similar were in the name and the character names only. The TV plot was a ho-hum to say the least but I concur that in and of itself, the action was worth a 3 stars. In my personal opinion, Mr. Swayze could have portrayed a valid Monk, however I think that in order to do the movie justice, it would have been a far longer movie, and I dont think Hollywood itself would have gone for the plot of discreditation by subterfuge. A case in point is the terrible film version of The Sum of All Fears - need I say more?</t>
  </si>
  <si>
    <t>Quando vi que o Icon estava na TV, fiquei surpreso. Eu sei que a primeira pista de onde estava indo era o fato de que estava no Canal Hallmark - Tem que ser dito - desculpe !! Eu estava esperanÃ§oso quando vi que o prÃ³prio FF era o Produtor Exec, mas rapidamente percebeu que a Ãºnica maneira real de o filme na TV e o livro serem semelhantes estavam no nome e apenas nos nomes dos personagens. O enredo de TV foi um ho-hum para dizer o mÃ­nimo, mas eu concordo que, em si, a acÃ§Ã£o valeu a pena um 3 estrelas. Na minha opiniÃ£o pessoal, o Sr. Swayze poderia ter retratado um Monk vÃ¡lido, no entanto, acho que para fazer a justiÃ§a do filme, teria sido um filme muito mais longo, e eu nÃ£o acho que a prÃ³pria Hollywood teria ido para o enredo de descrÃ©dito pelo subterfÃºgio. Um caso em questÃ£o Ã© a versÃ£o cinematogrÃ¡fica terrÃ­vel de The Sum of All Fears - preciso dizer mais?</t>
  </si>
  <si>
    <t>Arthur Miller has always been known as one of Americas great playwrights for works such as "Death of a Salesman" and "The Crucible". "Focus" is one of his lesser known plays brought to the silver screen. However, knowing what a great playwright Arthur Miller is, I doubt that his original play was very much like the movie. The movie comes across as empty and formulaic, with William H. Macy as a non-Jew mistaken for a Jew by anti-Semitic neighbors in WWII Brooklyn. Dont get me wrong: the acting is OK, and I presume that the people behind this movie were probably trying to make a point about racism, but the movie just doesnt work. Macy, Laura Dern and David Paymer just cant create an effective story with the material here.</t>
  </si>
  <si>
    <t>Arthur Miller sempre foi conhecido como um dos grandes dramaturgos das AmÃ©ricas para trabalhos como "Morte de um vendedor" e "O Crisol". "Focus" Ã© uma de suas peÃ§as menos conhecidas trazidas para a tela de prata. No entanto, sabendo o que Ã© um grande dramaturgo, Arthur Miller, duvido que sua peÃ§a original fosse muito parecida com o filme. O filme aparece como vazio e estereotipado, com William H. Macy como um nÃ£o-judeu confundido com um judeu por vizinhos anti-semitas na Segunda Guerra Mundial no Brooklyn. NÃ£o me entenda mal: a atuaÃ§Ã£o Ã© boa, e presumo que as pessoas por trÃ¡s desse filme provavelmente estivessem tentando fazer questÃ£o sobre o racismo, mas o filme simplesmente nÃ£o funciona. Macy, Laura Dern e David Paymer apenas nÃ£o podem criar uma histÃ³ria eficaz com o material aqui.</t>
  </si>
  <si>
    <t>I have not seen and heard the original version.I am no Russian, but I am learning right now.I also have no preferences for Russia, Bulgaia, the US etc.But what I have to mention is:In the German synchronisation in the whole film all Russians speak with Russian accent. Americans talk "Hochdeutsch" without accent! I have never heard such a stupidity! Besides, this is boring.I hope the original is better.The rest is a simple thriller, not really good ideas. Like a cheap version of a James Bond film.</t>
  </si>
  <si>
    <t>Eu nÃ£o vi e ouvi a versÃ£o original.Eu nÃ£o sou russo, mas estou aprendendo agora.Eu tambÃ©m nÃ£o tenho preferÃªncias para a RÃºssia, Bulgaia, os EUA etc.Mas o que eu tenho que mencionar Ã©: Na sincronizaÃ§Ã£o alemÃ£ no filme inteiro todos os russos falam com sotaque russo. Os americanos falam "Hochdeutsch" sem sotaque! Eu nunca ouvi essa estupidez! AlÃ©m disso, isso Ã© chato.Espero que o original Ã© melhor.O resto Ã© um thriller simples, nÃ£o realmente boas idÃ©ias. Como uma versÃ£o barata de um filme de James Bond.</t>
  </si>
  <si>
    <t>FREDDY FORSYTH has come up with a storyline which will suit the mood of the Wests suspicions about Putins Russia. Forsyth installs a nasty guy as the Ruski president who wants to return the country - not so much to Stalins Communism but more to Hitlerian Fascism. In fact, his Political Manifesto could have come straight out of Mein Kampf rather than Marx. And, the loon has the latest weapons of biological destruction to achieve the ethnic cleansing pogrom of the Russian Federation. American mercenaries connive with the Russian Prez to realise his fanatical, genocidal dream, but then enter Dirty Dancings Pat Swayze...and,yep,things get really down and dirty. Hes a former US operative-turned-drifter,Jason Monk, who is enlisted by the British Government to see what the Russians are up to. As a corny sidebar, Swayzes character who is no Monk !has sired a Russian beauty Elena played by the gorgeous Marta Kondova on his previous missions to the former Commie state. Hardman Swayze does a passable job in setting out to defeat the evil Russians. But young unknown actress Marta Kondova steals the flick as his nubile, 18-year-old Russian daughter Elena who helps dad root out the terror threatening her beloved Mother Russia.</t>
  </si>
  <si>
    <t>FREDDY FORSYTH surgiu com um enredo que irÃ¡ se adequar ao humor das suspeitas de Wests sobre Putins na RÃºssia. Forsyth instala um sujeito desagradÃ¡vel como o presidente Ruski que quer devolver o paÃ­s - nÃ£o tanto ao comunismo de Stalin, mas mais ao fascismo hitleriano. De fato, seu Manifesto PolÃ­tico poderia ter saÃ­do diretamente de Mein Kampf e nÃ£o de Marx. E o loon tem as mais recentes armas de destruiÃ§Ã£o biolÃ³gica para alcanÃ§ar o pogrom de limpeza Ã©tnica da FederaÃ§Ã£o Russa. Os mercenÃ¡rios americanos conivem com o russo Prez para realizar seu sonho fanÃ¡tico e genocida, mas depois entram no Dirty Dancings Pat Swayze ... e, sim, as coisas ficam realmente abatidas e sujas. Ele Ã© um ex-agente norte-americano que se tornou um vagabundo, Jason Monk, que Ã© recrutado pelo governo britÃ¢nico para ver o que os russos estÃ£o fazendo. Como uma barra lateral brega, a personagem de Swayze que nÃ£o Ã© Monk! Gerou uma beleza russa Elena interpretada pela linda Marta Kondova em suas missÃµes anteriores ao ex-estado comunista. Hardman Swayze faz um trabalho razoÃ¡vel ao tentar derrotar os russos malvados. Mas a jovem e desconhecida atriz Marta Kondova rouba o filme como sua filha russa Elena, de 18 anos, que ajuda o pai a erradicar o terror que ameaÃ§a sua amada MÃ£e RÃºssia.</t>
  </si>
  <si>
    <t>the movie is complete disaster. i dont know who write scripts for movies like this one, but i would definitely love to meet one of them and talk to him a little bit. perhaps script writers really dont know sht about situation in foreign countries in present or recent past? or they just dont give a damn and write everything that they think its interesting.a great and everlasting formula with mad dictator + 1 lonely hero an American of course might seem like a good idea, but come on?! we had such a tyrant in serbia milosevic who did a lot of bad things to its people, but i simply cant imagine him yelling "shoot them, shoot them" with such a barbaric passion, like in medieval times. maybe they wanted to show how evil he was, but it was a stupid idea. much better impression would be if he just did it in cold blood, like the real monsters do.the list of nonsense is too long, but the funniest thing is: no matter how many national TV stations there are in Russia, Russian president watch American SNN CNN news?? OMFG!give me a break!burn this piece of rubish please!AWFUL!</t>
  </si>
  <si>
    <t>o filme Ã© um desastre completo. Eu nÃ£o sei quem escreve scripts para filmes como esse, mas eu adoraria conhecer um deles e conversar com ele um pouquinho. Talvez os roteiristas realmente nÃ£o saibam sobre a situaÃ§Ã£o em paÃ­ses estrangeiros no passado atual ou recente? ou eles simplesmente nÃ£o dÃ£o a mÃ­nima e escrevem tudo o que eles acham interessante.uma Ã³tima e eterna fÃ³rmula com um ditador louco + 1 herÃ³i solitÃ¡rio um americano, claro, pode parecer uma boa idÃ©ia, mas vamos lÃ¡ ?! TÃ­nhamos um tirano na SÃ©rvia Milosevic que fez muitas coisas ruins com seu povo, mas eu simplesmente nÃ£o posso imaginÃ¡-lo gritando "atire neles, atire neles" com uma paixÃ£o tÃ£o bÃ¡rbara, como nos tempos medievais. talvez eles quisessem mostrar o quÃ£o mal ele era, mas era uma ideia estÃºpida. uma impressÃ£o muito melhor seria se ele fizesse isso a sangue frio, como fazem os verdadeiros monstros. A lista de tolices Ã© muito longa, mas o mais engraÃ§ado Ã©: nÃ£o importa quantas estaÃ§Ãµes de TV nacionais existam na RÃºssia, o presidente russo assiste Ã  televisÃ£o americana. NotÃ­cias SNN CNN ?? OMFG! Me dÃª um tempo! Queime este pedaÃ§o de lixo por favor!</t>
  </si>
  <si>
    <t>This is the perfect example of how a great book is turned into a poor film. The direction just gives the impression that the film was made up as they went along and Patrick Swaze is so wooden you can almost see the puppet strings on his body.Spy Vs Spy films are not - or should not - be about car chases and shootings, the bad guys in this movies are really bad shots and miss the main characters even when at point blank range.Even the action shots are just a clichÃƒÂ© with the usual mounting sidewalks and crashing through tables and chairs - yawn.I got half way through and switched off - completely bored.</t>
  </si>
  <si>
    <t>Este Ã© o exemplo perfeito de como um grande livro Ã© transformado em um filme ruim. A direÃ§Ã£o sÃ³ dÃ¡ a impressÃ£o de que o filme foi inventado enquanto Patrick Swaze Ã© tÃ£o de madeira que vocÃª quase pode ver as cordas de marionetes em seu corpo. Filmes de Spy vs Spy nÃ£o sÃ£o - ou nÃ£o devem - ser sobre perseguiÃ§Ãµes de carro e tiroteios , os bandidos neste filme sÃ£o realmente maus tiros e faltam os personagens principais, mesmo quando Ã  queima-roupa.Mesmo os tiros de aÃ§Ã£o sÃ£o apenas um clichÃª com as calÃ§adas de montagem habituais e quebrando atravÃ©s de mesas e cadeiras - bocejo. atravÃ©s e desligado - completamente entediado.</t>
  </si>
  <si>
    <t>I just finished reading Forsyths novel Icon. I thought it was one of the most in depth, detailed, and page-turning books I ever read, definitely in my top 10. I acquired a DVD version of the book starring Mr. Swayze. OK, let me first point out that to fit a decent adaptation of the novel into 2.5 hours film time would of been impossible, so I understand the teams reason to sway from the book version and differ. However, when I say "differ" what I really should say is "take the characters from the book, add a few, leave a few out, take away the books plot, add a modern new plot, add Frederick Forsyths name in there somewhere". Im not saying this was a bad picture, far from it, some of the effects were top notch and the acting wasnt half bad. The story sucked and didnt rely on logic or reality. Forsyths novel was so good and real and altered the facts of reality instead of exaggerating them.. This could of been so much more if it had taken its time and been made into say a 10 part series. If you havent read the book then expect a decent TV movie with a good acting cast, if you have read the book then try and forget it when watching this.</t>
  </si>
  <si>
    <t>Acabei de terminar de ler o romance de Forsyths, Icon. Eu pensei que era um dos livros mais detalhados, detalhados e de virar pÃ¡ginas que eu jÃ¡ li, definitivamente no meu top 10. Eu adquiri uma versÃ£o em DVD do livro estrelando o Sr. Swayze. OK, deixe-me primeiro salientar que para caber uma adaptaÃ§Ã£o decente do romance em 2,5 horas o tempo do filme seria impossÃ­vel, entÃ£o eu entendo as equipes razÃ£o para balanÃ§ar a partir da versÃ£o do livro e diferem. No entanto, quando eu digo "diferir" o que eu realmente devo dizer Ã©: "pegue os personagens do livro, adicione alguns, deixe alguns de fora, retire o enredo de livros, adicione um novo enredo moderno, adicione o nome de Frederico Forsyth em algum lugar ". Eu nÃ£o estou dizendo que isso era uma mÃ¡ imagem, longe disso, alguns dos efeitos eram de primeira qualidade e a atuaÃ§Ã£o nÃ£o era meio ruim. A histÃ³ria era uma droga e nÃ£o dependia de lÃ³gica ou realidade. O romance de Forsyth era tÃ£o bom e real e alterava os fatos da realidade em vez de exagerÃ¡-los. Isso poderia ter sido muito mais se tivesse demorado e se tornado uma sÃ©rie de 10 partes. Se vocÃª ainda nÃ£o leu o livro, entÃ£o espere um filme de TV decente com um bom elenco de atores, se vocÃª leu o livro, tente esquecÃª-lo ao assistir.</t>
  </si>
  <si>
    <t>I just have watched Icon on DVD and despite being a great book, the movie is a weak substrate from it. Those responsible for the writing should be banished to Siberia. Why they maul the great story with all kind of C-film subploys which are totally irrelevant to the story is totally beyond me.Yet the filmmakers and cast do there best to make something out of it, but at the end the film was not satisfying at all.Can someone please make a decent movie out of this to show how it is done. Im sure that the crowds will rally for such a masterpiece novel turned into a book, not into a cheap C-movie.</t>
  </si>
  <si>
    <t>Acabei de ver o Icon em DVD e, apesar de ser um Ã³timo livro, o filme Ã© um substrato fraco dele. Os responsÃ¡veis â€‹â€‹pela escrita devem ser banidos para a SibÃ©ria. Por que eles arrasam a grande histÃ³ria com todos os tipos de sub-filmes de filmes C que sÃ£o totalmente irrelevantes para a histÃ³ria Ã© totalmente alÃ©m de mim. No entanto, os cineastas e elenco fazem melhor para fazer algo disso, mas no final o filme nÃ£o satisfazia. AlguÃ©m pode, por favor, fazer um filme decente para mostrar como isso Ã© feito. Tenho certeza de que as multidÃµes se reunirÃ£o para um romance tÃ£o original transformado em livro, e nÃ£o em um filme barato.</t>
  </si>
  <si>
    <t>I recently rented this promising mini series, I didnt even know they had adapted it for television. I was really looking forward to it since the book Icon is one of the best spy thrillers I have ever read. What a disappointment it was. The plot only loosely resembles the one in the book, the characters are completely miscast and theres some appalling acting. A shame really. The story behind Icon is perfect for the silver screen, but I think television budgets just arent big enough for a decent adaptation of this spectacular book.Forsyth deserves much, much better than this. Avoid and stick to the book, which is a must-read.</t>
  </si>
  <si>
    <t>Eu recentemente aluguei esta minissÃ©rie promissora, eu nem sabia que eles tinham adaptado para a televisÃ£o. Eu estava realmente ansioso por isso desde que o livro Icon Ã© um dos melhores thrillers de espionagem que eu jÃ¡ li. Que decepÃ§Ã£o foi. O enredo sÃ³ vagamente se assemelha ao do livro, os personagens sÃ£o completamente errados e hÃ¡ alguma atuaÃ§Ã£o terrÃ­vel. Uma vergonha realmente. A histÃ³ria por trÃ¡s do Icon Ã© perfeita para a tela prateada, mas acho que os orÃ§amentos de televisÃ£o nÃ£o sÃ£o grandes o suficiente para uma adaptaÃ§Ã£o decente desse livro espetacular. Forsyth merece muito, muito melhor do que isso. Evite e fique com o livro, que Ã© uma leitura obrigatÃ³ria.</t>
  </si>
  <si>
    <t>Such a BS movie. Its just some stupid anti-Russian propaganda, with a completely BS plot, not in any way related to the book. It looks like the production team got more money from the people who ordered the movie, than they will ever be able to get from selling the movie. The plot of the movie includes references to some of the real recent events in Russian and other parts of Eastern Europe, but puts them in such way that has nothing to do with reality. It looks like the movie is a brainwashing instrument, which helps to portray Russia as a place populated by evil people that always dream about killing someone. An of course there are hundreds of stupid mistakes like using the map of USSR instead of Russia when running news reports, showing a crowd with Ukrainian flags and commenting that its Russian elections, etc. Also there are many bizarre episodes i.e. a character runs though the Red Square in Moscow and in a second he is in downtown Sophia, Bulgaria.</t>
  </si>
  <si>
    <t>Tal filme BS. Ã‰ apenas uma propaganda anti-russa estÃºpida, com um enredo completamente infundado, nÃ£o de forma alguma relacionado ao livro. Parece que a equipe de produÃ§Ã£o recebeu mais dinheiro das pessoas que encomendaram o filme, do que jamais conseguirÃ£o vender o filme. O enredo do filme inclui referÃªncias a alguns dos recentes acontecimentos reais em russo e outras partes da Europa Oriental, mas os coloca de tal forma que nada tem a ver com a realidade. Parece que o filme Ã© um instrumento de lavagem cerebral, que ajuda a retratar a RÃºssia como um lugar povoado por pessoas mÃ¡s que sempre sonham em matar alguÃ©m. Ã‰ claro que existem centenas de erros estÃºpidos, como usar o mapa da URSS em vez da RÃºssia, ao exibir notÃ­cias, mostrar uma multidÃ£o com bandeiras ucranianas e comentar as eleiÃ§Ãµes russas, etc. TambÃ©m hÃ¡ muitos episÃ³dios bizarros, ou seja, um personagem corre PraÃ§a Vermelha em Moscou e em um segundo ele estÃ¡ no centro de Sophia, BulgÃ¡ria.</t>
  </si>
  <si>
    <t>I had just finished reading the book, and was really looking forward to seeing this TV adaptation which was broadcast on the Hallmark Channel on Monday night 5/30/05. The key to the whole book was the manifesto which was stolen by the man with steel teeth, but I watched for an hour out of 3 1/2 and I saw the man with the steel teeth but I never saw him steal a manifesto. I saw someone steal some virus but what did that have to do with the book? Its too bad because this film had great production values and a good cast, but isnt the idea of turning a book into a movie TV or film to get the people who read the book to be part of the audience. They only kept me for an hour. I thought the premise of the book was great and what did they do but throw out the whole premise. This book had a great McGuffin to paraphrase Hitchcock but they ignored it. And it said in the titles that Forsyth was involved in the production. They sure must have paid him a LOT of money.</t>
  </si>
  <si>
    <t>Eu tinha acabado de ler o livro e estava realmente ansioso para ver esta adaptaÃ§Ã£o de TV que foi transmitida no Hallmark Channel na noite de segunda-feira 30/05/05. A chave para o livro todo era o manifesto que foi roubado pelo homem com dentes de aÃ§o, mas eu assisti por uma hora fora de 3 1/2 e vi o homem com os dentes de aÃ§o, mas nunca o vi roubar um manifesto. Eu vi alguÃ©m roubar algum vÃ­rus, mas o que isso tem a ver com o livro? Ã‰ muito ruim porque esse filme teve grandes valores de produÃ§Ã£o e um bom elenco, mas nÃ£o Ã© a idÃ©ia de transformar um livro em uma TV ou filme para fazer com que as pessoas que lÃªem o livro faÃ§am parte do pÃºblico. Eles sÃ³ me mantiveram por uma hora. Eu achava que a premissa do livro era Ã³tima e o que eles fizeram, mas descartaram toda a premissa. Este livro tinha um grande McGuffin para parafrasear Hitchcock, mas eles o ignoraram. E dizia nos tÃ­tulos que Forsyth estava envolvido na produÃ§Ã£o. Eles com certeza devem ter pago a ele muito dinheiro.</t>
  </si>
  <si>
    <t>Frederick Forsyths books are always so intricately plotted, with twists and turns, and usually a great surprise ending. This adaptation had none of that.So much of what was great in the book the history of Monk and the betrayed agents; the plot to influence the outcome of the Russian election were completely missing in this adaptation. Instead, theres this completely new plot about bio-weapons that was a yawner.Forsyths protagonists always operated in the shadows, forever just slightly beyond the reach of the antagonists. The joys of his books have always been the machinations of carrying out their mission. This film resigned itself to gunfights and car chases early on.Swayzes Monk might as well have hung a sign around his neck saying "I AM A SECRET AGENT" for all the attention that he called to himself during the film. And with all of that attention, the amount of time that it took the bad guys to catch up to him was surprising.Granted there was some energy to this film, which is why Im giving it a "3" instead of a "1". It was also great to see some underutilized pros like Patrick Bergin, Ben Cross, Michael York, and Barry Morse.I hope that someday, someone will once again do justice to a Forsyth film adaptation like "Day of the Jackal" did.</t>
  </si>
  <si>
    <t>Os livros de Frederick Forsyths sÃ£o sempre intrinsecamente planejados, com voltas e mais voltas, e geralmente um grande final de surpresa. Esta adaptaÃ§Ã£o nÃ£o teve nada disso. Muito do que foi Ã³timo no livro, a histÃ³ria de Monk e os agentes traÃ­dos; o enredo para influenciar o resultado da eleiÃ§Ã£o russa estava completamente ausente nesta adaptaÃ§Ã£o. Em vez disso, hÃ¡ esse enredo completamente novo sobre armas biolÃ³gicas que era um bocejo. Os protagonistas de Forsyths sempre operavam nas sombras, para sempre um pouco alÃ©m do alcance dos antagonistas. As alegrias de seus livros sempre foram as maquinaÃ§Ãµes de cumprir sua missÃ£o. Este filme resignou-se a tiroteios e perseguiÃ§Ãµes de carro no inÃ­cio.Swayzes Monk tambÃ©m poderia ter pendurado um sinal em volta do pescoÃ§o dizendo "Eu sou um agente secreto" por toda a atenÃ§Ã£o que ele chamou a si mesmo durante o filme. E com toda essa atenÃ§Ã£o, a quantidade de tempo que levou os bandidos para alcanÃ§Ã¡-lo foi surpreendente. Grupou que havia alguma energia nesse filme, e Ã© por isso que estou dando a ele um "3" em vez de um "1". . TambÃ©m foi Ã³timo ver alguns profissionais subutilizados como Patrick Bergin, Ben Cross, Michael York e Barry Morse. Espero que, algum dia, alguÃ©m mais uma vez faÃ§a justiÃ§a a uma adaptaÃ§Ã£o cinematogrÃ¡fica de Forsyth como "Day of the Jackal".</t>
  </si>
  <si>
    <t>Did the other reviewers watch the same movie I did? This was poorly written, poorly acted, and just overall boring. I made it well past the halfway point in the movie and then just gave up. I cant possibly imagine an ending that would have made the rest of the movie worthwhile. Dont waste your time with this dog. Seriously.</t>
  </si>
  <si>
    <t>Os outros revisores assistiram ao mesmo filme que eu fiz? Este foi mal escrito, mal representado e apenas chato em geral. Eu consegui passar da metade do filme e depois desisti. Eu nÃ£o posso imaginar um final que teria feito o resto do filme valer a pena. NÃ£o perca seu tempo com este cachorro. A sÃ©rio.</t>
  </si>
  <si>
    <t>I saw the Mogul Video VHS of this. Thats another one of those old 1980s distributors whose catalog I wish I had!This movie was pretty poor. Though retitled "Dont Look in the Attic," the main admonition that is repeated in this is "Dont go to the villa." Just getting on the grounds of the villa is a bad idea. A character doesnt go into the attic until an hour into the movie, and actually should have done it earlier because of what is learned there.The movie starts in Turin, Italy in the 1950s. Two men are fighting, and a woman is telling them the villa is making them do it. One man kills the other, then regrets it, and the woman pulls out the knife and stabs him with it. She flees the villa, and after shes left a chair moves by itself whats the point of that?, but when in the garden a hand comes up through the ground and drags he into the earth.From there, its the present day, thirty years later. Theres a sÃƒÂ©ance that appears suddenly and doesnt appear to have anything to do with the movie. The children of the woman from the prologue are inheriting the house. The main daughter is played by the same actress who played her mother. At least one of the two men from the prologue seems to reoccur as another character too. Shes haunted by some warnings not to go to the villa, but they all do, since if they do not use it, they forfeit it. People die. A lawyer who has won all his cases tries to investigate a little. The ending is pretty poor. Why was the family cursed? An unfortunately boring movie.Theres an amusing small-print disclaimer on the back of the video box that reads "The scenes depicted on this packaging may be an artists impression and may not necessarily represent actual scenes from the film." In this case, the cover of the box is an illustration that does more or less accurately depict the aforementioned woman dragged underground scene, although there are two hands, and the woman is different. Its true, sometimes the cover art has nothing to do with the movie. I also recall seeing a reviewer who had a bad movie predictor scale, in which movies with illustrations on the cover instead of photos got at least one point for that.</t>
  </si>
  <si>
    <t>Eu vi o Mogul Video VHS disso. Esse Ã© outro daqueles antigos distribuidores da dÃ©cada de 1980 cujo catÃ¡logo eu gostaria de ter! Este filme era muito pobre. Embora intitulado "NÃ£o olhe no sÃ³tÃ£o", a principal advertÃªncia que se repete Ã© "nÃ£o vÃ¡ Ã  vila". Basta ficar no terreno da vila Ã© uma mÃ¡ ideia. Um personagem nÃ£o entra no sÃ³tÃ£o atÃ© uma hora depois do filme, e na verdade deveria ter feito isso mais cedo por causa do que Ã© aprendido lÃ¡. O filme comeÃ§a em Turim, na ItÃ¡lia, nos anos 50. Dois homens estÃ£o lutando, e uma mulher estÃ¡ dizendo que a vila estÃ¡ fazendo com que eles faÃ§am isso. Um homem mata o outro, depois se arrepende, e a mulher puxa a faca e apunhala-o com ela. Ela foge da vila, e depois que ela saiu, uma cadeira se move por si mesma, qual Ã© o objetivo disso ?, mas quando no jardim uma mÃ£o sobe pelo chÃ£o e arrasta ele para a terra. De lÃ¡, Ã© o presente, trinta anos mais tarde. HÃ¡ uma aparÃªncia que aparece de repente e nÃ£o parece ter nada a ver com o filme. Os filhos da mulher do prÃ³logo estÃ£o herdando a casa. A filha principal Ã© interpretada pela mesma atriz que interpretou sua mÃ£e. Pelo menos um dos dois homens do prÃ³logo parece reaparecer como outro personagem tambÃ©m. Ela Ã© assombrada por alguns avisos de nÃ£o ir Ã  vila, mas todos fazem isso, pois se nÃ£o a usam, perdem a oportunidade. Pessoas morrem. Um advogado que ganhou todos os seus casos tenta investigar um pouco. O final Ã© muito pobre. Por que a famÃ­lia foi amaldiÃ§oada? Um filme infelizmente entediante. HÃ¡ uma pequena e divertida ressalva no verso da caixa de vÃ­deo que diz: "As cenas mostradas nesta embalagem podem ser uma impressÃ£o de artistas e podem nÃ£o representar necessariamente cenas reais do filme." Neste caso, a capa da caixa Ã© uma ilustraÃ§Ã£o que descreve mais ou menos com precisÃ£o a mulher acima mencionada arrastada pela cena underground, embora haja duas mÃ£os e a mulher seja diferente. Ã‰ verdade, Ã s vezes a arte da capa nÃ£o tem nada a ver com o filme. TambÃ©m lembro de ter visto um revisor que tinha uma escala de previsÃ£o de filmes ruim, em que filmes com ilustraÃ§Ãµes na capa, em vez de fotos, tinham pelo menos um ponto para isso.</t>
  </si>
  <si>
    <t>Stan Laurel and Oliver Hardy are the most famous comedy duo in history, and deservedly so, so I am happy to see any of their films. Ollie is recovering from a broken leg in hospital, and with nothing else to do, Stan decides to visit him, and take him some boiled eggs and nuts, instead of candy. Chaos begins with Stan curiously pulling Ollies leg cast string, and manages to push The Doctor Billy Gilbert out the window, clinging on to it, getting Ollie strung up to the ceiling. When the situation calms down, Stan gets Ollies clothes, as the Doctor wants them both to leave, and he also manages to sit on a syringe, accidentally left by the nurse, filled with a sleeping drug, which comes into effect while he is driving which you can tell is done with a car in front of a large screen. Filled with some likable slapstick and not too bad although repetitive and a little predictable classic comedy, it isnt great, but its a black and white film worth looking at. Stan Laurel and Oliver Hardy were number 7 on The Comedians Comedian. Okay!</t>
  </si>
  <si>
    <t>Stan Laurel e Oliver Hardy sÃ£o a dupla de comÃ©dia mais famosa da histÃ³ria, e merecidamente, por isso estou feliz em ver qualquer um dos seus filmes. Ollie estÃ¡ se recuperando de uma perna quebrada no hospital, e com mais nada para fazer, Stan decide visitÃ¡-lo e levÃ¡-lo alguns ovos cozidos e nozes, em vez de doces. O caos comeÃ§a com Stan curiosamente puxando a corda da perna de Ollies, e consegue empurrar o doutor Billy Gilbert para fora da janela, agarrando-se a ele, colocando Ollie no teto. Quando a situaÃ§Ã£o se acalma, Stan pega as roupas de Ollis, pois o mÃ©dico quer que os dois saiam, e ele tambÃ©m consegue se sentar em uma seringa, acidentalmente deixada pela enfermeira, cheia de uma droga para dormir, que entra em vigor enquanto ele estÃ¡ dirigindo. o que vocÃª pode dizer Ã© feito com um carro na frente de uma tela grande. Preenchido com alguns pastelÃ£o simpÃ¡tico e nÃ£o muito ruim, embora repetitivo e um pouco previsÃ­vel comÃ©dia clÃ¡ssica, nÃ£o Ã© grande, mas Ã© um filme em preto e branco vale a pena olhar. Stan Laurel e Oliver Hardy foram o nÃºmero 7 em The Comedians Comedian. OK!</t>
  </si>
  <si>
    <t>this is an alright show to watch, its not the best nor the worst. Ive watched it for a long time and i dont like any of the new stuff. This show has changed into some teen trash and is living much differently. I dislike that crap..i have no IQ why they completely changed the theme of this show. The first season was really enjoyable to watch and is was partly amusing. The 2nd season is just out of this world dumb. I seriously dont know why the writers/directors changed this show up. many more people liked the 1st season better than the 2nd and 3rd. I will only watch the first season of this show from now on, whenever i see a new episode, ill change the fckin channel...ya heard me! It gets a 3/10 because i somewhat enjoyed the 1st season but hated the 2nd and 3rd</t>
  </si>
  <si>
    <t>Este Ã© um bom show para assistir, nÃ£o Ã© o melhor nem o pior. Eu assisti por muito tempo e eu nÃ£o gosto de nenhuma das coisas novas. Este show se transformou em lixo adolescente e estÃ¡ vivendo de maneira muito diferente. Eu nÃ£o gosto dessa porcaria .. eu nÃ£o tenho QI porque eles mudaram completamente o tema deste show. A primeira temporada foi realmente agradÃ¡vel de assistir e foi em parte divertida. A segunda temporada Ã© apenas fora deste mundo mudo. Eu realmente nÃ£o sei porque os escritores / diretores mudaram esse show. muito mais pessoas gostaram da 1Âª temporada melhor que a 2Âª e 3Âª. Eu sÃ³ vou assistir a primeira temporada deste show a partir de agora, sempre que eu vejo um novo episÃ³dio, eu mudo o canal fckin ... vocÃª me ouviu! ObtÃ©m um 3/10 porque eu gostei um pouco da 1Âª temporada, mas odiava o 2 e 3</t>
  </si>
  <si>
    <t>this show is pretty alright and fun to watch, its a great Disney channel shows and sometimes entertaining.I really enjoyed the first season but i hated the second and third seasons. This show has completely changed around. In the first season it was more about science and animals, all that is gone now in the season and third season. Its more about her life and dating. Ever since that gay kid Ben came along, this show has sucked. The writers took a perfectly good kid show and changed it to a crappy teen comedy. Disney took a turn for the worse. I cant stand to watch the newest episodes anymore, theyre all garbage.</t>
  </si>
  <si>
    <t>este show Ã© muito bom e divertido de assistir, Ã© um Ã³timo canal da Disney mostra e Ã s vezes divertido.Eu realmente gostei da primeira temporada, mas eu odiava a segunda e terceira temporadas. Este show mudou completamente ao redor. Na primeira temporada foi mais sobre ciÃªncia e animais, tudo o que se foi agora na temporada e terceira temporada. Ã‰ mais sobre sua vida e namoro. Desde que o garoto gay Ben apareceu, esse show foi uma droga. Os roteiristas fizeram um show infantil perfeito e o transformaram em uma comÃ©dia adolescente de baixa qualidade. Disney deu uma guinada para pior. Eu nÃ£o aguento mais assistir aos mais novos episÃ³dios, eles sÃ£o todos lixo.</t>
  </si>
  <si>
    <t>i think that it was just like Lizzie McGuire except that it was a lot worse than the original. the only thing that is different is that she likes animals and science and all of that geeky stuff. everything else is the same. she likes a guy that she is too nervous to ask out. and later she finds a guy that does like her and she has no clue. i think that people need to quit making that same kind of shows. and another thing that is the same is that it is always thaw the friends are two girls and one guy. dont people think that these things get old and tired and these ideas keep being used over and over and yet they keep using these ideas. but i do know people who watch this show and i know that they like them.</t>
  </si>
  <si>
    <t>Eu acho que era como Lizzie McGuire, exceto que era muito pior que o original. a Ãºnica coisa diferente Ã© que ela gosta de animais e ciÃªncia e de todo esse material geek. tudo mais Ã© o mesmo. ela gosta de um cara que ela estÃ¡ nervosa demais para perguntar. e depois ela encontra um cara que gosta dela e ela nÃ£o tem ideia. Eu acho que as pessoas precisam parar de fazer esse tipo de show. e outra coisa que Ã© a mesma Ã© que Ã© sempre degelo os amigos sÃ£o duas garotas e um cara. as pessoas nÃ£o pensam que essas coisas ficam velhas e cansadas e essas idÃ©ias continuam sendo usadas repetidas vezes e ainda assim continuam usando essas idÃ©ias. mas eu conheÃ§o pessoas que assistem esse show e eu sei que elas gostam delas.</t>
  </si>
  <si>
    <t>When I first saw this show i thought to my self " What is this!!!!!?" Its one of those shows where there is a perfect fake high school world with stupid problems that are considered "huge". Then theres Sadie. This complete misfit for her friends and well her family. Shes completely obsessed with nature not that thats a bad thing but she compares high school students to animals! like what is that!? also they made her another Lizzie Miguire clone  yeah because the world definitely needs another one of those! shes also very perfect like most TV girls are which makes me sick! So please this is a stupid show it makes no sense just skip it unless you liked Lizzie McGuire or any other shows like that.</t>
  </si>
  <si>
    <t>Quando eu vi pela primeira vez este show eu pensei para mim mesmo "O que Ã© isso !!!!!?" Ã‰ um daqueles shows em que hÃ¡ um mundo perfeito do ensino mÃ©dio com problemas estÃºpidos que sÃ£o considerados "enormes". EntÃ£o hÃ¡ Sadie. Este desajuste completo para seus amigos e bem sua famÃ­lia. Ela Ã© completamente obcecada com a natureza nÃ£o que isso seja uma coisa ruim, mas ela compara os alunos do ensino mÃ©dio aos animais! como o que Ã© isso? tambÃ©m fizeram outro clone de Lizzie Miguire, porque o mundo definitivamente precisa de outro! Ela tambÃ©m Ã© muito perfeita como a maioria das garotas da TV Ã© que me deixa doente! EntÃ£o, por favor, este Ã© um show estÃºpido, nÃ£o faz sentido apenas ignorÃ¡-lo, a menos que vocÃª goste de Lizzie McGuire ou de qualquer outro programa como esse.</t>
  </si>
  <si>
    <t>Naturally Sadie is by far the worst show i have ever seen, it is such a piece of sh and loaded with complete bullsh. I didnt find any of the gags to be funny or somewhat clever, it was all awful jokes.The acting sucks, many of the characters sucked at acting, Charlotte Arnold Sadie is such a terrible actor, the other characters suck too Magaret, Rain, Hal.The plot isnt unique and creative at all and the show is soo very much predictable. This is one of the worst shows made of all time, it shouldnt have even been made, the idiots who are responsible of writing this garbage should get fired if they already didnt The fist season was actually watchable but the second season was just a disaster, its too hard to watch this show, it is beyond awful.</t>
  </si>
  <si>
    <t>Naturalmente Sadie Ã© de longe o pior show que eu jÃ¡ vi, Ã© um pedaÃ§o de sh e carregado com bullsh completa. Eu nÃ£o achei nenhuma das piadas engraÃ§adas ou um tanto espertas, foi tudo uma piada horrÃ­vel. A atuaÃ§Ã£o Ã© uma droga, muitos dos personagens sugam a atuaÃ§Ã£o, Charlotte Arnold Sadie Ã© uma atriz tÃ£o horrÃ­vel, os outros personagens sugam tambÃ©m Magaret, Rain, Hal.The enredo nÃ£o Ã© Ãºnico e criativo em tudo e o show Ã© soo muito previsÃ­vel. Este Ã© um dos piores shows de todos os tempos, que nem deveria ter sido feito, os idiotas que sÃ£o responsÃ¡veis â€‹â€‹por escrever esse lixo devem ser demitidos se jÃ¡ nÃ£o o tivessem A primeira temporada foi assistida, mas a segunda temporada foi um desastre, Ã© muito difÃ­cil assistir a esse show, Ã© mais do que horrÃ­vel.</t>
  </si>
  <si>
    <t>when this show first came to Disney, i love it started watching all the time. It quickly became one of my favorite Disney shows ever but this show somehow transformed into something that is disturbing and disappointing.I do now find any of the second and third season fun, they seem like a re-watch of some teens shows. I hat that garbage. The first season was very unique because it showed Sadie who loved science and animals and creatures. The first season was very entertaining. I mostly dont like the second season because of Ben. He annoys me and pisses the crap outta me. The plot in the second season also sucks and is just awful</t>
  </si>
  <si>
    <t>Quando este show veio pela primeira vez para a Disney, eu adoro isso comeÃ§ou a assistir o tempo todo. Ele rapidamente se tornou um dos meus programas favoritos da Disney, mas este show de alguma forma se transformou em algo que Ã© perturbador e decepcionante. Agora eu acho que qualquer uma das divertidas segunda e terceira temporada, eles parecem ser um re-assistir alguns shows adolescentes. Eu chamo esse lixo. A primeira temporada foi muito original porque mostrava Sadie, que amava a ciÃªncia, os animais e as criaturas. A primeira temporada foi muito divertida. Eu geralmente nÃ£o gosto da segunda temporada por causa do Ben. Ele me irrita e mija a porcaria de mim. O enredo na segunda temporada tambÃ©m Ã© uma droga e Ã© horrÃ­vel</t>
  </si>
  <si>
    <t>OMG what has Disney done lately..most of their new shows really suck. Suite life of Zach and Cody are pretty good but other shows like Cory in the house, Wizards of Waverly Place suck and are unwatchable.Naturally Sadie is just beyond stupid and dumb. Its about a teenager named Sadie who likes science and grows up and goes through her everyday life. There are her friends Margaret and Rain and her older annoying brother Hal. There all annoying and stupid. Especially Margaret who thinks shes the most popular girl in school and thinks shes soo pretty...its just beyond awful. I hate all the seasons of this show, its just terrible in every way the first season was better though.If you value your life, you wouldnt watch this crap, its painful and stupid</t>
  </si>
  <si>
    <t>OMG o que tem feito a Disney ultimamente ... a maioria dos seus novos shows realmente Ã© pÃ©ssima. A vida na suÃ­te de Zach e Cody sÃ£o muito bons, mas outros programas como Cory na casa, Wizards of Waverly Place sÃ£o uma droga e sÃ£o inatingÃ­veis. Naturalmente, Sadie Ã© um pouco alÃ©m de estÃºpida e burra. Ã‰ sobre uma adolescente chamada Sadie que gosta de ciÃªncia e cresce e passa por sua vida cotidiana. HÃ¡ suas amigas Margaret e Rain e seu irmÃ£o mais velho e chato Hal. HÃ¡ tudo chato e estÃºpido. Especialmente Margaret, que acha que ela Ã© a garota mais popular da escola e acha que ela Ã© muito bonita ... Ã© simplesmente horrÃ­vel. Eu odeio todas as estaÃ§Ãµes deste show, Ã© simplesmente terrÃ­vel em todos os sentidos, a primeira temporada foi melhor. Se vocÃª valoriza a sua vida, vocÃª nÃ£o assiste essa porcaria, Ã© doloroso e estÃºpido</t>
  </si>
  <si>
    <t>Every time I by pass this show on TV, I absolutely and truthfully want to claw my eyes out, and rip my ears off.Its so unbelievably horrible.The jokes arent funny, the acting is completely terrible, and the whole entire show is one major disappointment.I hate Charlotte Arnolds guts, and I just want to punch her in the face or stab her with a knife every time I hear her talk. She is a no talent, low IQ, big waste on society, and I think she would be doing the world a favor if she just shuts the fck up and went away for a long time. Please, I say this with all my heart, DO NOT EVEN WATCH ONE EPISODE OF THIS SHOW!!!!!!Its not even worth 30 minutes of your life, and there are thousands of better things to do, including killing yourself, than watch this show for half an hour.</t>
  </si>
  <si>
    <t>Toda vez que eu passo esse programa na TV, eu absolutamente e sinceramente quero arranhar meus olhos e arrancar meus ouvidos. Ã‰ tÃ£o inacreditavelmente horrÃ­vel. As piadas nÃ£o sÃ£o engraÃ§adas, a atuaÃ§Ã£o Ã© completamente terrÃ­vel, e todo o show Ã© um Eu odeio a coragem de Charlotte Arnold, e eu sÃ³ quero dar um soco no rosto dela ou esfaqueÃ¡-la com uma faca toda vez que a ouÃ§o falar. Ela Ã© um sem talento, com baixo QI, grande desperdÃ­cio na sociedade, e acho que ela estaria fazendo um favor ao mundo se apenas fechasse o fck e fosse embora por um longo tempo. Por favor, eu digo isto com todo o meu coraÃ§Ã£o, NÃƒO ATENDE UM EPISÃ“DIO DESTE SHOW !!!!!! NÃ£o vale nem 30 minutos da sua vida, e hÃ¡ milhares de coisas melhores para fazer, incluindo se matar, do que assista esse show por meia hora.</t>
  </si>
  <si>
    <t>Naturally Sadie sucks big time, I have no idea what the people were thinking about when they wrote this garbage. This is not funny, its not cute in any way shape or form, its just disturbing and a waste of money. Sadie is such a bad actor. I lost all my brain cells watching this show, it honestly seemed that this show is forced, it was such a huge over hyped pile of crap.This show sucks.Its a waste of time, and money, dont bother watching this garbage. The characters are so stupid and ridiculous. In the first season its just dumb and stupid then when i saw the second season i just couldnt take anymore, it made me want to kill Charlotte Arnold. The second season is juts absolutely a disgrace to Disney This show is also a racist piece of sh</t>
  </si>
  <si>
    <t>Naturalmente Sadie Ã© uma droga grande, eu nÃ£o tenho ideia do que as pessoas estavam pensando quando escreveram esse lixo. Isso nÃ£o Ã© engraÃ§ado, nÃ£o Ã© bonito em qualquer forma ou forma, Ã© apenas perturbador e um desperdÃ­cio de dinheiro. Sadie Ã© um ator tÃ£o ruim. Eu perdi todas as minhas cÃ©lulas cerebrais assistindo este show, honestamente parecia que esse show Ã© forÃ§ado, era uma pilha tÃ£o grande e exagerada de merda. Esse show Ã© uma droga. Ã‰ uma perda de tempo e dinheiro, nÃ£o se incomode em ver esse lixo. Os personagens sÃ£o tÃ£o estÃºpidos e ridÃ­culos. Na primeira temporada Ã© simplesmente idiota e estÃºpido, entÃ£o quando eu vi a segunda temporada eu nÃ£o podia mais aguentar, isso me fez querer matar Charlotte Arnold. A segunda temporada Ã© absolutamente uma desgraÃ§a para a Disney. Este show Ã© tambÃ©m uma peÃ§a racista de</t>
  </si>
  <si>
    <t>I had the unlucky experience of stumbling upon a preview for this movie and thought it might be interesting. I am a fan of the two main actors, and I even find Meatloaf to be oddly appealing, but that couldnt compensate for the droning plot of this movie. This movie attempts to make social comments and be artfully intelligent. I am sure the audience gets the sociological message clearly, but has to suffer in the process. Personally, no matter how bad the movie is, I cant stop it in the middle. Something drives me to finish the worst of movies, but I often regret it. This is one of those...</t>
  </si>
  <si>
    <t>Eu tive a infeliz experiÃªncia de tropeÃ§ar em uma prÃ©via deste filme e pensei que poderia ser interessante. Eu sou fÃ£ dos dois atores principais, e atÃ© acho o Meatloaf estranhamente atraente, mas isso nÃ£o compensaria o enredo monÃ³tono desse filme. Este filme tenta fazer comentÃ¡rios sociais e ser engenhosamente inteligente. Tenho certeza de que o pÃºblico recebe claramente a mensagem sociolÃ³gica, mas tem que sofrer no processo. Pessoalmente, nÃ£o importa o quÃ£o ruim seja o filme, eu nÃ£o posso parar no meio. Algo me leva a terminar o pior dos filmes, mas muitas vezes me arrependo. Este Ã© um daqueles...</t>
  </si>
  <si>
    <t>The first time I saw a commercial for this show was when my sisters were watching the Kim Possible movie. The commercial showed Sadie and her friend discussing the meaning of the word nothing.It is one of the stupidest commercials Ive ever seen. Basically, they go back and forth with lines like "Nothing is a thing, so technically nothing is something,". When I saw that, I figured it would be yet another lame Lizzie Maguire knockoff by Disney. But I had no idea how bad.Fast forward about 3 weeks, when my sister turns on the T.V. Naturally Sadie happened to be on. What I saw had to be one of the most unintentionally funny shows Ive ever seen. Howd it go? Something like this:Sadie, a vegetarian tree hugger, has an incredibly unhealthy,obsessive crush on the very monotone and poorly acted acted out Owen. For some reason, her friend Margret decides that Owen needs to be "tested" to see if he is as good as he seems. What exactly do these tests involve? Well, one thing they do is put a cockroach on her notebook. Why? So that she can be squeamish and ask her monotone knight in shining armor to get it off.How is this a test? Because if he squishes it, hes mean and uncaring and doesnt believe that bugs, as Sadie puts it, "are innocent animals too,". THEY SPREAD DISEASE AND PESTILANCE! THEY DESERVE TO BE SQUISHED! But of course, Owen just brushes it out the window, and Sadie is still in love. But thats not all! Margret says he needs to be challenged one more time, on something that "no guy can pass". This one involves shoving scarves down their pants yes, you read that rightand walking buy him to see if he notices their large butts. Predictably, he doesnt notice, and we see Sadie in her bizarre and strange notebook world. Sadie decides that she wants to be with Owen forever,raise a family with him, and as she puts it, "live like wood ducks with their brood,". Thats just plain wrong.Bottom line: This is the strangest, most insane show Ive watched. For those who like to make fun of dumb stuff, youll love it. For anyone else, skip this show.</t>
  </si>
  <si>
    <t>A primeira vez que vi um comercial para este show foi quando minhas irmÃ£s estavam assistindo ao filme Kim Possible. O comercial mostrava Sadie e sua amiga discutindo o significado da palavra nada. Ã‰ um dos comerciais mais idiotas que eu jÃ¡ vi. Basicamente, eles vÃ£o e voltam com linhas como "Nada Ã© uma coisa, entÃ£o tecnicamente nada Ã© algo". Quando vi isso, imaginei que seria mais uma imitaÃ§Ã£o de Lizzie Maguire da Disney. Mas eu nÃ£o tinha ideia do quÃ£o ruim. Aproximadamente 3 semanas, quando minha irmÃ£ liga a TV Naturalmente Sadie estava ligada. O que eu vi tinha que ser um dos shows mais involuntariamente engraÃ§ados que eu jÃ¡ vi. Como vai? Algo parecido com isto: Sadie, uma abraÃ§adora de Ã¡rvores vegetariana, tem uma paixÃ£o incrivelmente insalubre e obsessiva pelo prÃ³prio tom monÃ³tono e mal interpretado por Owen. Por alguma razÃ£o, sua amiga Margret decide que Owen precisa ser "testado" para ver se ele Ã© tÃ£o bom quanto parece. O que exatamente esses testes envolvem? Bem, uma coisa que eles fazem Ã© colocar uma barata no notebook dela. Por quÃª? De modo que ela possa ser melindrosa e pedir a seu monÃ³tono cavaleiro de armadura brilhante para tirÃ¡-lo. Como isso Ã© um teste? Porque, se ele esmaga, ele Ã© mesquinho e indiferente e nÃ£o acredita que os insetos, como diz Sadie, "tambÃ©m sÃ£o animais inocentes". ELES DIVULGAM A DOENÃ‡A E O PESTILANCE! ELES MERECEM SER SUCEDIDOS! Mas Ã© claro, Owen apenas abre a janela, e Sadie ainda estÃ¡ apaixonada. Mas isso nÃ£o Ã© tudo! Margret diz que ele precisa ser desafiado mais uma vez, em algo que "nenhum cara pode passar". Este envolve enfiar lenÃ§os em suas calÃ§as, sim, vocÃª leu certo e andando para comprÃ¡-lo para ver se ele percebe suas bundas grandes. Previsivelmente, ele nÃ£o percebe e vemos Sadie em seu estranho e estranho mundo de cadernos. Sadie decide que quer ficar com Owen para sempre, criar uma famÃ­lia com ele e, como ela diz, "viver como patos de madeira com sua ninhada". Isso Ã© simplesmente errado. Linha inferior: Este Ã© o show mais estranho e mais insano que eu assisti. Para aqueles que gostam de tirar sarro de coisas estÃºpidas, vocÃª vai adorar. Para qualquer outra pessoa, pule este show.</t>
  </si>
  <si>
    <t>I do not find this show at all funny. I actually think it is much worse than any of the other terrible Disney channel sit-coms right now. Charlotte Arnold is an interesting choice to play Sadie, because she cant act. The jokes on this show are terribly unfunny, and it makes it even worse when the only cast member that has a little bit and I mean little bit of acting talent is Justin Bradley as Sadies brother Hal. Jasmine Richards and Michael DAscenzo portray Sadies friends. There both really stupid and just terrible actors. Two words that can really describe this show is terribly corny. Its corny humor that only little girls find funny because their brains have not developed yet. Now Ive explained my hatred for the acting and the horrible humor, whats next? The whole premise of the show is a stupid idea. She changed again not so sciencey an Ben-loving and suddenly nobody recognizes her? Its moronic. In summation, I hate this show, however little girls who do not have a concept of funny will enjoy it, so I guess thats what theyre going for over quality. Although i can say as much as, the first season is clearly better than the second.BOTTOM LINE: JUST DONT WATCH ANY OF IT.My rating: Awful show. TV G. 30 mins.</t>
  </si>
  <si>
    <t>Eu nÃ£o acho esse show de todo engraÃ§ado. Eu realmente acho que Ã© muito pior do que qualquer outro dos terrÃ­veis canais da Disney sit-coms agora. Charlotte Arnold Ã© uma escolha interessante para interpretar Sadie, porque ela nÃ£o pode atuar. As piadas sobre este show sÃ£o terrivelmente sem graÃ§a, e torna ainda pior quando o Ãºnico membro do elenco que tem um pouco e eu quero dizer pouco talento de atuaÃ§Ã£o Ã© Justin Bradley como Sadies irmÃ£o Hal. Jasmine Richards e Michael DAscenzo retratam amigos de Sadies. LÃ¡ ambos os atores realmente estÃºpidos e apenas terrÃ­veis. Duas palavras que podem realmente descrever este show Ã© terrivelmente brega. Seu humor brega que apenas garotinhas acham engraÃ§ado porque seus cÃ©rebros ainda nÃ£o se desenvolveram. Agora eu expliquei meu Ã³dio pela atuaÃ§Ã£o e o humor horrÃ­vel, o que Ã© o prÃ³ximo? Toda a premissa do show Ã© uma ideia estÃºpida. Ela mudou de novo nÃ£o tÃ£o cientificamente ben-amorosa e de repente ninguÃ©m a reconhece? Seu idiota. Em suma, eu odeio esse show, no entanto garotinhas que nÃ£o tÃªm um conceito de engraÃ§ado vÃ£o gostar, entÃ£o eu acho que Ã© o que eles estÃ£o procurando por mais qualidade. Embora eu possa dizer, tanto quanto, a primeira temporada Ã© claramente melhor do que o segundo.BOTTOM LINE: APENAS NÃƒO ASSISTIR QUALQUER DE IT.My rating: show horrÃ­vel. TV G. 30 min.</t>
  </si>
  <si>
    <t>For those of us who are part of the real world of ballet - this film is completely ridiculous. Ivan Kirov was basically a gymnast, not a ballet dancer. Viola Essen at the time was with Ballet Theater, now American Ballet Theater, and a reasonably good dancer, but except for Dame Judith Anderson, the acting is amateurish and Checkov is completely over the top .... embarrassingly so! I saw this film at age 14 and at that time, never having seen a ballet, I was very impressed. However, later in life, long after I had completed my own career as a dancer - I purchased the video tape of it, curious as to what it was like after so many years. I couldnt believe how naive Hollywood could be about the world of ballet. But it was made in the mid 40s, before The Red Shoes or The Turning Point, the latter giving a true picture of the ballet world. The entire cast of Spectre have now passed away ... Ivan Kirov not his real namedying at age 79. It was his one and only film, thereafter being kept by a Chicago business man .. so the rumor goes.</t>
  </si>
  <si>
    <t>Para aqueles de nÃ³s que fazem parte do mundo real do balÃ© - este filme Ã© completamente ridÃ­culo. Ivan Kirov era basicamente um ginasta, nÃ£o um bailarino. Viola Essen na Ã©poca estava com o Ballet Theatre, agora American Ballet Theatre, e uma danÃ§arina razoavelmente boa, mas com exceÃ§Ã£o de Dame Judith Anderson, a atuaÃ§Ã£o Ã© amadora e Checkov Ã© completamente exagerado ... embaraÃ§osamente! Eu vi esse filme aos 14 anos e naquela Ã©poca, nunca tendo visto um balÃ©, fiquei muito impressionado. No entanto, mais tarde na vida, muito depois de eu ter completado minha carreira como danÃ§arina - eu comprei a fita de vÃ­deo dela, curiosa sobre o que era depois de tantos anos. Eu nÃ£o acreditava em como Hollywood seria ingÃªnua sobre o mundo do balÃ©. Mas foi feito em meados dos anos 40, antes de The Red Shoes ou The Turning Point, o Ãºltimo dando uma imagem real do mundo do balÃ©. Todo o elenco de Spectre jÃ¡ faleceu ... Ivan Kirov nÃ£o Ã© seu verdadeiro parentesco aos 79 anos. Foi seu primeiro e Ãºnico filme, depois mantido por um homem de negÃ³cios de Chicago ... entÃ£o o rumor continua.</t>
  </si>
  <si>
    <t>With actors like Depardieu and Richard it is really a hard task to make a dull movie. But Weber is a master in setting a slow pace and making supposedly funny scenes without any wits and depth. This movie is high on story but low on character. You never get to know any of the characters except for superficial slapstick. Unfortunately Weber has no idea what slapstick is all about. His style could be described at hit and miss. Of course some people laugh when they see someone slip on a banana peel. Weber directs his humor at this lot. It is a shame how bad he uses good talent. Many good french comedians have been wasted away by mediocre directors.</t>
  </si>
  <si>
    <t>Com atores como Depardieu e Richard, Ã© realmente uma tarefa difÃ­cil fazer um filme chato. Mas Weber Ã© um mestre em estabelecer um ritmo lento e fazer cenas supostamente engraÃ§adas sem qualquer juÃ­zo e profundidade. Este filme Ã© rico em histÃ³ria, mas de baixo carÃ¡ter. VocÃª nunca conhece nenhum dos personagens, a nÃ£o ser uma palhaÃ§ada superficial. Infelizmente, Weber nÃ£o tem ideia do que Ã© o slapstick. Seu estilo poderia ser descrito em acertar e errar. Claro que algumas pessoas riem quando vÃªem alguÃ©m escorregar numa casca de banana. Weber dirige seu humor neste lote. Ã‰ uma pena que ele use bons talentos. Muitos bons comediantes franceses foram desperdiÃ§ados por diretores medÃ­ocres.</t>
  </si>
  <si>
    <t>This movie is about 3 stories put together revolving around 3 separate individuals. One of the worst movie that is available and even better if it is not available.The Good : 2 pretty lesbians actress 1 true and touching story about Theresa ChanThe Bad :The main story that revolves around the blind and dear woman Theresa Chan does not need to be told in a movie format and more appropriate in a documentary format. No linkage between the 3 story lines. Minimum DIALOGUE in the film, substituted by SMSs and CHAT programs on PC. No cultural insight by the movie and it makes you forget even before you step out of the cinema.</t>
  </si>
  <si>
    <t>Este filme Ã© de cerca de 3 histÃ³rias reunidas em torno de trÃªs indivÃ­duos separados. Um dos piores filmes que estÃ¡ disponÃ­vel e ainda melhor se nÃ£o estiver disponÃ­vel.A boa: 2 lÃ©sbicas bonitas atriz 1 histÃ³ria verdadeira e tocante sobre Theresa ChanA mÃ¡: A histÃ³ria principal que gira em torno da cega e querida mulher Theresa Chan nÃ£o precisa para ser contada em um formato de filme e mais apropriada em um formato de documentÃ¡rio. Nenhuma ligaÃ§Ã£o entre as 3 linhas da histÃ³ria. DIÃLOGO mÃ­nimo no filme, substituÃ­do por programas SMS e CHAT no PC. Nenhuma visÃ£o cultural do filme e faz vocÃª esquecer, mesmo antes de sair do cinema.</t>
  </si>
  <si>
    <t>I literally ran to watch it, expecting a film that will make me cry, or touch my heart.What I found was not heart-rending, but a lame exploitation of 1 strong human character.Interwined between a pair of young lesbians and an obese man.In a setting that is substantially devoid of sound not to mention acting of the most common.It was not entirely BAD, as I have seen worst - and I left the cinema $10 poorer but wiser - that a FILM well advertised is not the same as a FILM WELL-MADE.</t>
  </si>
  <si>
    <t>Eu literalmente corri para assisti-lo, esperando um filme que me faria chorar, ou tocar meu coraÃ§Ã£o. O que eu encontrei nÃ£o foi dilacerante, mas uma exploraÃ§Ã£o coxo de um forte carÃ¡ter humano. Entremeado entre um par de jovens lÃ©sbicas e um obeso Em um ambiente que Ã© substancialmente desprovido de som para nÃ£o mencionar a atuaÃ§Ã£o dos mais comuns.NÃ£o foi totalmente mau, como eu vi pior - e eu deixei o cinema $ 10 mais pobre, mas mais sÃ¡bio - que um filme bem anunciado nÃ£o Ã© o mesmo que um filme bem feito.</t>
  </si>
  <si>
    <t>Be With Me is almost the ultimate wallpaper movie. Just leave it running in the background. chat amongst yourselves and return to it whenever you like and at some point itll end. Alas, as I watched it alone, and so I felt like I almost watched the worlds worst, longest and most drippingly sentimental beer commercial by the time I just about managed to keep my eyes open as the end credits rolled; and I then managed just a a few more moments of wakefulness to witness a Thank you to the movies sponsors - which included Asia Pacific Breweries. Aha! Methought: How surprising is that - given all the shots of Tiger beer interspersed throughout this most forgettable washout of a movie? Meanwhile, dialogue spurts between individuals with occasional stabs at depth, but all too usually nothing of any particular advancement to the movies overall story is said or witnessed. Its as if one could switch off at any moment and return at any later point and youd really have missed nothing which would have been an unmissable contingency, or part of its plot, as far as the movies overall progression was concerned. Thus the ultimate "wallpaper movie"!Well I wonder... What movie were those who positively reviewed this one watching? I wonder and continue to wonder... It certainly couldnt have been this arty to the point of artless Singaporean excuse for a cameras rolling. Allegedly, Be With Me is supposed to be woven around the themes of "love, tragedy and redemption". But all I witnessed was boredom, a half baked screenplay with a smattering of gormless text messages, and the only redemption was that which occurred when this utterly useless movie ended. What a wistful waste of time, it ended up being! It was also said that the characters in this movie were fictitious except for Theresa Chan who is a "remarkable woman who has triumphed over adversities..." Well, no disrespect to Ms Chan, but given that she was such a marvellous &amp; amazing character, why at all did the screenplay have to involve the stories of other characters without the most tenuous attempt to connect their lives together? Yet it still proved to be an almost insufferably boring movie whose highlights included the credits rolling. Rather than tying in the fates of all characters, I really felt that the movie ended up attempting the near impossible and evidently fell between stools as far as any viewer engagement could be concerned.I am generally an art-house movie fan and dont usually object to slow pacing of which here there is no shortage, believe you me!!. I hate such movies as 300, Transformers, Fight Club, but consider, e.g., Eric Rohmer as a great film maker. So I hope that puts my criticism into some perspective. Nonetheless, there was no redeemable feature whatsoever in the entire movies conception and delivery which could prevent ones eyelids slowly drooping downwards as each minute of Be With Me dripped by. Watch this movie if you need to feel like wasting time. Otherwise your life would be none the richer for having missed it. 3/10</t>
  </si>
  <si>
    <t>Be With Me Ã© quase o melhor filme de papel de parede. Apenas deixe-o rodando em segundo plano. converse entre si e retorne a ele sempre que quiser e em algum momento isso terminarÃ¡. Infelizmente, enquanto eu assistia sozinho, entÃ£o eu senti como se quase tivesse visto o comercial de cerveja mais sentimental do mundo, o mais longo e mais escorregadio, na Ã©poca em que praticamente consegui manter meus olhos abertos enquanto os crÃ©ditos finais rolavam; e, em seguida, consegui apenas mais alguns momentos de vigÃ­lia para testemunhar um agradecimento aos patrocinadores de filmes - que incluÃ­am a Asia Pacific Breweries. Ah! Methought: O quÃ£o surpreendente Ã© isso - dadas todas as doses de cerveja Tigre intercaladas por toda essa lavagem mais esquecÃ­vel de um filme? Enquanto isso, o diÃ¡logo esvai-se entre indivÃ­duos com golpes ocasionais em profundidade, mas geralmente nada de qualquer avanÃ§o particular na histÃ³ria geral do cinema Ã© dito ou testemunhado. Ã‰ como se alguÃ©m pudesse desligar a qualquer momento e retornar a qualquer momento e vocÃª realmente nÃ£o tivesse perdido nada, o que teria sido uma contingÃªncia imperdÃ­vel, ou parte de sua trama, no que se refere Ã  progressÃ£o geral do cinema. Assim, o filme "papel de parede" final! Bem, eu me pergunto ... Que filme foram aqueles que positivamente revisto este assistindo? Eu me pergunto e continuo a me perguntar ... Certamente nÃ£o poderia ter sido essa artilharia a ponto de uma desculpa inocente de Cingapura para as cÃ¢meras rodarem. Supostamente, Be With Me deve ser tecido em torno dos temas do "amor, tragÃ©dia e redenÃ§Ã£o". Mas tudo que eu testemunhei foi o tÃ©dio, um roteiro meio cozido com um punhado de mensagens de texto sem graÃ§a, e a Ãºnica redenÃ§Ã£o foi a que ocorreu quando este filme totalmente inÃºtil terminou. Que perda de tempo melancÃ³lica, acabou sendo! TambÃ©m foi dito que os personagens deste filme eram fictÃ­cios, exceto por Theresa Chan, que Ã© uma "mulher notÃ¡vel que triunfou sobre as adversidades ..." Bem, nenhum desrespeito a Ms Chan, mas dado que ela era um personagem tÃ£o maravilhoso e surpreendente Por que o roteiro teve que envolver as histÃ³rias de outros personagens sem a tentativa mais tÃªnue de conectar suas vidas? Ainda assim, provou ser um filme quase insuportavelmente entediante, cujos destaques incluÃ­am os crÃ©ditos. Em vez de amarrar os destinos de todos os personagens, eu realmente senti que o filme acabou tentando o quase impossÃ­vel e, evidentemente, caiu entre bancos, tanto quanto qualquer engajamento do espectador poderia estar em causa.Eu sou geralmente um fÃ£ de cinema de arte e geralmente nÃ£o se opÃµem para retardar o ritmo de que aqui nÃ£o hÃ¡ escassez, acredite em mim. Eu odeio filmes como 300, Transformers, Fight Club, mas considero, por exemplo, Eric Rohmer como um grande cineasta. EntÃ£o, espero que isso coloque minha crÃ­tica em alguma perspectiva. No entanto, nÃ£o havia nenhum recurso resgatÃ¡vel em toda a concepÃ§Ã£o e entrega dos filmes, o que poderia evitar que as pÃ¡lpebras caÃ­ssem lentamente para baixo, a cada minuto de Be With Me. Assista a este filme se vocÃª precisar se sentir perdendo tempo. Caso contrÃ¡rio, sua vida nÃ£o seria mais rica por ter perdido. 3/10</t>
  </si>
  <si>
    <t>When I saw this movie three years ago, I thought it exemplified a lot of the traits found in Singapore art-house movies: slow-moving, with a minimal of plot and dialogue, depending on film composition to make it work.During then, amongst local cineastes, the inability to appreciate "Be With Me" is tantamount to panning "Citizen Kane" or any of Ozus late films. Ive no idea how "Be With Me" reached such hallowed heights in Singapores cinematic consciousness, but I always felt that Khoos "12 Storeys" is a better film, even though the latter film does not boast as good a cinematographer as Adrian Tan, Khoos DP for "Be With Me". "12 Storeys" has a story that better relates to most Singaporeans and has bite too, something that "Be With Me"s threadbare wistfulness doesnt have."Be With Me" is basically a barely interlinked trio of narratives strung together into a film by Khoo and his screenwriter Wong Kim Hoh. It deals with a security guard who falls in love with a girl whom he only sees in the distance; two girls in a horoerotic relationship; and the story of deaf-and-blind Teresa Chan."Be With Me" is very well filmed by Tan, using a Varicam camera. The film compositions are masterful. The film, almost entirely silent, has next to no dialogue. Characters move around, not in a realistic manner, but almost as if they are models under the instruction of a director, almost always looking into the screen and emoting: either loneliness or sadness. Unfortunately the characters dont act against each other. This kind of film has been seen before many times: in Tsai Ming-liangs films, in Khoos protÃƒÂ©gÃƒÂ© Royston Tans "4:30" and elsewhere. Sadly, its ultra-slowness essentially plot less and use of a lento piano soundtrack simply doesnt appeal to me.To criticize "Be With Me" seems almost to negate the inspirational story behind it, that of Teresa Chan, who is blind and deaf and yet lives a fulfilling life despite all this, yet Im afraid this film doesnt do anything much to me. Im willing to applaud Chans steadfast and courageous march in life and Tans striking cinematography, but for a better take on the same subject-matter with more meat without the two other tedious and distracting subplots, try Werner Herzogs "Land of Silence and Darkness" 1971.</t>
  </si>
  <si>
    <t>Quando vi este filme hÃ¡ trÃªs anos, achei que ele exemplificava muitos dos traÃ§os encontrados nos filmes de arte de Cingapura: de movimento lento, com um mÃ­nimo de enredo e diÃ¡logo, dependendo da composiÃ§Ã£o do filme para fazÃª-lo funcionar. Entre cineastas locais, a incapacidade de apreciar "Be With Me" Ã© equivalente a panning "Citizen Kane" ou qualquer um dos filmes de Ozus. NÃ£o tenho idÃ©ia de como "Be With Me" alcanÃ§ou tamanha sagacidade na consciÃªncia cinematogrÃ¡fica de Cingapura, mas sempre senti que Khoos "12 Storeys" Ã© um filme melhor, embora o Ãºltimo filme nÃ£o tenha um diretor de fotografia tÃ£o bom quanto Adrian Tan, Khoos. DP para "Be With Me". "12 Storeys" tem uma histÃ³ria que melhor se relaciona com a maioria dos cingapurianos e tem mordida tambÃ©m, algo que "be with me" sore wistfulness nÃ£o tem. "Be With Me" Ã© basicamente um trio de narrativas apenas interligados em um filme por Khoo e seu roteirista Wong Kim Hoh. Trata-se de um guarda de seguranÃ§a que se apaixona por uma garota que ele vÃª apenas Ã  distÃ¢ncia; duas meninas em um relacionamento horoerÃ³tico; e a histÃ³ria da surda e cega Teresa Chan "Be With Me" Ã© muito bem filmada por Tan, usando uma cÃ¢mera Varicam. As composiÃ§Ãµes do filme sÃ£o magistrais. O filme, quase totalmente silencioso, nÃ£o tem quase nenhum diÃ¡logo. Os personagens movem-se de maneira nÃ£o realista, mas quase como se fossem modelos sob a orientaÃ§Ã£o de um diretor, quase sempre olhando para a tela e emulando: ou solidÃ£o ou tristeza. Infelizmente os personagens nÃ£o agem uns contra os outros. Este tipo de filme jÃ¡ foi visto muitas vezes: nos filmes de Tsai Ming-liangs, em Khoos, protÃ©-Royston Tans "4:30" e em outros lugares. Infelizmente, sua ultra-lentidÃ£o basicamente conspira menos e o uso de uma trilha sonora de piano lenta simplesmente nÃ£o me atrai. Criticar "Be With Me" parece quase negar a histÃ³ria inspiradora por trÃ¡s dele, a de Teresa Chan, que Ã© cega e surda e ainda vive uma vida plena apesar de tudo isso, mas tenho medo que este filme nÃ£o faÃ§a muito para mim. Estou disposto a aplaudir Chans, firme e corajosa marcha na vida e Tans impressionante cinematografia, mas para uma melhor assumir o mesmo assunto com mais carne sem as outras duas subtramas tediosas e distrativas, tente Werner Herzogs "Land of Silence and Darkness" 1971 .</t>
  </si>
  <si>
    <t>I am in a movie club at my school and I was forced to sit and watch this utterly dismal film. The films story is not dismal, but the entire movie itself is exceedingly dismal. The acting was absolutely dreadful. The children were overly whiny. A metal pole could have done a better job. I wanted desperately to fall asleep, but because the television was so loud, I was kept from peace. The monkeys are neither cute, nor are they funny. The drama is laugh-worthy. I cannot remember when I saw a more dreadful film. The story is weak, thin, predictable, and completely fake. The adults try to be good actors, but they just cant seem to break through stereotypes. The girl even appears to want to leave the film via falling off a hill during the movie in order to leave it, I dont blame her. Micheal Anderson should publicly apologize for this film. Not just to me, but to everyone else who was forced to sit through this awful film. In fact, I apologize to you. Even if I had nothing to do with this project, I apologize for this film, because this means at least someone will. This film even surpasses the dismalness of films that of Rob Schneider and the Cheetah Girls. I would even go as far to say that it is even worse that Hilary Duffs collection of films, but thats pushing it. Just please dont see this film, or else youll be pushed to write a review similar to this one on how awful this film is. Im very sorry.</t>
  </si>
  <si>
    <t>Eu estou em um clube de cinema na minha escola e fui forÃ§ada a sentar e assistir a este filme completamente sombrio. A histÃ³ria dos filmes nÃ£o Ã© desanimadora, mas o filme inteiro em si Ã© extremamente sombrio. A atuaÃ§Ã£o foi absolutamente terrÃ­vel. As crianÃ§as eram excessivamente choronas. Um poste de metal poderia ter feito um trabalho melhor. Eu queria desesperadamente adormecer, mas como a televisÃ£o era tÃ£o barulhenta, fui impedida de ficar em paz. Os macacos nÃ£o sÃ£o nem fofos nem engraÃ§ados. O drama Ã© digno de risadas. NÃ£o me lembro quando vi um filme mais terrÃ­vel. A histÃ³ria Ã© fraca, fina, previsÃ­vel e completamente falsa. Os adultos tentam ser bons atores, mas eles simplesmente nÃ£o conseguem romper estereÃ³tipos. A menina parece atÃ© querer deixar o filme caindo de uma colina durante o filme para deixÃ¡-lo, eu nÃ£o a culpo. Micheal Anderson deve se desculpar publicamente por este filme. NÃ£o apenas para mim, mas para todo mundo que foi forÃ§ado a passar por esse filme horrÃ­vel. Na verdade, peÃ§o desculpas a vocÃª. Mesmo que eu nÃ£o tenha nada a ver com este projeto, peÃ§o desculpas por este filme, porque isso significa que pelo menos alguÃ©m o farÃ¡. Este filme atÃ© supera a tristeza dos filmes de Rob Schneider e Cheetah Girls. Eu atÃ© diria que Ã© ainda pior que a coleÃ§Ã£o de filmes de Hilary Duff, mas isso Ã© o que estÃ¡ pressionando. SÃ³ por favor, nÃ£o veja este filme, ou entÃ£o vocÃª serÃ¡ empurrado para escrever um comentÃ¡rio semelhante a este sobre quÃ£o horrÃ­vel este filme Ã©. Eu sinto muito.</t>
  </si>
  <si>
    <t>Being one of the founding fathers of my regions monkey movie clubthis also includes apes/chimps and orangutans I am reviewing this film from a monkey movie standpoint. Afterall it is a whole summer of monkeys, 100+ days for monkeys to do what they do best, cause mischief, shenanigans, hyjinx, solve human problems and teach us about ourselves.The story is simple enough. In short poor boy needs money for stuff he wants. Luckily theres a few monkeyschimpanzees that have a bounty on their head that would get Boba Fett or DogsDuane Chapman blood flowing. As the boy tries to catch the monkeys he learns about himself, his family, his grandpa, the local weirdo, flirts with a girl twice his age and learns the beast way to deal with bullies is to have someone point a shotgun at them.There within lies the problem. So much focus is put on the boy that the chimps just dont get the screen time they deserve. The chimps are not as talented as the chimps that play Jack from the M_P trilogy or the legendary orangutans that play Dunstin or Clyde1 or 2. So dont watch this movie expecting to find the next big thing in the Chimp genre. The chimps hit some sweet flips which is what the film needed more of. There is an epic scene of the chimps breaking into the poor families house and destroys all the things they worked so hard for. Serious monkey movie enthusiasts will want to rent the film for this scene alone.So in closing this movie is not for the serious monkey movie enthusiast. I wouldnt recommend this movie to families as it encourages a childs rebellion against their parents. I can only recommend this film as a rental for hardcore monkey loving adults and well supervised children.</t>
  </si>
  <si>
    <t>Sendo um dos pais fundadores do clube de cinema de minhas regiÃµes, tambÃ©m inclui chimpanzÃ©s / chimpanzÃ©s e orangotangos que estou revendo este filme do ponto de vista de um filme de macaco. Afinal, Ã© um verÃ£o inteiro de macacos, mais de 100 dias para os macacos fazerem o que fazem melhor, causar travessuras, travessuras, hyjinx, resolver problemas humanos e nos ensinar sobre nÃ³s mesmos. A histÃ³ria Ã© bastante simples. Em suma, pobre menino precisa de dinheiro para coisas que ele quer. Felizmente hÃ¡ alguns macacos-chimpanzÃ©s que tÃªm uma recompensa na cabeÃ§a que faria com que Boba Fett ou o sangue de DogsDuane Chapman fluÃ­ssem. Enquanto o garoto tenta pegar os macacos, ele aprende sobre si mesmo, sua famÃ­lia, seu avÃ´, o esquisitÃ£o local, flerta com uma garota com o dobro de sua idade e aprende que a maneira de lidar com valentÃµes Ã© ter alguÃ©m apontando uma espingarda para eles. dentro estÃ¡ o problema. Tanto foco Ã© colocado no menino que os chimpanzÃ©s simplesmente nÃ£o recebem o tempo de tela que merecem. Os chimpanzÃ©s nÃ£o sÃ£o tÃ£o talentosos quanto os chimpanzÃ©s que interpretam Jack da trilogia M_P ou os lendÃ¡rios orangotangos que interpretam Dunstin ou Clyde1 ou 2. EntÃ£o, nÃ£o assista a este filme esperando encontrar a prÃ³xima grande novidade no gÃªnero Chimp. Os chimpanzÃ©s atingiram algumas viradas doces, que Ã© o que o filme precisava mais. HÃ¡ uma cena Ã©pica dos chimpanzÃ©s invadindo a casa das famÃ­lias pobres e destruindo todas as coisas pelas quais tanto trabalharam. Os entusiastas de filmes de macacos sÃ©rios vÃ£o querer alugar o filme para esta cena sozinhos. Assim, ao fechar este filme nÃ£o Ã© para os entusiastas de filmes de macaco sÃ©rio. Eu nÃ£o recomendaria este filme para as famÃ­lias, pois incentiva a rebeliÃ£o de uma crianÃ§a contra seus pais. Eu sÃ³ posso recomendar este filme como um aluguel para macacos hardcore amando adultos e crianÃ§as bem supervisionadas.</t>
  </si>
  <si>
    <t>Let me first start with the obvious: antisemitism has been a serious problem throughout history, present in many societies and causing the deaths of million of Jews. That said, the problem with this movie is that it views the United States - probably the most welcoming society ever to Jews outside of Israel - as a not very different place from Nazi Germany. Set in 1943, the movie is about a man William H. Macy who gets confused with a Jew after he starts wearing glasses!. A number of very nasty things happen to him after that he loses his job and he is unable to find a new one, his neighbors shunned him, all ending up in a violent confrontation. From one of Arthur Millers self pitying, patronizing novels, the sort that gave liberalism a bad name.</t>
  </si>
  <si>
    <t>Deixe-me primeiro comeÃ§ar com o Ã³bvio: o anti-semitismo tem sido um problema sÃ©rio ao longo da histÃ³ria, presente em muitas sociedades e causando a morte de milhÃµes de judeus. Dito isso, o problema com este filme Ã© que ele vÃª os Estados Unidos - provavelmente a sociedade mais acolhedora de todos os judeus fora de Israel - como um lugar nÃ£o muito diferente da Alemanha nazista. Situado em 1943, o filme Ã© sobre um homem William H. Macy, que fica confuso com um judeu depois que ele comeÃ§a a usar Ã³culos !. Uma sÃ©rie de coisas muito desagradÃ¡veis â€‹â€‹acontecem com ele depois que ele perde o emprego e ele Ã© incapaz de encontrar um novo, seus vizinhos o evitam, tudo acabando em um confronto violento. De um dos romances condescendentes e egoÃ­stas de Arthur Miller, o tipo que deu mÃ¡ reputaÃ§Ã£o ao liberalismo.</t>
  </si>
  <si>
    <t>Ed Wood rides again. The fact that this movie was made should give any youngaspiring film maker hope. Any screenplay you might have thought of using toline a litterbox or a birdcage should now not seem that bad. Do not watch this movie unless you have a healthy stash of Tylenol or Rolaids. Watching thismovie made me realize that Boa vs. Python was not that bad after all. It probably would have been better to do this movie in Claymation as at least that way no actor would have had to take credit for being in this film. It is understandable why this director has so many aliases. There is a bright side to watching this movie in that if you can get someone to bring you a bag of chips, then you can eat your way out of the cocoon of cheese that surrounds you enabling you tomake your toward your TV sets cocoon of cheese that surrounds it.</t>
  </si>
  <si>
    <t>Ed Wood monta novamente. O fato de que este filme foi feito deve dar esperanÃ§a a qualquer jovem aspirante a cineasta. Qualquer roteiro que vocÃª possa ter pensado em usar uma caixa de areia ou uma gaiola nÃ£o deve parecer tÃ£o ruim assim. NÃ£o assista a este filme, a menos que vocÃª tenha um estoque saudÃ¡vel de Tylenol ou Rolaids. Assistir a este filme me fez perceber que Boa vs Python nÃ£o era tÃ£o ruim assim. Provavelmente teria sido melhor fazer esse filme em Claymation, pelo menos dessa forma, nenhum ator teria que levar o crÃ©dito por estar neste filme. Ã‰ compreensÃ­vel por que esse diretor tem tantos apelidos. HÃ¡ um lado bom para assistir a este filme em que, se vocÃª conseguir que alguÃ©m lhe traga um pacote de batatas fritas, vocÃª poderÃ¡ comer fora do casulo de queijo que o rodeia, permitindo que vocÃª o prepare para o televisor de casulos de queijo. que o rodeia.</t>
  </si>
  <si>
    <t>Poorly acted, poorly written and poorly directed. Special effects are cheap. Best performance is by Yvette Napir, but thats not saying much. Story is a confusing mess about corporate greed leading to sabotage of a space station and an attempt to rescue those stranded aboard. There is little suspense and even less action. Theres one car chase thats not bad, but the rest of the movie is simply a waste of everyones time.</t>
  </si>
  <si>
    <t>Agido mal, mal escrito e mal dirigido. Efeitos especiais sÃ£o baratos. O melhor desempenho Ã© de Yvette Napir, mas isso nÃ£o significa muito. A histÃ³ria Ã© uma bagunÃ§a confusa sobre a ganÃ¢ncia corporativa que leva Ã  sabotagem de uma estaÃ§Ã£o espacial e uma tentativa de resgatar os que estÃ£o presos a bordo. HÃ¡ pouco suspense e ainda menos aÃ§Ã£o. HÃ¡ uma perseguiÃ§Ã£o de carro que nÃ£o Ã© ruim, mas o resto do filme Ã© simplesmente um desperdÃ­cio de tempo todo mundo.</t>
  </si>
  <si>
    <t>Rented this tonite from my local video store. It was titled "Black Horizon." I guess someone felt this was good enough for a 2004 re-release...Micheal Dudikoff is unfortunetly not a ninja in this movie, one of the major flaws of this film right off the bat. Another major flaw would be that Ice-ts action scenes are stolen from other movies, particularly the first scene of his rescue, which is directly from the Wesley Snipes movie "The Art of War," with Ice-T edited in. I hope they paid for that footage.The plot is awful, the special effects had little effort put into them love those wires holding them in space, the acting is wooden also love those New York/Russian accents. Ice-T being in the movie is pointless. These guys also forgot the fact that there is no gravity in space, but I guess they werent worried about it.Micheal Dudikoff should go back to doing what hes "good" at and make American Ninja 6.</t>
  </si>
  <si>
    <t>Aluguei este tonite da minha loja de vÃ­deo local. Foi intitulado "Horizonte Negro". Eu acho que alguÃ©m sentiu que isso era bom o suficiente para um relanÃ§amento de 2004 ... Micheal Dudikoff nÃ£o Ã©, infelizmente, um ninja neste filme, uma das principais falhas deste filme logo de cara. Outra grande falha seria que as cenas de aÃ§Ã£o do Ice-ts sÃ£o roubadas de outros filmes, particularmente a primeira cena de seu resgate, que Ã© diretamente do filme de Wesley Snipes "The Art of War", com Ice-T editado em. Espero que eles pagou por essas filmagens. O enredo Ã© horrÃ­vel, os efeitos especiais tiveram pouco esforÃ§o colocado neles amam os fios segurando-os no espaÃ§o, a atuaÃ§Ã£o Ã© de madeira tambÃ©m amam esses sotaques de Nova York / russo. Gelo-T estar no filme Ã© inÃºtil. Esses caras tambÃ©m esqueceram o fato de que nÃ£o hÃ¡ gravidade no espaÃ§o, mas eu acho que eles nÃ£o estavam preocupados com isso. Michael Dudikoff deveria voltar a fazer o que ele Ã© "bom" e fazer o American Ninja 6.</t>
  </si>
  <si>
    <t>I really should have learned more about this movie before renting it. It was one of those movies where you keep watching it figuring its got to get better. Then, when it ends, you feel stupid for having wasted precious time in your life that you can never get back. Ice-T did his bad guy thing and, well, that was the highlight of the evening. The pictures of the shuttle looks like it was done with a little toy inside of a box and the spacewalking scenes were funny because you could see the strings attached to the space suits. The script was lacking and the car chase scene with the guy bleeding and going unconscious was incredible because he drove better than I could have on one of my best days. All in all, I have seen worse but this sure isnt one Id recommend or want to remember.</t>
  </si>
  <si>
    <t>Eu realmente deveria ter aprendido mais sobre esse filme antes de alugÃ¡-lo. Foi um daqueles filmes em que vocÃª continua vendo que tem que melhorar. EntÃ£o, quando termina, vocÃª se sente estÃºpido por ter desperdiÃ§ado um tempo precioso em sua vida que nunca poderÃ¡ ter de volta. Ice-T fez sua coisa de bandido e, bem, esse foi o destaque da noite. As fotos do Ã´nibus parecem ter sido feitas com um brinquedinho dentro de uma caixa e as cenas de caminhadas no espaÃ§o foram engraÃ§adas porque vocÃª podia ver as cordas presas aos trajes espaciais. O roteiro estava faltando e a cena de perseguiÃ§Ã£o de carro com o cara sangrando e ficando inconsciente era incrÃ­vel porque ele dirigia melhor do que eu poderia ter em um dos meus melhores dias. Todos em todos, tenho visto pior, mas esta certeza nÃ£o Ã© um Id recomendar ou quiser lembrar.</t>
  </si>
  <si>
    <t>I rented this movie because I am a huge Dudikoff fan. I figured it couldnt be that bad. Boy was I wrong! At the 15 minute mark , I was begiing the others to let me rip the DVD out and fling it back to the rental store, but they refused. They swore it had to get better.They were wrong! This movie was lacking everything. The actors delivered their lines with as much emotion as a comatose rock! The plot was ridiculous and I was offended that Hollywood assumed people were dumb enough to enjoy it. None of the characters interacted very well with each other. Ice-T gives one of his worst performances here.After watching footage of the wrong plane, bad guys standing up to get shot, and clips being emptied and missing everything, I wanted to scream and bang my head on concrete. The movie hit its plateau of ignorance when the people on the space station used an elevator to travel. Space suits are not needed and there is gravity in space regardless of what real astronauts may say.I didnt finish this movie and hated it. I dont want to finish this movie. This is slow suicide. I could feel my cerebral cortex planning to avenge the torture I put it through.</t>
  </si>
  <si>
    <t>Eu aluguei este filme porque sou um grande fÃ£ de Dudikoff. Eu percebi que nÃ£o poderia ser tÃ£o ruim assim. Garoto eu estava errado! Na marca de 15 minutos, eu estava implorando aos outros que me deixassem arrancar o DVD e jogÃ¡-lo de volta na locadora, mas eles se recusaram. Eles juraram que tinha que melhorar. Eles estavam errados! Este filme estava faltando tudo. Os atores entregaram suas falas com tanta emoÃ§Ã£o quanto um rock em coma! O enredo era ridÃ­culo e fiquei ofendido por Hollywood ter assumido que as pessoas eram idiotas o suficiente para se divertir. Nenhum dos personagens interagiu muito bem um com o outro. Ice-T dÃ¡ uma de suas piores performances aqui. Depois de assistir a filmagem do aviÃ£o errado, bandidos se levantando para levar um tiro, e clipes sendo esvaziados e perdendo tudo, eu queria gritar e bater a cabeÃ§a no concreto. O filme atingiu seu platÃ´ de ignorÃ¢ncia quando as pessoas na estaÃ§Ã£o espacial usaram um elevador para viajar. Trajes espaciais nÃ£o sÃ£o necessÃ¡rios e hÃ¡ gravidade no espaÃ§o, independentemente do que astronautas reais possam dizer. Eu nÃ£o terminei este filme e o odiei. Eu nÃ£o quero terminar este filme. Isso Ã© um suicÃ­dio lento. Eu podia sentir meu cÃ³rtex cerebral planejando vingar a tortura que fiz.</t>
  </si>
  <si>
    <t>I knew it was going to be awful but not this awful!!, as its one of the most boring movies i have ever seen, not a damn thing happens!. All the characters are dull, and the story is stupid and incredibly boring!,plus The ending is especially lame!. The only reason i rented this piece of crap because i am a big fan of Michael Dudikoff, however he is wasted here, and looks extremely bored and shows no emotion what so ever!, plus i cheered out loud when the movie was over!. Its like the movie had no plot and it was all about nothing, and Ice-T is god awfuleven though he is OK in some stuff, plus Dudikoff and Yvette Nipar had no chemistry together at all. Theres one scene that the director tried to make emotional but he fails miserably as Yvette Nipar didnt really show all that much emotion, however there is a decent Car chase scene, but thats not enough for me to recommend this god awful film!, plus the dialog is atrocious. Avoid this movie like the plague not a damn thing happens, please avoid and trust me on this one you may thank me afterwords. The Direction is horrible!. Fred Olen Ray does a horrible job here, with shoddy camera work, laughably cheap looking set pieces, terrible angles, laughable use of stock footage, and keeping the film at an incredibly dull pace. The Acting is terrible!. Michael Dudikoff is nowhere near his usual amazing self, he looks extremely bored, and shows no emotion what so ever, his character is also extremely dull, as i cant believe he signed on for this piece of garbage, he also had no chemistry with Yvette NiparDudikoff still rules!!!. Ice-T has barely anything to do and also looks bored, and he didnt convince me one bit. Hannes Jaenicke is not very good here, he had somewhat of a wimpy character, i didnt like him. Yvette Nipar is pretty but was really terrible here, she didnt show much emotion, and had no chemistry with Dudikoff, and as a result i didnt give a damn about her character!. Art Hindle,Owen Marsh,Kathy HarrenKatharine Marsh, and the rest of the cast are bad as well. Overall Please avoid like the plague!, Fred Olen Ray and Steve Lathshaw should be ashamed of themselves!. BOMB out of 5</t>
  </si>
  <si>
    <t>Eu sabia que ia ser horrÃ­vel, mas nÃ£o tÃ£o horrÃ­vel !!, como Ã© um dos filmes mais chatos que eu jÃ¡ vi, nada acontece. Todos os personagens sÃ£o maÃ§antes, e a histÃ³ria Ã© estÃºpida e incrivelmente chata!, Mais O final Ã© especialmente insatisfatÃ³rio! A Ãºnica razÃ£o pela qual eu aluguei essa porcaria, porque eu sou um grande fÃ£ de Michael Dudikoff, no entanto, ele Ã© desperdiÃ§ado aqui, e parece extremamente entediado e nÃ£o mostra nenhuma emoÃ§Ã£o do que nunca !, e eu aplaudo em voz alta quando o filme acabou !. Ã‰ como se o filme nÃ£o tivesse enredo e nÃ£o fosse nada, e Ice-T Ã© horrÃ­vel mesmo que ele esteja bem em algumas coisas, alÃ©m de que Dudikoff e Yvette Nipar nÃ£o tinham nenhuma quÃ­mica juntos. HÃ¡ uma cena que o diretor tentou fazer emocional, mas ele falha miseravelmente como Yvette Nipar realmente nÃ£o mostrou muita emoÃ§Ã£o, no entanto, hÃ¡ uma decente cena de perseguiÃ§Ã£o de carro, mas isso nÃ£o Ã© suficiente para eu recomendar este filme horrÃ­vel Deus! o diÃ¡logo Ã© atroz. Evite esse filme como se a peste nÃ£o acontecesse, por favor, evite e confie em mim, vocÃª pode me agradecer depois. A direÃ§Ã£o Ã© horrÃ­vel !. Fred Olen Ray faz um trabalho horrÃ­vel aqui, com trabalho de cÃ¢mera de mÃ¡ qualidade, ridiculamente barato, peÃ§as horrÃ­veis, Ã¢ngulos terrÃ­veis, uso risÃ­vel de filmes e manter o filme em um ritmo incrivelmente monÃ³tono. A atuaÃ§Ã£o Ã© terrÃ­vel! Michael Dudikoff nÃ£o estÃ¡ nem perto de seu incrÃ­vel eu habitual, ele parece extremamente entediado, e nÃ£o demonstra emoÃ§Ã£o alguma, seu personagem tambÃ©m Ã© extremamente chato, como eu nÃ£o acredito que ele assinou por esse pedaÃ§o de lixo, ele tambÃ©m nÃ£o teve quÃ­mica com Yvette NiparDudikoff ainda governa !!! O Ice-T quase nÃ£o tem nada para fazer e tambÃ©m parece entediado, e ele nÃ£o me convenceu nem um pouco. Hannes Jaenicke nÃ£o Ã© muito bom aqui, ele tinha um pouco de carÃ¡ter fracote, eu nÃ£o gostava dele. Yvette Nipar Ã© bonita mas era realmente terrÃ­vel aqui, ela nÃ£o mostrou muita emoÃ§Ã£o, e nÃ£o teve nenhuma quÃ­mica com Dudikoff e como resultado eu nÃ£o dei a mÃ­nima para o carÃ¡ter dela !. Art Hindle, Owen Marsh, Kathy Harren, Katharine Marsh e o resto do elenco tambÃ©m sÃ£o maus. No geral, por favor, evite como a peste !, Fred Olen Ray e Steve Lathshaw devem ter vergonha de si mesmos !. BOMB de 5</t>
  </si>
  <si>
    <t>The Russian space station Avna with a crew of four Russians and two Americans is threatening to re-enter the Earths atmosphere in a matter of days. Russia asks for NASAs help in rescuing the stranded crew and NASA scrambles the space shuttle Atlantis. The NSA also have an interest in the Prometheus, a prototype microwave power source being tested aboard Avna and organise for one of their men to be placed on the mission.Thats the plot. Onto less important things. The space station and the shuttle are the same, blatantly obvious models used in Fallout, Memorial Day and Dark Breed and a handful of other films, I suspect. The model effects are so obvious throughout the entire movie and make the film look very 1960s. The sets are a little better but are far too 80s for what is supposedly a brand new station built by an American company which later comes in as part of a conspiracy to destroy Avna and the Prometheus and claim the insurance. The script has a few good moments including Yuris farewell and the little spiel at the end but is otherwise fairly bland and sub-standard. The acting is okay; the only real standout performance comes from Alex Veadov who offers up some of the films better dialogue. Michael Dudikoff is, surprisingly, one of the best parts about this film. Ice-T is Ice-T. Nuff said. The film offers a few surprises, though, that I dont wish to spoil.Certainly one of the better low-grade, contemporary-set sci-fi films of the last six years, but not the best. The film is watchable but the special effects and plot will probably put a lot of viewers off. Rent the other Stranded sci-fi film instead.</t>
  </si>
  <si>
    <t>A estaÃ§Ã£o espacial russa Avna, com uma tripulaÃ§Ã£o de quatro russos e dois americanos, estÃ¡ ameaÃ§ando entrar novamente na atmosfera da Terra em questÃ£o de dias. A RÃºssia pede ajuda da NASA para resgatar a tripulaÃ§Ã£o encalhada e a NASA embaralha o Ã´nibus espacial Atlantis. A NSA tambÃ©m tem interesse no Prometheus, um protÃ³tipo de fonte de energia de micro-ondas que estÃ¡ sendo testado a bordo da Avna e se organiza para que um de seus homens seja colocado na missÃ£o. Em coisas menos importantes. A estaÃ§Ã£o espacial e o Ã´nibus espacial sÃ£o os mesmos modelos descaradamente Ã³bvios usados â€‹â€‹em Fallout, Memorial Day e Dark Breed e um punhado de outros filmes, suspeito. Os efeitos do modelo sÃ£o tÃ£o Ã³bvios em todo o filme e fazem o filme parecer muito dos anos 60. Os sets sÃ£o um pouco melhores, mas sÃ£o muito 80s para o que Ã© supostamente uma estaÃ§Ã£o nova construÃ­da por uma empresa americana que mais tarde vem como parte de uma conspiraÃ§Ã£o para destruir a Avna e o Prometheus e reivindicar o seguro. O roteiro tem alguns bons momentos, incluindo a despedida de Yuris e o pequeno discurso no final, mas Ã© de outra forma bastante branda e sub-padrÃ£o. A atuaÃ§Ã£o estÃ¡ bem; o Ãºnico desempenho de destaque real vem de Alex Veadov, que oferece alguns dos melhores diÃ¡logos de filmes. Michael Dudikoff Ã©, surpreendentemente, uma das melhores partes deste filme. Ice-T Ã© Ice-T. Nuff disse. O filme oferece algumas surpresas, no entanto, que eu nÃ£o quero estragar. Certamente um dos melhores filmes sci-fi de baixo-grade, contemporÃ¢neo dos Ãºltimos seis anos, mas nÃ£o o melhor. O filme Ã© assistÃ­vel, mas os efeitos especiais e o enredo provavelmente afastarÃ£o muitos espectadores. Alugue o outro filme de ficÃ§Ã£o cientÃ­fica Stranded em seu lugar.</t>
  </si>
  <si>
    <t>Admittedly, you can put a model airplane against a black background and call it sci-fi, and thats enough to get me interested, so if you are like that, Black Horizon will at least get you interested before you watch it. The best part of the movie is when they rehash some actual footage of a shuttle launch.The movie plays like the Naked Gun series, spoofing cop dramas with bad clichÃƒÂ©s and bad acting. Unfortunately, i dont think they meant to be funny, the actors really are made of cardboard, the dialog really does suck, so well just have to laugh at them, and not with them.On a side note, it is rare to see a movie that takes place half in outer space, half on earth, and doesnt mix in the expected extraterrestrials and supernatural events. I really do ache for more realistic drama based on our space endeavors.</t>
  </si>
  <si>
    <t>Evidentemente, vocÃª pode colocar um aeromodelo contra um fundo preto e chamÃ¡-lo de ficÃ§Ã£o cientÃ­fica, e isso Ã© o suficiente para me interessar, entÃ£o se vocÃª Ã© assim, a Black Horizon irÃ¡ pelo menos se interessar antes de assisti-lo. A melhor parte do filme Ã© quando eles repassam algumas cenas reais de um lanÃ§amento de um Ã´nibus espacial. O filme toca como a sÃ©rie Naked Gun, fazendo spools de dramas policiais com maus clichÃªs e mÃ¡s atuaÃ§Ãµes. Infelizmente, eu nÃ£o acho que eles quisessem ser engraÃ§ados, os atores realmente sÃ£o feitos de papelÃ£o, o diÃ¡logo realmente Ã© ruim, entÃ£o Ã© sÃ³ rir deles, e nÃ£o com eles. Em uma nota lateral, Ã© raro ver um filme que ocorre metade no espaÃ§o exterior, metade na terra, e nÃ£o se mistura nos extraterrestres esperados e eventos sobrenaturais. Eu realmente sofro por um drama mais realista baseado em nossos esforÃ§os espaciais.</t>
  </si>
  <si>
    <t>What a clunker!It MUST have been made for TV or Cable.Look: forget the screenplay - forget the bunch of forgettable actors. Excuse me? Continuity? The NSA/NIA/whatever or whoever he is an agent takes-off in an F16 - is shown in an F18 chucking his guts up and, later, the aircraft shown taxiing is an F4 Phantom! Oooh, wish that I could be so cavalier.Apart from the male actors!? The women are WASPS: blue-eyed and long-legged and, eventually, get to cry about the heroes who save them. Even when a solid weld could save most of the cosmo- astro-nauts, the blond drops the welding tool. Duh!As an SF movie one out of ten. As a movie per se: 1/2 thats a half point. They should have ditched the space station and headed for Mars.Major raspberries.</t>
  </si>
  <si>
    <t>Isso deve ter sido feito para TV ou Cable.Look: esqueÃ§a o roteiro - esqueÃ§a o bando de atores esquecÃ­veis. Com licenÃ§a? Continuidade? A NSA / NIA / o que quer que seja ou quem quer que ele seja um agente decola em um F16 - Ã© mostrada em um F18 lanÃ§ando suas tripas para cima e, mais tarde, a aeronave mostrada taxiando Ã© um F4 Phantom! Oooh, desejo que eu pudesse ser tÃ£o cavaleiro. AlÃ©m dos atores masculinos! As mulheres sÃ£o WASPS: de olhos azuis e pernas compridas e, eventualmente, comeÃ§am a chorar sobre os herÃ³is que as salvam. Mesmo quando uma solda sÃ³lida pode salvar a maioria dos cosmo-astro-nautas, o loiro solta a ferramenta de solda. Duh! Como um filme de SF, um em cada dez. Como um filme em si: 1/2 Ã© meio ponto. Eles deveriam ter abandonado a estaÃ§Ã£o espacial e se dirigido para Mars.Major framboesas.</t>
  </si>
  <si>
    <t>Well, I set out with a few friends to see this movie, we went an hour before the show started to get good seats. So as you can probably imagine we where exited to see this movie :. But that excitement soon turned to horror, this movie is a complete failure, it just trys to hard to be funny that its sad, the script is poorly written and relies to heavy on the actors to make up for it...The only good acting in the whole movie was from Stefan C. Schaefer who was great, the plot was weak and even the "funny" scenes felt forced and unnatural, considering that the main actors are some of Icelands best comedians its well special...I would not Recommend this movie to any one, because it trys to hard and never really delivers.</t>
  </si>
  <si>
    <t>Bem, eu saÃ­ com alguns amigos para ver este filme, nÃ³s fomos uma hora antes do show comeÃ§ar a ter bons lugares. EntÃ£o, como vocÃª provavelmente pode imaginar, onde saÃ­mos para ver este filme:. Mas esse entusiasmo logo se transformou em horror, esse filme Ã© um fracasso completo, sÃ³ fica difÃ­cil de ser engraÃ§ado que Ã© triste, o roteiro Ã© mal escrito e depende de atores pesados â€‹â€‹para compensar isso ... O Ãºnico bom atuar em todo o filme foi de Stefan C. Schaefer, que foi Ã³timo, o enredo foi fraco e atÃ© mesmo as cenas "engraÃ§adas" sentiram forÃ§ado e nÃ£o natural, considerando que os principais atores sÃ£o alguns dos melhores comediantes da IslÃ¢ndia, Ã© bem especial ... NÃ£o recomendo este filme para qualquer um, porque tenta muito e nunca entrega.</t>
  </si>
  <si>
    <t>I had never heard of this film until it came to DVD. I was immediately intrigued by everything about it: the actors, the title, the cover, and especially the author. Arthur Miller, you cant go wrong with him, can you? Yep. I havent read the novel, but Im going to guess it was a lot better than the film. I had high hopes for this movie. I love Macy and Dern, and it looked interesting. Unfortunately, this film never really rises above cookie-cutter messages about racism and bigotry. If youve never seen any other films that deal with this subject, or if you never knew that America was founded on bigotry, then maybe this film will wow you. Others will probably find it predictable, stale, and overall bland.</t>
  </si>
  <si>
    <t>Eu nunca tinha ouvido falar deste filme atÃ© que veio em DVD. Fiquei imediatamente intrigado com tudo: os atores, o tÃ­tulo, a capa e especialmente o autor. Arthur Miller, vocÃª nÃ£o pode errar com ele, pode? Sim. Eu nÃ£o li o romance, mas vou adivinhar que foi muito melhor que o filme. Eu tinha grandes esperanÃ§as para este filme. Eu amo Macy e Dern, e parecia interessante. Infelizmente, este filme nunca se eleva acima das mensagens sobre racismo e fanatismo. Se vocÃª nunca viu outros filmes que lidam com esse assunto, ou se vocÃª nunca soube que a AmÃ©rica foi fundada no fanatismo, entÃ£o talvez esse filme te surpreenda. Outros provavelmente acharÃ£o previsÃ­vel, obsoleto e sem graÃ§a.</t>
  </si>
  <si>
    <t>Badly shot, badly edited, clumsy dialogue, flat characters, unsuccessful adaption of a novel. It doesnt really get much worse. Decent acting and good popcorn saved me for this hour and a half - felt more like three hours - of boredom. Occasional good one-liners.David is a dim-witted young man, who has never recovered from losing his brother at an early age. He puts his faith in a Chinese philosophy mumbo jumbo video, although that doesnt seem to help him much in real life. David is a member of a debt-collectors gang, where every member has an IQ below sea level. A lacking script, along with uncreative shooting and even worse editing, make what could have been quite funny incidents of failed debt-collecting look like a amateurish homemade reality show.David rents an apartment from an elementary school teacher, Haraldur, who by dropping a couple of sentences about his own importance convinces David he is dealing with the most dangerous criminal in Iceland. A severely lacking script doesnt offer David anything to base his opinion on. A couple of scenes SHOWING Haraldur doing something that David could have misinterpreted would have done the work. The potentials of film as media, as opposed to the text of the book this film is based on, are not exploited.At first, Davids connection with Haraldur raises his status within the debt-collectors gang, but the prevailing paranoia in the criminal world forces David to show where his loyalty lies.The plot of the film is fine, but then it is based on the book. This could have been a much better film. A good screenwriter could have made something of this material. Sadly, that is not the case.The acting is generally good. PÃƒÂ©tur JÃƒÂ³hann is excellent and credible as David. Eggert Ãƒ?orleifsson doesnt get much to work with, but does his best with what little material he has. Ingvar SigurÃƒÂ°sson and Michael Imperioli in a tiny role manage alright.Overall opinion: What could have been quite a funny and entertaining film about a dim-witted anti-hero in a debt-collectors gang, becomes a boring, badly-crafted film made after a poor manuscript. Staring at your toes for an hour and a half would be more enjoyable.</t>
  </si>
  <si>
    <t>GravaÃ§Ã£o malfeita, diÃ¡logo mal editado, desajeitado, personagens simples, adaptaÃ§Ã£o malsucedida de um romance. NÃ£o fica muito pior. AtuaÃ§Ã£o decente e boa pipoca me salvaram por uma hora e meia - mais de trÃªs horas - de tÃ©dio. De uma sÃ³ vez, uma boa linhagem. David Ã© um jovem estÃºpido, que nunca se recuperou da perda do irmÃ£o em idade precoce. Ele coloca sua fÃ© em um vÃ­deo mumbo-jumbo da filosofia chinesa, embora isso nÃ£o pareÃ§a ajudÃ¡-lo muito na vida real. David Ã© um membro de uma gangue de cobradores de dÃ­vidas, onde cada membro tem um QI abaixo do nÃ­vel do mar. Um roteiro faltando, junto com filmagens nÃ£o criativas e atÃ© mesmo ediÃ§Ãµes piores, fazem o que poderiam ter sido incidentes engraÃ§ados de cobranÃ§a de dÃ­vidas fracassada parecendo um reality show caseiro amador. David aluga um apartamento de um professor de escola primÃ¡ria, Haraldur, que ao deixar um Um par de frases sobre sua prÃ³pria importÃ¢ncia convence David de que ele estÃ¡ lidando com o criminoso mais perigoso da IslÃ¢ndia. Um roteiro severamente falho nÃ£o oferece nada a David para fundamentar sua opiniÃ£o. Algumas cenas mostrando Haraldur fazendo algo que David poderia ter interpretado erroneamente teriam feito o trabalho. As potencialidades do cinema como mÃ­dia, em oposiÃ§Ã£o ao texto do livro no qual este filme Ã© baseado, nÃ£o sÃ£o exploradas. No comeÃ§o, a conexÃ£o de Davids com Haraldur eleva seu status dentro da gangue de cobradores de dÃ­vidas, mas a paranÃ³ia prevalecente no mundo criminal O plano do filme Ã© bom, mas depois Ã© baseado no livro. Este poderia ter sido um filme muito melhor. Um bom roteirista poderia ter feito algo desse material. Infelizmente, esse nÃ£o Ã© o caso. A atuaÃ§Ã£o Ã© geralmente boa. PÃƒ Â© nt JÃƒÂ³hann Ãƒ Â© excelente e crÃƒvel como David. Eggert Ãƒ? Orleifsson nÃƒ Â£ o tem muito com o que trabalhar, mas faz o seu melhor com o pouco material que ele tem. Ingvar Sigurassson e Michael Imperioli em um papel minÃºsculo administram bem.Em toda a opiniÃ£o: o que poderia ter sido um filme bastante engraÃ§ado e divertido sobre um anti-herÃ³i idiota em uma gangue de cobradores de dÃ­vidas, torna-se um filme chato e mal trabalhado. feita depois de um pobre manuscrito. Olhar para os dedos dos pÃ©s por uma hora e meia seria mais agradÃ¡vel.</t>
  </si>
  <si>
    <t>I did have a good time the first 45 min. or so, but then suddenly it was all down hill. The suspense somewhat started to get thin and the jokes somewhat the same all over. What kept it going were the good actors.But the problem with this film is that it is trying to be cleverly funny,like Tarantino and god is that outdated stuff. Tarantino being a bit overrated sometimes, this movie comes ten years too late. At best it is for teenagers, and I am sure many of them find the character of Johann funny, which he is for the first 30 min. The other problem I have with it is that the story fades away towards the end more and more, thou I tried to find a recovery point. Maybe it didnt recover because the lack of passion comes with the effort of trying to be cleverly funny. Also, like in many movies, sure, good actors who can afford it dont seem to demand a better dialogue, or just turn down the script.</t>
  </si>
  <si>
    <t>Eu tive um bom tempo nos primeiros 45 min. mais ou menos, mas de repente foi tudo para baixo. O suspense de certa forma comeÃ§ou a ficar fino e as piadas pareciam o mesmo. O que continuou foi os bons atores. Mas o problema com este filme Ã© que ele estÃ¡ tentando ser habilmente engraÃ§ado, como Tarantino e Deus Ã© essa coisa desatualizada. Tarantino sendo um pouco superestimado, Ã s vezes, esse filme chega dez anos atrasado. Na melhor das hipÃ³teses Ã© para adolescentes, e tenho certeza que muitos deles acham o personagem de Johann engraÃ§ado, o que ele Ã© nos primeiros 30 minutos. O outro problema que tenho com isso Ã© que a histÃ³ria se desvanece cada vez mais para o fim, tu tentei encontrar um ponto de recuperaÃ§Ã£o. Talvez nÃ£o tenha se recuperado porque a falta de paixÃ£o vem com o esforÃ§o de tentar ser habilmente engraÃ§ado. AlÃ©m disso, como em muitos filmes, com certeza, bons atores que podem pagar nÃ£o parecem exigir um diÃ¡logo melhor, ou simplesmente recusar o roteiro.</t>
  </si>
  <si>
    <t>I found this to be a watchable all be it very predictable movie. There was some good stunt work that gave a fair degree of excitement and suspense to the story. One did however have to suspend ones credulity on a number of occasions for the plot to work. For example despite losing their transfer cable, couplings and harness when the pilot retracted the undercarriage manually, they fortunately found a spare on-board the aircraft complete with Caribbeans. According to the plot drilling a hole in the ceiling of the vault would disable the alarm system in the vault when the system was reactivated I cant think why, according to Daltry there battery operated drill would be unable to drill through the vault ceiling however they just happened to have a hydraulic drill complete with hoses and fittings to fit the equally convenient take off points in the planes hydraulic system located above the vault. As the plane has a closed hydraulic system it is hard to see how this could be accomplished without affecting the control systems or at least setting hydraulic pressure alarms in the cockpit. Accepting this for the sake of the plot it takes them several minutes to drill a small hole through the top of the vault tension will they be able to drill through before FEDs get there to check the false alarm, yet from the time the vault door closed and before the FEDs had walked the few feet to the second security door they had cut a squire hole in the roof of the vault big enough for them to get through. One can accept all theses and other inconsistencies for the sake of a good yarn, however what spoiled the movie for me was when what appears to have been an effort by the script writers to discuses what up to that point was a fairly predictable ending, they killed off the two heros If one can refer to crocks as heros Ketchum &amp; Brooks one was shot and thrown out of a 747 at 10,000 feet the other wiliest sliding down the cable between the two planes the villain Daltry with one hand manages to unhook the cable carrying the weight of a full grown man with the air pressure of several hundred miles per hour pressing on him, and letting him fall to his death. And yet in the next sequence these two without any kind of explanation however tenuous or implausible have miraculously survived the full from 10.000 feet and had time to set up an elaborate scam to get the money. The only comment on there survival was to Sophie that her brother is a bad shot. Dont expect an Oscar nomination for this one.</t>
  </si>
  <si>
    <t>Eu achei que este seja um filme assistÃ­vel, tudo muito previsÃ­vel. Houve um bom trabalho de dublÃª que deu um bom grau de emoÃ§Ã£o e suspense para a histÃ³ria. No entanto, uma pessoa teve que suspender sua credulidade em vÃ¡rias ocasiÃµes para que a trama funcionasse. Por exemplo, apesar de perderem o cabo de transferÃªncia, os acoplamentos e o arnÃªs quando o piloto retraiu manualmente o material rodante, eles felizmente encontraram um sobressalente a bordo da aeronave, completo com caribenhos. De acordo com o enredo, perfurar um buraco no teto do cofre iria desativar o sistema de alarme no cofre quando o sistema foi reativado Eu nÃ£o posso pensar por que, de acordo com Daltry lÃ¡ broca operado a bateria seria incapaz de perfurar o teto do cofre, mas eles apenas aconteceu de ter uma broca hidrÃ¡ulica completa com mangueiras e acessÃ³rios para encaixar os pontos de descolagem igualmente convenientes no sistema hidrÃ¡ulico de aviÃµes localizado acima da abÃ³bada. Como o aviÃ£o tem um sistema hidrÃ¡ulico fechado, Ã© difÃ­cil ver como isso pode ser feito sem afetar os sistemas de controle ou pelo menos configurar os alarmes de pressÃ£o hidrÃ¡ulica no cockpit. Aceitando isso por causa da trama, demoram vÃ¡rios minutos para perfurar um pequeno furo na parte superior da tensÃ£o da cÃ¢mara. Eles serÃ£o capazes de perfurar antes que os FEDs cheguem lÃ¡ para checar o falso alarme, mas a partir do momento em que a porta do cofre fechar e antes que os FEDs tivessem caminhado os poucos metros atÃ© a segunda porta de seguranÃ§a, eles haviam cortado um buraco de escudeiro no teto do cofre grande o suficiente para eles passarem. Pode-se aceitar todas as teses e outras inconsistÃªncias por causa de um bom fio, mas o que estragou o filme para mim foi quando o que parece ter sido um esforÃ§o dos roteiristas de discorrer sobre o que atÃ© entÃ£o era um final bastante previsÃ­vel, eles matou os dois herÃ³is Se alguÃ©m pode se referir a potes como heros Ketchum &amp; Brooks um foi baleado e jogado para fora de um 747 a 10.000 pÃ©s o outro wiliest deslizando pelo cabo entre os dois planos o vilÃ£o Daltry com uma mÃ£o consegue soltar o cabo carregando o peso de um homem adulto com a pressÃ£o do ar de vÃ¡rias centenas de quilÃ´metros por hora pressionando-o e deixando-o cair para a morte. E, no entanto, na seqÃ¼Ãªncia seguinte, esses dois, sem nenhum tipo de explicaÃ§Ã£o, por mais tÃªnue ou implausÃ­vel, sobreviveram milagrosamente aos 10.000 pÃ©s e tiveram tempo de criar uma farsa elaborada para conseguir o dinheiro. O Ãºnico comentÃ¡rio sobre a sobrevivÃªncia foi para Sophie que seu irmÃ£o Ã© um tiro ruim. NÃ£o espere uma indicaÃ§Ã£o ao Oscar por este.</t>
  </si>
  <si>
    <t>The only reason any of the hundred or so users watched this movie was because they belong to the crew, were friends to the crew, or were obsessive fans of either Lance Henriksen or Lorenzo Lamas. I personally follow the "cult of Lance", so I was disappointed to see that despite being the headliner, its in name only. Playing rich criminal Newcastle, Lance is a joy to watch but all of his screen time is relegated to the beginning of the movie. Newcastle sets up a 747 heist which includes Ketchum Lamas and a bunch of forgettable characters. The biggest shock to this viewer was that the pre-heist scenes were not all that bad. With the exception of somewhat obnoxious and rather confused looking Aviva Gale, who times every line with the finesse of a grade school play actress, acting was decent all around, and none of the lines really made me cringe.But once the heist occurs, the movie falls asleep. Not only is their plan the most ridiculous thing ever captured on film, but its dragged out for far too long. This isnt a very deep movie, and you have to fill out your 90 minutes, but these scenes are so boring I nearly nodded off at two in the afternoon. One particular sequence in which we watch each and every one of the characters perform the same task over and over again is especially difficult to get through. The movies name is "Rapid Exchange", but the exchange is far from rapid - its overlong and bloated to extremes. Perhaps it would have worked if any of the characters had real personalities, but come on, theres only so much you can ask out of a straight-to-video movie airing of Showtime Extreme.Thankfully, there are several laughs, intentional and unintentional Lorenzo Lamas is seemingly a master of disguise, which makes for a couple of incredibly bizarre scenarios, and Lance returns in the films end, albeit for a brief period of time. Its a bad movie, and I probably didnt have to tell you that myself, but its far from the worst thing Ive ever seen. I wouldnt put it too high on the list of Henriksen films, since hes been in some real gems with greater screen time, and either way the movie loses a lot of steam once the heist begins, but the best thing I can say for Rapid Exchange is that the last two films I watched before it were the mainstream Hostage and the overrated, pretentious Crash - and this was better than both.</t>
  </si>
  <si>
    <t>A Ãºnica razÃ£o pela qual alguns dos cem usuÃ¡rios assistiram a esse filme foi porque eles pertenciam Ã  tripulaÃ§Ã£o, eram amigos da equipe, ou eram fÃ£s obsessivos de Lance Henriksen ou Lorenzo Lamas. Eu, pessoalmente, sigo o "culto de Lance", por isso fiquei desapontado ao ver que, apesar de ser o headliner, Ã© apenas no nome. Jogando com o rico criminoso Newcastle, Lance Ã© uma alegria para assistir, mas todo o seu tempo de tela Ã© relegado ao comeÃ§o do filme. Newcastle estabelece um 747 assalto que inclui Ketchum Lamas e um monte de personagens esquecÃ­veis. O maior choque para este espectador foi que as cenas prÃ©-heist nÃ£o eram tÃ£o ruins assim. Com a exceÃ§Ã£o de um pouco antipÃ¡tico e um tanto confuso olhando Aviva Gale, que vezes cada linha com a finesse de uma escola primÃ¡ria, a atuaÃ§Ã£o foi decente ao redor, e nenhuma das linhas realmente me fez cringe.Mas uma vez que o assalto ocorre, o filme adormece. NÃ£o Ã© apenas o seu plano a coisa mais ridÃ­cula jÃ¡ capturada no filme, mas Ã© arrastada por muito tempo. Este nÃ£o Ã© um filme muito profundo, e vocÃª tem que preencher seus 90 minutos, mas essas cenas sÃ£o tÃ£o chatas que eu quase cochilei Ã s duas da tarde. Uma seqÃ¼Ãªncia particular em que assistimos a todos e cada um dos personagens realizar a mesma tarefa repetidamente Ã© especialmente difÃ­cil de passar. O nome do filme Ã© "Rapid Exchange", mas a troca estÃ¡ longe de ser rÃ¡pida - Ã© excessiva e inchada aos extremos. Talvez tivesse funcionado se algum dos personagens tivesse personalidades reais, mas vamos lÃ¡, hÃ¡ tanta coisa que vocÃª pode fazer de um filme direto do Showtime Extreme. Felizmente, hÃ¡ vÃ¡rias risadas, intencionais e nÃ£o intencionais. Lamas Ã© aparentemente um mestre do disfarce, o que faz um par de cenÃ¡rios incrivelmente bizarros, e Lance retorna no final dos filmes, embora por um breve perÃ­odo de tempo. Ã‰ um filme ruim, e eu provavelmente nÃ£o tive que dizer isso a vocÃª mesmo, mas estÃ¡ longe da pior coisa que jÃ¡ vi. Eu nÃ£o colocaria isso muito no topo da lista de filmes de Henriksen, jÃ¡ que ele tem algumas verdadeiras preciosidades com maior tempo de tela, e de qualquer forma o filme perde muita forÃ§a quando o assalto comeÃ§a, mas a melhor coisa que posso dizer Ã© que Rapid Exchange Ã© que os dois Ãºltimos filmes que eu assisti antes eram o Hostage mainstream e o Overrated, pretensioso Crash - e isso era melhor que os dois.</t>
  </si>
  <si>
    <t>As a fan of Henriksen I liked him in the "Millennium" series and of course Lorenzo "Renegade" Lamas, I had expected at least SOMETHING from this film. Sadly, the plot is predictable, the acting is bad and the computergraphics used for most stunts dont work out. Sometimes it even looks like theyve captured some shots from Microsoft Flight Simulator.The cinematography sucks as well. Unnecessary funky camerawork in the beginning only detracts from the cheesy dialogue and gives the film a cheap, made-for-video-look. It works in hiphop-movies and Jet Li movies, but seems out of place in this flick.I would have liked this film 10 years ago. I was 11 then.</t>
  </si>
  <si>
    <t>Como fÃ£ de Henriksen eu gostava dele na sÃ©rie "Millennium" e, claro, Lorenzo "Renegade" Lamas, eu esperava pelo menos alguma coisa deste filme. Infelizmente, o enredo Ã© previsÃ­vel, a atuaÃ§Ã£o Ã© ruim e a computaÃ§Ã£o grÃ¡fica usada para a maioria das acrobacias nÃ£o funciona. Ã€s vezes, atÃ© parece que eles capturaram algumas fotos do Microsoft Flight Simulator. A cinematografia Ã© uma droga tambÃ©m. No inÃ­cio, o trabalho de cÃ¢mera desnecessÃ¡rio sÃ³ diminui o diÃ¡logo brega e dÃ¡ ao filme um visual barato, feito para o vÃ­deo. Ele funciona em filmes de hip-hop e filmes de Jet Li, mas parece fora de lugar neste filme. Eu teria gostado desse filme hÃ¡ 10 anos. Eu tinha 11 anos entÃ£o.</t>
  </si>
  <si>
    <t>I absolutely hated this movie. Even though the movie wanted to transmit some kind of social message, it was done in such a clichÃƒÂ© ridden and melodramatic way like a Mexican soap opera.Also the acting was terrible especially Charityn and her son. Thats one of the problems with dominican movies, they use celebrities that cant even act just to attract the masses. Im even more ashamed about the positive reviews here which sadly means Dominicans are just being condescending to whats done here instead of giving honest and critical opinions that will help our film industry base itself on quality.</t>
  </si>
  <si>
    <t>Eu absolutamente odiei esse filme. Mesmo que o filme quisesse transmitir algum tipo de mensagem social, foi feito de uma maneira tÃ£o clichÃª e melodramÃ¡tica como uma novela mexicana. TambÃ©m a atuaÃ§Ã£o foi terrÃ­vel, especialmente Charityn e seu filho. Esse Ã© um dos problemas com filmes dominicanos, eles usam celebridades que nÃ£o podem sequer agir apenas para atrair as massas. Estou ainda mais envergonhado com as crÃ­ticas positivas que, infelizmente, significam que os dominicanos estÃ£o apenas sendo condescendentes com o que Ã© feito aqui, em vez de dar opiniÃµes honestas e crÃ­ticas que ajudarÃ£o nossa indÃºstria cinematogrÃ¡fica a se basear na qualidade.</t>
  </si>
  <si>
    <t>I know when you buy a used oops, excuse me, previously viewedDVD for $5.99 you shouldnt have very high expectations, but even that was a steep price for this poor boxed disc.I will give the producers credit for providing a complex challenge for the viewer . . . to determine which is worst, the acting, the scripting, the camera work, the special effects . . . they all pretty much tie for just plain terrible. Oh, it has the absolutely WORST faked car crash ever used in a motion picture anywhere.Now all this is pretty serious ridicule for a movie fan who proudly features Police Academy, Naked Gun, National Lampoons Loaded Weapon" and a host of other campy discs in his collection. But, at least those folks know that ones tongue should be planted firmly in ones cheek, the cast of PW, unfortunately use their tongues in an attempt to deliver inane dialogue. And, although it is almost beyond my belief, the movies characters seem to think they might actually be doing something of value. A back room pornographer would be ashamed to release this mess.Oh . . . lucky me bought the worst video ever made at the same time . .."Fraternity Demon" . . . maybe the name should have given me a hint.</t>
  </si>
  <si>
    <t>Eu sei que quando vocÃª compra um oops usado, desculpe-me, anteriormente vistoDVD por US $ 5,99 vocÃª nÃ£o deve ter expectativas muito altas, mas mesmo que foi um preÃ§o Ã­ngreme para este pobre disco encaixotado.Eu darei os produtores crÃ©dito para fornecer um desafio complexo para o espectador . . . para determinar qual Ã© o pior, a atuaÃ§Ã£o, o roteiro, o trabalho da cÃ¢mera, os efeitos especiais. . . todos eles praticamente empatam por simplesmente terrÃ­vel. Ah, ele tem o pior acidente de carro falsificado jÃ¡ usado em um filme em qualquer lugar.Agora tudo isso Ã© ridÃ­culo muito sÃ©rio para um fÃ£ de cinema que orgulhosamente apresenta a Academia de PolÃ­cia, Naked Gun, National Lampoons Loaded Weapon "e uma sÃ©rie de outros discos Mas, pelo menos, essas pessoas sabem que a lÃ­ngua deve ser plantada firmemente em sua bochecha, o elenco de PW, infelizmente, usam suas lÃ­nguas em uma tentativa de entregar diÃ¡logos fÃºteis. E, embora seja quase alÃ©m da minha crenÃ§a, o personagens de filmes parecem pensar que eles podem realmente estar fazendo algo de valor.Um pornÃ³grafo do backroom teria vergonha de liberar essa bagunÃ§a.Oh ... sorte eu comprei o pior vÃ­deo jÃ¡ feito ao mesmo tempo ... "Fraternity Demon". talvez o nome deveria ter me dado uma dica.</t>
  </si>
  <si>
    <t>Princess Warrior is a science fiction action movie with a pretty thin plot-essentially on the death of their queen mother two sisters, one evil and one good, fight for control of the throne. The good sister is being beaten so she escapes to Earth where she appears buck naked in a strip club in the middle of a wet t-shirt contest. The rest of the movie is basically one long chase scene, as the evil sister tries to find and kill the younger good sister. But the younger sister is helped by Bob, a good-hearted DJ, and everything is complicated by police involvement and the good sisters ignorance of Earth customs and culture. The older sister catches up to her younger sibling several times but the latter manages to escape and go on the run again. Throughout all of this action, there is a cult of women on the home planet having some kind of a space age sÃƒÂ©ance to bring the good sister back. Sadly a good portion of this film seems to be rather boring car chase scenes as they drive around Los Angeles and what was that sound effect when the police car crashed??? The film culminates in another physical fight between the sisters with a predictable ending.It seems to borrow elements from Star Wars the light sabers and the look of the girls home planet in the opening and subsequent scenes, Dr. Who the phone booth like means of transportation and some of the costumes from the cult on the home planet could have been taken from Star Trek episodes.Ms. Dana Fredsti the evil sister in the movie in another user comment mentioned "the endless and dull wet T-shirt contest. It is seriously the longest wet T-shirt contest in cinema history. And the only one where the contestants were wearing industrial strength cotton-polyester shirts that defied all efforts to get them wet and translucent." I couldnt state it any better. The only thing I would add is that the music in this scene is just plain annoying.Most of the acting is pretty over the top, but that seems to suit the whole style of the movie. The actors playing Vinnie and Vito were just too much for me-I just found them annoying. Ms. Fredsti Curette seemed to be enjoying herself and not taking the whole thing too seriously, in contrast to Sharon Lee Jones who acted decently but seemed to be taking everything more seriously. All of the police were portrayed as bumbling idiots, presumably to add comic relief, which is a bit unnecessary, given that the whole movie was rather comical.From a ratings perspective, this film had a lot of foul language; some topless women and others scantily clad in thongs, but not enough skin to satisfy those who are looking for nudity; one sex scene that was portrayed in a non-graphic arty dreamlike fashion; and little violence-while there were threats of violence throughout, the scenes of both sword fighting and brawling were exaggerated, and too camp to be "offensive", though it looked like the actors were having a lot of fun with it.I have to wonder who came up with the character names? Ovule a small egg, Curette a surgical instrument used for scraping and cleaning, Exzema suspiciously similar to a disease characterized by scaling skin and pruritus, Bulemia an eating disorder with binging and purging and Rickettsia another disease? Overall, this is a bad, low budget, campy, sci-fi action movie, but it did keep me entertained, though I might need a few drinks before watching it again.</t>
  </si>
  <si>
    <t>Princesa Guerreira Ã© um filme de aÃ§Ã£o de ficÃ§Ã£o cientÃ­fica com um enredo muito fino, essencialmente sobre a morte de sua rainha-mÃ£e duas irmÃ£s, uma mal e uma boa luta pelo controle do trono. A boa irmÃ£ estÃ¡ sendo espancada, entÃ£o ela escapa para a Terra, onde aparece nua em um clube de strip no meio de uma competiÃ§Ã£o de camisetas molhadas. O resto do filme Ã© basicamente uma longa cena de perseguiÃ§Ã£o, enquanto a irmÃ£ mÃ¡ tenta encontrar e matar a irmÃ£ mais nova. Mas a irmÃ£ mais nova Ã© ajudada por Bob, um DJ de bom coraÃ§Ã£o, e tudo Ã© complicado pelo envolvimento da polÃ­cia e pelas boas irmÃ£s ignorantes dos costumes e da cultura da Terra. A irmÃ£ mais velha alcanÃ§a seu irmÃ£o mais novo vÃ¡rias vezes, mas o Ãºltimo consegue escapar e sair correndo novamente. Ao longo de toda essa aÃ§Ã£o, hÃ¡ um culto de mulheres no planeta natal tendo uma espÃ©cie de idade espacial para trazer a boa irmÃ£ de volta. Infelizmente, uma boa parte deste filme parece ser cenas de perseguiÃ§Ã£o de carros bastante chatas como eles dirigem ao redor de Los Angeles e o que era aquele efeito sonoro quando o carro de polÃ­cia colidiu ??? O filme culmina em outra luta fÃ­sica entre as irmÃ£s com um final previsÃ­vel.Parece emprestar elementos de Star Wars os sabres de luz e o olhar das meninas do planeta natal nas cenas de abertura e subsequentes, Dr. Who a cabine telefÃ´nica como meio de transporte e alguns dos trajes do culto no planeta natal poderiam ter sido tirados dos episÃ³dios de Star Trek. Dana Fredsti, a irmÃ£ mÃ¡ do filme em outro comentÃ¡rio do usuÃ¡rio, mencionou "o infindÃ¡vel e tedioso concurso de camisetas. Ã‰ seriamente o maior concurso de camisetas molhadas da histÃ³ria do cinema. E o Ãºnico em que os competidores usavam - Camisas de poliÃ©ster que desafiavam todos os esforÃ§os para deixÃ¡-las molhadas e translÃºcidas. Eu nÃ£o poderia dizer melhor. A Ãºnica coisa que gostaria de acrescentar Ã© que a mÃºsica nesta cena Ã© simplesmente irritante. A maior parte da atuaÃ§Ã£o Ã© bem exagerada, mas isso parece se adequar a todo o estilo do filme. Os atores que interpretam Vinnie e Vito eram demais para mim - eu os achei irritantes. Fredsti Curette parecia estar se divertindo e nÃ£o levando a coisa toda a sÃ©rio demais, em contraste com Sharon Lee Jones, que agia decentemente, mas parecia estar levando tudo mais a sÃ©rio. Todos os policiais foram retratados como idiotas desajeitados, presumivelmente para acrescentar alÃ­vio cÃ´mico, o que Ã© um pouco desnecessÃ¡rio, dado que o filme todo foi bastante cÃ´mico.Em uma perspectiva de audiÃªncia, esse filme teve um monte de linguagem chula; algumas mulheres de topless e outras com roupas escassas, mas sem pele suficiente para satisfazer aqueles que estÃ£o Ã  procura de nudez; uma cena de sexo que foi retratada de uma forma nÃ£o grÃ¡fica e sonhadora; e pouca violÃªncia - enquanto havia ameaÃ§as de violÃªncia em toda parte, as cenas de luta com espadas e brigas eram exageradas, e tambÃ©m acampavam para serem "ofensivas", embora parecesse que os atores estavam se divertindo muito com isso. Pergunto-me quem surgiu com os nomes dos personagens? Ovule um pequeno ovo, Cureta um instrumento cirÃºrgico usado para raspagem e limpeza, Exzema suspeitamente semelhante a uma doenÃ§a caracterizada pela escalada da pele e prurido, Bulemia um transtorno alimentar com binging e purgaÃ§Ã£o e Rickettsia outra doenÃ§a? No geral, esse Ã© um filme de aÃ§Ã£o ruim, barato, exagerado, mas me manteve entretido, embora eu possa precisar de algumas bebidas antes de assisti-lo novamente.</t>
  </si>
  <si>
    <t>This movie cant decide what it is -- a soft porno or a sf movie. Not enough plot for a real movie, but way too much for a porno.In a galaxy far far away, a good princess we know shes good because she has long blonde hair, wears a white toga, is polite, and is mooning wistfully about her dying mother when we first see her inherits the kingdom over her elder sister, who is evil and we know this because she has dark hair and wears too much makeup, abuses her male sexual slaves, sneers and curls her lip all the time, and talks imperiously about the horrors shell perpetrate when shes queen. The evil princess gets upset and tries to stage a coup, but the good sister gets away to Earth. Of course, she materializes buck naked in a bar during a wet T-shirt contest. It really goes downhill from there. The acting is ludicrous, the dialog sounds like it was written for a porno, and the general storyline is ridiculous. Theres not even enough skin to make happy the sort of person whod watch this for skin. I love "good" bad movies, and this ones not even enjoyable on a "bad movie" level.</t>
  </si>
  <si>
    <t>Este filme nÃ£o pode decidir o que Ã© - um filme pornÃ´ ou um filme sf. NÃ£o Ã© conspiraÃ§Ã£o suficiente para um filme real, mas demais para um filme pornÃ´. Numa galÃ¡xia bem distante, uma boa princesa que conhecemos Ã© boa porque tem longos cabelos loiros, usa uma toga branca, Ã© educada e estÃ¡ sonhando melancolicamente com sua mÃ£e morrendo quando a vemos pela primeira vez herda o reino sobre sua irmÃ£ mais velha, que Ã© mÃ¡ e sabemos disso porque ela tem cabelos escuros e usa muita maquiagem, abusa de seus escravos sexuais, desdenha e enruga o lÃ¡bio o tempo todo, e fala imperiosamente sobre os horrores da concha perpetrar quando ela Ã© rainha. A princesa do mal fica chateada e tenta encenar um golpe, mas a boa irmÃ£ se afasta para a Terra. Claro, ela materializa nua em um bar durante um concurso de camiseta molhada. Realmente desce a partir daÃ­. A atuaÃ§Ã£o Ã© ridÃ­cula, o diÃ¡logo parece que foi escrito para um filme pornÃ´, e o enredo geral Ã© ridÃ­culo. NÃ£o hÃ¡ pele suficiente para deixar feliz o tipo de pessoa que vÃª isso na pele. Eu amo filmes ruins "bons", e esses nÃ£o sÃ£o nem agradÃ¡veis â€‹â€‹em um nÃ­vel de "filmes ruins".</t>
  </si>
  <si>
    <t>ExCUSE me, but my tongue was TOO in my cheek when we filmed this piece o poop. As the evil sister with hair that Mommy Dearest would envy, I did my very best to channel Tim Curry in Rocky Horror. Im sad that this did not come across... Ah well, a friend compared it to a rock bottom budget SHOWGIRLS with a white hot spoon. Ill have to be content with that. What amazes me is no one mentioned the endless and dull wet T-shirt contest. It is seriously the longest wet T-shirt contest in cinema history. And the only one where the contestants were wearing industrial strength cotton-polyester shirts that defied all efforts to get them wet and translucent. And didnt anyone catch the directors cameo as the dude on the payphone interrupted by our hero? With the line are we filming yet?" clearly audible? Jeez, this is bad movie heaven for REAL aficionados...</t>
  </si>
  <si>
    <t>Desculpe-me, mas minha lÃ­ngua tambÃ©m estava na minha bochecha quando filmamos este pedaÃ§o de cocÃ´. Como a irmÃ£ mÃ¡ com cabelos que mamÃ£e querida invejaria, eu fiz o meu melhor para canalizar Tim Curry em Rocky Horror. Estou triste que isso nÃ£o se deparar ... Ah bem, um amigo comparou-o a um orÃ§amento de fundo do poÃ§o SHOWGIRLS com uma colher branca quente. Eu tenho que me contentar com isso. O que me impressiona Ã© que ninguÃ©m mencionou o infindÃ¡vel e tedioso concurso de camisetas. Ã‰ seriamente o maior concurso de camisetas molhadas da histÃ³ria do cinema. E o Ãºnico em que os participantes usavam camisas industriais de algodÃ£o-poliÃ©ster que desafiavam todos os esforÃ§os para deixÃ¡-las molhadas e translÃºcidas. E ninguÃ©m captou os diretores como o cara no telefone pÃºblico interrompido pelo nosso herÃ³i? Com a linha estamos filmando ainda? "Claramente audÃ­vel? Jeez, este Ã© o cÃ©u mau filme para os aficionados REAIS ...</t>
  </si>
  <si>
    <t>If good intentions were enough to produce a good film, I would have rated the turgid, ponderous, obvious "Focus" a bit higher than 4. Macy does his best, but as an earlier poster commented, Millers little parable asks us to suspend disbelief too often. Perhaps the novel gives us a bit more background on Newman, so we can understand how someone who is obviously not without intelligence could be so dense in perceiving the attitudes of those around him. I agree with another reviewer that if one is unaware of how bigoted average citizens were in America during this time period, then this movie might be an eye-opener. I grew up in the fifties, and the "good" pastors of my Lutheran church found nothing wrong with having the church picnic at a commercial beach, whose sign prominently indicated that no Jews or blacks would be admitted. It is difficult for young people today to understand that this was the norm, and not just in the South. As late as 1964, when I graduated from a somewhat racially integrated but sexually segregated public high school in Baltimore, my black classmates could not attend the traditional "father and son banquet," as it was held at a facility which did not admit blacks. Sadly, it was an establishment owned by a Jewish family. The subject matter of "Focus" is important, and we should never forget, despite the lingering signs of racism in modern America, how truly repulsive the attitudes of that previous generation were.The "greatest generation," indeed. So, perhaps this film is somewhat valuable in countering the recent wave of sentimental crap about the forties from the likes of Steven Spielberg and Tom Brokow. But in the end, as in "Far From Heaven," the filmmakers good intentions are undermined by having a protagonist so ridiculously oblivious to the social conventions of their time.</t>
  </si>
  <si>
    <t>Se as boas intenÃ§Ãµes fossem suficientes para produzir um bom filme, eu teria avaliado o tenso, pesado e Ã³bvio "Foco" um pouco acima de 4. Macy faz o seu melhor, mas como um pÃ´ster anterior comentou, a pequena parÃ¡bola de Miller nos pede para suspender a descrenÃ§a muitas vezes. Talvez o romance nos dÃª um pouco mais de conhecimento sobre Newman, para que possamos entender como alguÃ©m que obviamente nÃ£o tem inteligÃªncia poderia ser tÃ£o denso em perceber as atitudes daqueles que o rodeiam. Eu concordo com outro revisor que, se alguÃ©m nÃ£o sabe como os cidadÃ£os comuns foram intolerantes na AmÃ©rica durante este perÃ­odo de tempo, entÃ£o este filme pode ser uma grande surpresa. Eu cresci nos anos cinquenta, e os "bons" pastores da minha igreja luterana nÃ£o encontraram nada de errado em fazer o piquenique na igreja em uma praia comercial, cujo sinal indicava proeminentemente que judeus ou negros nÃ£o seriam admitidos. Ã‰ difÃ­cil para os jovens de hoje entender que isso era a norma, e nÃ£o apenas no sul. Ainda em 1964, quando me formei em uma escola pÃºblica um tanto racialmente integrada, mas sexualmente segregada, em Baltimore, meus colegas negros nÃ£o podiam comparecer ao tradicional "banquete de pai e filho", como acontecia em uma instalaÃ§Ã£o que nÃ£o admitia negros. Infelizmente, era um estabelecimento de propriedade de uma famÃ­lia judia. O assunto de "Foco" Ã© importante, e nunca devemos esquecer, apesar dos sinais persistentes de racismo na AmÃ©rica moderna, quÃ£o verdadeiramente repulsivas foram as atitudes da geraÃ§Ã£o anterior. A "maior geraÃ§Ã£o", de fato. EntÃ£o, talvez este filme seja de algum modo valioso para contrariar a recente onda de lixo sentimental sobre os anos 40 de Steven Spielberg e Tom Brokow. Mas no final, como em "Longe do ParaÃ­so", as boas intenÃ§Ãµes dos cineastas sÃ£o prejudicadas por ter um protagonista tÃ£o ridiculamente alheio Ã s convenÃ§Ãµes sociais de seu tempo.</t>
  </si>
  <si>
    <t>This has to be the most boring movie I ever sat through. It is dreary and drab, has no excitement, the acting by Hulce is terrible as Hulce cannot pull off the proper accent required for this film. The story is stupid and I sure wouldnt recommend this crap for anyone unless you want to die of boredom.</t>
  </si>
  <si>
    <t>Este tem que ser o filme mais chato que jÃ¡ passei. Ã‰ triste e monÃ³tono, nÃ£o tem excitaÃ§Ã£o, a atuaÃ§Ã£o de Hulce Ã© terrÃ­vel, jÃ¡ que Hulce nÃ£o consegue retirar o sotaque necessÃ¡rio para este filme. A histÃ³ria Ã© estÃºpida e tenho certeza que nÃ£o recomendaria essa porcaria para ninguÃ©m, a menos que vocÃª queira morrer de tÃ©dio.</t>
  </si>
  <si>
    <t>I appeared as an extra and was on location as a journalist covering "The Dain Curse". My involvement was during the segments of this film shot in Jim Thorpe, Pa. Jim Thorpe was also one of the locations of the 1969 film "The Molly Maguires". I reported the action in the Emmaus Free Press newspaper where I was editor 1978-80 the paper ceased publication int he 1990s. I recall the excellent attention to detail of the period costumes, automobiles, etc. The modern asphalted streets of Jim Thorpe were covered with gravel to mimic a 1920s rural town of the south. At the time, I interviewed the producer and spoke briefly with the director during a set change break; I did not get to interview James Coburn which was always a great disappointment to me. As an aside, I appear briefly in one of the street scenes wearing a snap- brim hat and a tweed jacket. The producer asked me to "jump in" and it was a real thrill. I still have a collection of black and white stills I took of the production work for the newspaper. Someday, they may be of interest to film/television historians.--Lou Varricchio</t>
  </si>
  <si>
    <t>Eu apareci como um extra e estava no local como jornalista cobrindo "The Dain Curse". Meu envolvimento foi durante os segmentos deste filme filmado em Jim Thorpe, na PensilvÃ¢nia. Jim Thorpe tambÃ©m foi um dos locais do filme de 1969 "The Molly Maguires". Relatei a aÃ§Ã£o no jornal Emmaus Free Press, onde eu era editor de 1978 a 1980, o jornal deixou de ser publicado nos anos 90. Lembro-me da excelente atenÃ§Ã£o aos detalhes dos trajes da Ã©poca, dos automÃ³veis, etc. As modernas ruas asfaltadas de Jim Thorpe estavam cobertas de cascalho para imitar uma cidade rural do sul dos anos 1920. Na Ã©poca, entrevistei o produtor e conversei brevemente com o diretor durante uma mudanÃ§a de horÃ¡rio; NÃ£o consegui entrevistar James Coburn, o que sempre foi uma grande decepÃ§Ã£o para mim. Como um aparte, eu apareÃ§o brevemente em uma das cenas de rua usando um chapÃ©u de brim e uma jaqueta de tweed. O produtor me pediu para "pular" e foi uma verdadeira emoÃ§Ã£o. Ainda tenho uma coleÃ§Ã£o de fotos em preto e branco que tirei do trabalho de produÃ§Ã£o do jornal. Algum dia, eles podem ser de interesse para os historiadores do cinema / televisÃ£o .-- Lou Varricchio</t>
  </si>
  <si>
    <t>Just awful. Its almost unbelievable that, with characters and situations provided by Dashiell Hammett, such a plodding, passionless mishmash could result. But thats television for you -- filler between commercials. The first warning signal sounds from the fussiness of the period re-creation, which screams "1928" in banner type. Flivvers and touring cars, fedoras and waistcoats, cloches and speakeasy jazz jarringly played -- with all the attention paid to pointless, arty detail, the important matters get ignored.Like narrative clarity, or plausibility, or competent writing and acting. The plot sets one of Hammetts operatives "Hamilton Nash" so whether hes called "Ham" or "Nash" we think of "Hammett" or "Dash" investigating a bogus diamond theft. Thus is introduced the young woman who supposedly carries the Dain Curse the charmless and talentless Nancy Addison, who went back to soaps where she belonged; she belongs to a crackpot religious cult led by Jean Simmons and seems addicted to "drugs" as well; theres also a Mysterious Gaseous Drug which seeps into rooms....But enough. The writing is never more pedestrian than when it reaches for the poetic or high-flown, and the cast parrots it the only way they know how: by grotesquely overacting. Simmons gets treated like minor royalty from Old Hollywood, but the grande-dame treatment doesnt wash. Hector Elizondo for some reason enjoys second billing after Coburn for a dispensable part. Other familiar faces drift through, doing little good for their resumes.The actors arent even photographed to look good; Jason Miller is an especial fright, but extreme close-ups of Coburn are pitiless, too. Coburn probably copped this role because, with mustache, he bears a strong resemblance to Hammett. He needed more guidance than that; nobody has given him the vaguest hint as to how to play his character, or of the storys tone, or of how the different strands of the plot mesh together they dont, at least not in this telling. So he flashes his big Chesire-cat grin whether called for or not.The Dain Curse is available on videotape, in a variety of lengths. For those foolhardy enough to "see for themselves," the shortest abridgement is the kindest cut of all.</t>
  </si>
  <si>
    <t>Simplesmente horrivel. Ã‰ quase inacreditÃ¡vel que, com personagens e situaÃ§Ãµes fornecidas por Dashiell Hammett, uma mistura tÃ£o indecorosa e sem paixÃ£o pudesse resultar. Mas isso Ã© televisÃ£o para vocÃª - preenchimento entre comerciais. O primeiro sinal de aviso soa da agitaÃ§Ã£o da recriaÃ§Ã£o do perÃ­odo, que grita "1928" no tipo de banner. Flivvadores e carros em turnÃª, fedoras e coletes, cloches e jazz teatral tocaram - com toda a atenÃ§Ã£o dada aos detalhes artÃ­sticos, inÃºteis, os assuntos importantes sÃ£o ignorados. Como clareza narrativa, ou plausibilidade, ou escrita e atuaÃ§Ã£o competentes. O enredo define um dos agentes Hammetts "Hamilton Nash", entÃ£o se ele Ã© chamado de "Ham" ou "Nash", pensamos em "Hammett" ou "Dash" investigando um falso roubo de diamante. Assim Ã© apresentada a jovem que supostamente carrega a MaldiÃ§Ã£o de Dain, a sem graÃ§a e sem talento Nancy Addison, que voltou para os sabonetes onde pertencia; ela pertence a um culto religioso maluco liderado por Jean Simmons e parece viciado em "drogas" tambÃ©m; HÃ¡ tambÃ©m uma droga gasosa misteriosa que penetra nos cÃ´modos ... Mas chega. A escrita nunca Ã© mais pedestre do que quando se chega ao poÃ©tico ou ao alto, e o elenco papagaio Ã© a Ãºnica maneira pela qual eles sabem: grotescamente exagerando. Simmons Ã© tratado como realeza menor da Velha Hollywood, mas o tratamento da grande dama nÃ£o se lava. Hector Elizondo, por algum motivo, desfruta de um segundo faturamento apÃ³s Coburn para uma parte dispensÃ¡vel. Outros rostos familiares passam, fazendo pouco bem para seus currÃ­culos. Os atores nem sequer sÃ£o fotografados para parecerem bons; Jason Miller Ã© um susto especial, mas close-ups extremos de Coburn tambÃ©m sÃ£o impiedosos. Coburn provavelmente aceitou esse papel porque, com bigode, ele tem uma forte semelhanÃ§a com Hammett. Ele precisava de mais orientaÃ§Ã£o do que isso; ninguÃ©m deu a ele a sugestÃ£o mais vaga de como interpretar seu personagem, ou o tom das histÃ³rias, ou de como as diferentes vertentes da trama se mesclam, pelo menos nÃ£o nesse sentido. EntÃ£o ele mostra seu grande sorriso de gato Chesire, quer seja chamado ou nÃ£o. O Dain Curse estÃ¡ disponÃ­vel em vÃ­deo, em uma variedade de comprimentos. Para aqueles imprudentes o suficiente para "ver por si mesmos", a abreviaÃ§Ã£o mais curta Ã© o corte mais gentil de todos.</t>
  </si>
  <si>
    <t>Set in the Philipines, Lethal Panther 2 is a dreary early-90s martial-arts action flick which sees a reckless cop hunting down the nasty criminals who killed his wife. A rather cheap looking production with almost no artistic merit, this film relies on the quality and quantity of its action. But whilst there is no shortage of fisticuffs, gun fights and explosions, the quality is just not there. The endless battles are desperately lacking in originality or excitement, with poor editing and mundane direction making this film a real chore to sit through.The usually impressive Yukari Oshima is totally wasted, with her natural athletic ability overshadowed by some excruciatingly bad wire-work. The ballistic action scenes are an unimpressive mixture of slow-motion flying-through-the-air-whilst-shooting heroics, crazy vehicle stunts, and endless bad guys lining up to be shot.With so many better examples of the girls and guns genre now available on DVD, I suggest that you leave this one well alone unless, like me, youll endure pretty much any old rubbish in order to be a completist.</t>
  </si>
  <si>
    <t>Situado nas Filipinas, Lethal Panther 2 Ã© um filme de aÃ§Ã£o de artes marciais sombrio dos anos 90 que vÃª um policial imprudente caÃ§ando os criminosos desagradÃ¡veis â€‹â€‹que mataram sua esposa. Uma produÃ§Ã£o bastante barata, com quase nenhum mÃ©rito artÃ­stico, este filme depende da qualidade e da quantidade de sua aÃ§Ã£o. Mas enquanto nÃ£o hÃ¡ escassez de socos, lutas armadas e explosÃµes, a qualidade simplesmente nÃ£o estÃ¡ lÃ¡. As batalhas interminÃ¡veis â€‹â€‹sÃ£o desesperadamente carentes de originalidade ou excitaÃ§Ã£o, com ediÃ§Ã£o pobre e direÃ§Ã£o mundana que fazem deste filme uma tarefa real para se sentar. O geralmente impressionante Yukari Oshima Ã© totalmente desperdiÃ§ado, com sua capacidade atlÃ©tica natural ofuscada por algum trabalho de arame terrivelmente ruim. As cenas de aÃ§Ã£o balÃ­stica sÃ£o uma mistura inexpressiva de heroÃ­smo em cÃ¢mera lenta voando-pelo-ar-enquanto-atirando, acrobacias de veÃ­culos loucos e interminÃ¡veis â€‹â€‹bandidos fazendo fila para serem fuzilados. Com tantos melhores exemplos do gÃªnero de garotas e armas agora disponÃ­vel em DVD, sugiro que vocÃª deixe este bem sozinho, a menos que, como eu, vocÃª aguente praticamente qualquer lixo velho para ser um completo.</t>
  </si>
  <si>
    <t>You dont have to spend much time watching this made for TV movie or series pilot or whatever it was intended to be to figure out just what lies in store. The incredibly bad musical score makes its debut from the start. Seriously, if this isnt the worst theme Ive ever heard, I certainly cant remember it. While the acting talent is available here, from Jeff Bridges to Carl Betz, Vera Miles, and Sal Mineo, the writing is atrocious and the story is contrived, filled with insipid stereotypes, and an obvious ripoff from Ken Kesey. Why must Hollywood always present tales from the sixties as if the so-called hippies were all unidimensional morons? Its too bad that such an interesting era in our exceptionally conformist social experience is generally depicted by out and out garbage so that the least offensive of the genre is now accepted as reasonably authentic when almost none of it comes even close to the way things really were. The best Ive seen to date is a memoir called Looking Back by a guy named Becker, but who else has even heard of it? No one in Hollywood, thats for sure. Theyre too busy pushing tripe like this groaner of a movie to bother with reality.</t>
  </si>
  <si>
    <t>VocÃª nÃ£o tem que gastar muito tempo assistindo isso feito para o filme de TV ou piloto de sÃ©rie ou o que pretendia ser para descobrir o que estÃ¡ na loja. A pontuaÃ§Ã£o musical incrivelmente ruim faz sua estrÃ©ia desde o inÃ­cio. SÃ©rio, se este nÃ£o Ã© o pior tema que eu jÃ¡ ouvi, eu certamente nÃ£o consigo lembrar. Enquanto o talento de atuaÃ§Ã£o estÃ¡ disponÃ­vel aqui, de Jeff Bridges a Carl Betz, Vera Miles e Sal Mineo, a escrita Ã© atroz e a histÃ³ria Ã© inventada, cheia de estereÃ³tipos insÃ­pidos e uma Ã³bvia imitaÃ§Ã£o de Ken Kesey. Por que Hollywood deve sempre apresentar contos dos anos sessenta como se os chamados hippies fossem idiotas unidimensionais? Ã‰ uma pena que uma era tÃ£o interessante em nossa experiÃªncia social excepcionalmente conformista seja geralmente retratada por lixo fora e fora, de modo que a menor ofensiva do gÃªnero seja agora aceita como razoavelmente autÃªntica, quando quase nada chega perto da maneira como as coisas realmente eram. . O melhor que eu jÃ¡ vi atÃ© hoje Ã© um livro de memÃ³rias chamado Looking Back, de um cara chamado Becker, mas quem mais jÃ¡ ouviu falar dele? NinguÃ©m em Hollywood, com certeza. Eles estÃ£o muito ocupados empurrando as tripas como esse gemido de um filme para se incomodar com a realidade.</t>
  </si>
  <si>
    <t>One of the problems with popular culture, especially when discussing the popular culture of the 1970s, is that mass media - especially television - is usually about four years behind underground media, primarily music. Many people think the Woodstock Generation" remained important throughout the 1970s; actually, it was all over at Altamont in 1970. By 1972, underground rock or the counterculture had moved east to England and Led Zepplin, Black sabbath, and David Bowie, early metal-heads and the so-called glam-rockers, who were all peace and love - not. Neither, in a darkly different vein, was Charles Mansons family. This obvious pilot for a television show that, thankfully, was never picked up by the networks is attempting to come to terms with a culture that was already as withered as yesterdays flowers. The script must have been lying around a few years - by the time it was produced, writer Carlino had already achieved recognition for tough Mafia revenge tales. And the cultural references are all to "Easy Rider" and Woodstock 1969. The music referenced on the soundtrack is actually earlier, 1966/67 - at Woodstock Hendrix, Canned Heat, and Sly and the Family Stone had blasted this kind of folk-pop into oblivion.The movie is about a middle-class family that goes on the road in order to meet hippies. Wow, man, farout, outasight, its a groovy mind-blowing happening of a bag. However, politics count for nothing - Vietnam? some place in Asia, right? This average meaning stale and vacuous TV movie is only redeemed by Jeff Bridges surprisingly mature performance as the young college drop-out who convinces his parents and grandma to discover hippie America. All the rest of the performances are standard TV fair by standard TV actors of the time. The director avails himself of some nice location cinematography, but otherwise the film is a poor way to spend 90 minutes.I knew it was all over when Sal Mineo remarks of a young runaway who tells the other characters they are not really there: "Shes a latent existentialist." Wow, far out, groovy. A couple extra points for being so bad its funny, but if you dont care about the 70s TV version of the 60s, stay away.</t>
  </si>
  <si>
    <t>Um dos problemas com a cultura popular, especialmente quando se discute a cultura popular dos anos 70, Ã© que a mÃ­dia de massa - especialmente a televisÃ£o - estÃ¡ geralmente cerca de quatro anos atrÃ¡s da mÃ­dia underground, principalmente a mÃºsica. Muitas pessoas acham que a GeraÃ§Ã£o Woodstock "permaneceu importante ao longo dos anos 70; na verdade, tudo estava em Altamont em 1970. Em 1972, o rock underground ou a contracultura haviam se mudado para o leste para a Inglaterra e Led Zepplin, Black Sabbath e David Bowie. cabeÃ§as e os chamados glam-rockers, que eram todos paz e amor - nÃ£o. Nem, em uma veia obscuramente diferente, era a famÃ­lia Charles Mansons.Este piloto Ã³bvio para um programa de televisÃ£o que, felizmente, nunca foi pego pelo redes estÃ£o tentando chegar a um acordo com uma cultura que jÃ¡ estava tÃ£o definhada como as flores de ontem.O roteiro deve ter ficado por alguns anos - no momento em que foi produzido, o escritor Carlino jÃ¡ havia conquistado reconhecimento pelos contos de vinganÃ§a da MÃ¡fia. as referÃªncias culturais sÃ£o todas para "Easy Rider" e Woodstock 1969. A mÃºsica referenciada na trilha sonora Ã© na verdade anterior, 1966/67 - em Woodstock Hendrix, Canned Heat, e Sly and the Family Stone explodiu esse tipo de folk-pop nto oblivion.The filme Ã© sobre uma famÃ­lia de classe mÃ©dia que vai para a estrada, a fim de conhecer hippies. Uau, cara, farout, outasight, Ã© um acontecimento alucinante de uma bolsa. No entanto, a polÃ­tica nÃ£o vale nada - o VietnÃ£? algum lugar na Ãsia, certo? Este significado mÃ©dio de filmes de TV antigos e vazios sÃ³ Ã© resgatado por Jeff Bridges, surpreendentemente maduro desempenho como o jovem abandono da faculdade que convence seus pais e avÃ³ a descobrir a AmÃ©rica hippie. Todo o resto das performances Ã© padrÃ£o de TV por atores de TV padrÃ£o do tempo. O diretor se vale de uma bela locaÃ§Ã£o cinematogrÃ¡fica, mas o filme Ã© uma pÃ©ssima maneira de passar 90 minutos. Eu sabia que estava tudo acabado quando Sal Mineo comentou sobre um jovem fugitivo que diz aos outros personagens que eles nÃ£o estÃ£o realmente lÃ¡: "Ela estÃ¡ um existencialista latente ". Uau, longe, groovy. Um par de pontos extra por ser tÃ£o ruim Ã© engraÃ§ado, mas se vocÃª nÃ£o se importa com a versÃ£o de TV dos anos 60 dos anos 60, fique longe.</t>
  </si>
  <si>
    <t>This movie purports to show a middle class familys attempt to figure out what is "going down" in the America of the late 1960s. Their trip to a rock festival is as far as their refurbished old bus gets. Without exception, the characters are superficial stereotypes.If you want to know which well-established Hollywood actors were desperate for a paycheck in those days,.. just look at the credits. Sal Mineo, I had forgotten just how badly his career had hit the skids! Thank God, his career rebounded before his untimely death.The writers on this television turkey were clueless. Outside of doing weed, their insights into the "hippie movement" were laughable.</t>
  </si>
  <si>
    <t>Este filme pretende mostrar uma famÃ­lia de classe mÃ©dia tentando descobrir o que estÃ¡ "afundando" na AmÃ©rica do final dos anos 1960. Sua viagem para um festival de rock Ã© tÃ£o longe quanto o seu antigo Ã´nibus reformado fica. Sem exceÃ§Ã£o, os personagens sÃ£o estereÃ³tipos superficiais. Se vocÃª quer saber quais atores de Hollywood bem estabelecidos estavam desesperados por um cheque de pagamento naqueles dias, basta olhar para os crÃ©ditos. Sal Mineo, eu tinha esquecido o quanto sua carreira havia atingido os patins! GraÃ§as a Deus, sua carreira se recuperou antes de sua morte prematura. Os escritores desse peru da televisÃ£o nÃ£o tinham a menor ideia. Fora de fazer erva daninha, suas idÃ©ias sobre o "movimento hippie" eram risÃ­veis.</t>
  </si>
  <si>
    <t>This film actually starts out pretty interesting but for my taste it degenerated far too quickly into a dull and predictable melodrama. None of the performances are particularly interesting and the camera work is just standard TV movie stuff, so theres really no reason for anyone to see this movie unless they are as big of a Jeff Bridges fan as I am I guess.Bridges plays Mike Olson, a young man who announces at a family picnic that he is quitting college to go on the road. His parents believe he is "just acting out" and talk about how "he has no plan". He assures them he does have a plan, and that he needs to discover his true self and his place in the world. So much so in fact that he invites them to go on the road with him and purchases an antique bus to travel in, which he and his father repair in true TV movie father-son bonding fashion. Up until about this point in the film I was somewhat interested in the plot and characters and I wanted to see how his stuck-up mother Vera Miles was going to react to life on the road. Theres a funny scene early on where the father and son have to convince her to take the trip with them. They show her the inside of the bus and she gradually becomes more and more interested, finally departing in a huff with some kind of talk about curtains versus blinds on the windows. Bridges marvels to his dad Carl Betz, equipped with radio announcer voice that she has changed her mind. Dad assures him "electric oven... works every time!".But the movie goes downhill almost as soon as they hit the road. It turns out that Mikes only "plan" is to introduce them to some "friends" of his who turn out to be random people who they meet at a hippie rock festival. As soon as I saw the rock festival I was a bit disappointed... particularly as it became obvious that the entire rest of the film would take place at the festival campground and not actually on the road. But at least I thought there might be a decent band like, well, if they couldnt afford Hendrix or the Stones maybe they would at least have Canned Heat or Little Feat or something like that. No dice -- apparently the only music at this festival is some horrible choral group with orchestra that sounded like a poor imitation of the Fifth Dimension, coupled with an annoying announcer whos supposed to be humorous.Also we are introduced to a set of hippy festivalgoers and their various medical melodramas. Kathy Renne Jarrett is a pretty blonde girl with existentialism and nature on her mind, who falls in love with Mike before revealing the fact that she needs kidney dialysis to live and has run off to the festival to die. And 2 other campers are determined to have a baby in their crude tent, introducing the struggle between modern medicine and hippy ignorance or something like that. All in all the longer this goes on the more painful the film becomes for anyone hoping for any element of surprise or real drama.Basically this movie is a waste of time, although it would probably amuse anyone who is really into the period of time in the late 60s, early 70s and the films from that time. Id be just as happy if I never see it again though.</t>
  </si>
  <si>
    <t>Este filme realmente comeÃ§a muito interessante, mas para o meu gosto, degenerou muito rapidamente em um melodrama maÃ§ante e previsÃ­vel. Nenhuma das performances Ã© particularmente interessante e o trabalho da cÃ¢mera Ã© apenas coisa de filmes de TV padrÃ£o, entÃ£o nÃ£o hÃ¡ razÃ£o para alguÃ©m ver esse filme, a menos que eles sejam tÃ£o fÃ£s de Jeff Bridges quanto eu. Acho que o Mike toca Mike Olson, um jovem que anuncia em um piquenique em famÃ­lia que estÃ¡ deixando a faculdade para ir para a estrada. Seus pais acreditam que ele estÃ¡ "apenas fingindo" e falam sobre "ele nÃ£o tem planos". Ele garante que ele tem um plano e precisa descobrir seu verdadeiro eu e seu lugar no mundo. Tanto que, na verdade, ele os convida para irem Ã  estrada com ele e comprarem um Ã´nibus antigo para viajar, que ele e seu pai consertam na verdadeira moda cinematogrÃ¡fica pai-filho. AtÃ© esse ponto do filme, eu estava um pouco interessado no enredo e nos personagens e queria ver como sua mÃ£e, Vera Miles, reagiria Ã  vida na estrada. HÃ¡ uma cena engraÃ§ada no inÃ­cio, em que o pai e o filho tÃªm que convencÃª-la a viajar com eles. Eles mostram-lhe o interior do Ã´nibus e ela gradualmente se torna mais e mais interessada, finalmente partindo em um huff com algum tipo de conversa sobre cortinas versus cortinas nas janelas. Bridges maravilha-se com seu pai Carl Betz, equipado com a voz de locutor de rÃ¡dio que ela mudou de ideia. Papai garante a ele que "o forno elÃ©trico ... funciona toda vez!". Mas o filme desce quase tÃ£o logo eles caem na estrada. Acontece que Mikes apenas "planeja" Ã© apresentÃ¡-los a alguns "amigos" dele que acabam se tornando pessoas aleatÃ³rias que eles encontram em um festival de rock hippie. Assim que eu vi o festival de rock eu fiquei um pouco desapontado ... particularmente quando ficou Ã³bvio que todo o resto do filme aconteceria no acampamento do festival e nÃ£o na estrada. Mas pelo menos eu pensei que poderia haver uma banda decente como, bem, se eles nÃ£o pudessem pagar Hendrix ou os Stones talvez eles tivessem pelo menos Canned Heat ou Little Feat ou algo assim. NÃ£o hÃ¡ dados - aparentemente a Ãºnica mÃºsica neste festival Ã© um grupo coral horrÃ­vel com orquestra que soava como uma imitaÃ§Ã£o pobre da Quinta DimensÃ£o, juntamente com um locutor irritante que supostamente era bem-humorado. TambÃ©m somos apresentados a um grupo de festeiros hippies. e seus vÃ¡rios melodramas mÃ©dicos. Kathy Renne Jarrett Ã© uma menina bonita loira com existencialismo e natureza em mente, que se apaixona por Mike antes de revelar o fato de que ela precisa de diÃ¡lise renal para viver e fugiu para o festival para morrer. E outros dois campistas estÃ£o determinados a ter um bebÃª em sua tenda, apresentando a luta entre a medicina moderna e a ignorÃ¢ncia hippie ou algo assim. Apesar de tudo, quanto mais isso se passa, mais doloroso o filme se torna para qualquer pessoa que espera algum elemento de surpresa ou drama real. Basicamente, esse filme Ã© uma perda de tempo, embora provavelmente seja divertido para qualquer um que realmente esteja no perÃ­odo de tempo. o final dos anos 60, inÃ­cio dos anos 70 e os filmes da Ã©poca. Eu ficaria tÃ£o feliz se eu nunca mais ver isso de novo.</t>
  </si>
  <si>
    <t>This unintentionally amusing mid-80s TV movie is based on the premise that sex bomb Donna Mills in a mostly appalling wardrobe throughout is a neglected housewife, pining for her sexy past as a cheerleader. She escapes her empty life by fantasising about random sexual encounters with one of the many attractive men she comes across, finally giving into her fantasies and indulging in a bit on the side, although all she really wants is to reignite the flames of passion with her boring husband James Brolin.There are many laughable aspects to this film, Mills first foray into co-producing later, following her departure from Knots Landing, she found great success as a trashy TV movie queen starring in mostly issue-of-the-week melodramas through most of the 90s - she usually played a victim of some sort, clearly determined to wash her hands of the wonderfully wicked and entertaining conniver she played for so long on Knots. Funniest are the drawn-out fantasy sequences, filmed as though they are meant to be soft-core porn wind and smoke machines, backlighting, porno music, but as this is a network TV movie the scenes are all very chaste and ultimately not very sexy at all. The most amusing and bizarre scene has Mills taking a walk on the wild side downtown among the spiky-haired punks complete with Robert Palmer soundtrack. Less laughable is the dreadful dialogue that the cardboard characters are forced to utter pity poor Cicely Tyson as the mandatory psycho-analyst, or Veronica Cartwright as the mandatory best friend, or even pre-Babs James Brolin with that daytime soap style of clenched fist anger.Of course, as in all of these sorts of films, we learn that all problems can be solved through psycho-therapy and then the film just becomes silly, as we explore, briefly, the reasons for Mills "shocking" behaviour as if it cant just be that she wants a good shag!Vacuous.</t>
  </si>
  <si>
    <t>Este filme de TV de meados dos anos 80, sem querer divertido, baseia-se na premissa de que a bomba de sexo Donna Mills em um guarda-roupa assustador Ã© uma dona de casa negligenciada, ansiando por seu passado sexy como lÃ­der de torcida. Ela escapa de sua vida vazia fantasiando sobre encontros sexuais aleatÃ³rios com um dos muitos homens atraentes com quem se depara, finalmente cedendo a suas fantasias e se entregando um pouco ao lado, embora tudo o que ela realmente queira seja reacender as chamas da paixÃ£o com ela. o marido chato James Brolin.HÃ¡ muitos aspectos risÃ­veis para este filme, a primeira incursÃ£o de Mills em co-produÃ§Ã£o mais tarde, apÃ³s a sua saÃ­da de Knots Landing, ela encontrou grande sucesso como uma rainha do cinema de TV estrelando principalmente a questÃ£o da semana melodramas durante a maior parte dos anos 90 - ela costumava interpretar uma vÃ­tima de algum tipo, claramente determinada a lavar as mÃ£os do conivente maravilhosamente perverso e divertido que ela jogou por tanto tempo em Knots. Mais engraÃ§adas sÃ£o as longas sequÃªncias de fantasia, filmadas como se fossem mÃ¡quinas de fumaÃ§a e fumaÃ§a pornogrÃ¡ficas de soft-core, iluminaÃ§Ã£o de fundo, mÃºsica pornÃ´, mas como este Ã© um filme de TV em rede, as cenas sÃ£o muito castas e, em Ãºltima anÃ¡lise, nÃ£o muito sexy. em absoluto. A cena mais divertida e bizarra tem Mills dando um passeio no lado selvagem do centro entre os punks de cabelos espetados, com a trilha sonora de Robert Palmer. Menos risÃ­vel Ã© o terrÃ­vel diÃ¡logo que os personagens de papelÃ£o sÃ£o forÃ§ados a expressar pena do pobre Cicely Tyson como a psicanalista obrigatÃ³ria, ou Veronica Cartwright como a melhor amiga obrigatÃ³ria, ou mesmo prÃ©-Babs James Brolin com aquele estilo de sabÃ£o diurno de punho cerrado Ã‰ claro que, como em todos esses tipos de filmes, aprendemos que todos os problemas podem ser resolvidos atravÃ©s da psicoterapia e depois o filme se torna bobo, Ã  medida que exploramos, brevemente, as razÃµes para o comportamento "chocante" de Mills como se NÃ£o pode ser que ela queira uma boa trepada!</t>
  </si>
  <si>
    <t>Admittedly, I tuned into this in the hopes of seeing some beefcake shots of James Brolin. Unfortunately, there was only one, early on, and the rest of the movie was very tame, and ultimately made little sense.The story, what there is of it, centers on Nick and Julie Atkins, a couple whose marriage of many years is beginning to grow stale. Nick, a successful businessman is focused on work to the point of neglecting Julie, who tries to fill the void by going back to school. Julies longing for the passion that she and Nick had early in their marriage begins to take shape in the form of powerful sexual fantasies which block out reality for minutes at a time, causing her to do things like burning breakfast and misplace her husbands papers. At first she fantasizes about her husband, but as the movie progresses, she begins to fantasize about other men, and about encounters with random strangers whom she meets. This culminates in her acting out her fantasies with disastrous consequences for her marriage. Can she and her husband rebuild their relationship? Is it worth saving? This could have been an interesting premise, but the execution is so bland that you wonder why they even bothered. Characters arent developed. Motives arent explained. Background information isnt given. No exploration is made of how Julie got to the point where she couldnt control herself, and no explanation is offered as to how she will do so in the future. The end product is a muddled mess which is just as confusing as Julies fantasies, which are surprisingly underdeveloped.The acting is a mixed bag. Donna Mills as Julie does well with the material she is given, although her continual self pity does become strident after awhile. James Brolin acts as though he is reading his lines from cue cards, and even his anger over his wifes infidelity is hard to buy into, he shows so little passion over the whole issue. The supporting roles are mostly forgettable.Disappointing treatment of what could have been an interesting story. Mores the pity, since it doesnt even offer the eye candy it promised.</t>
  </si>
  <si>
    <t>Evidentemente, eu sintonizei isso na esperanÃ§a de ver alguns tiros de James Brolin. Infelizmente, havia apenas um, no inÃ­cio, e o resto do filme era muito manso e, por fim, fazia pouco sentido. A histÃ³ria, o que hÃ¡ dele, estÃ¡ centrada em Nick e Julie Atkins, um casal cujo casamento de muitos anos Ã© comeÃ§ando a envelhecer. Nick, um empresÃ¡rio de sucesso, estÃ¡ focado no trabalho a ponto de negligenciar Julie, que tenta preencher o vazio voltando Ã  escola. Julies ansiando pela paixÃ£o que ela e Nick tiveram no inÃ­cio do casamento comeÃ§a a tomar forma na forma de fantasias sexuais poderosas que bloqueiam a realidade por minutos a fio, levando-a a fazer coisas como queimar o cafÃ© da manhÃ£ e colocar mal os papÃ©is do marido. No comeÃ§o, ela fantasia sobre o marido, mas Ã  medida que o filme avanÃ§a, ela comeÃ§a a fantasiar sobre outros homens e sobre encontros com estranhos aleatÃ³rios que conhece. Isso culmina com a atuaÃ§Ã£o de suas fantasias com conseqÃ¼Ãªncias desastrosas para o casamento dela. Ela e o marido podem reconstruir o relacionamento deles? Vale a pena salvar? Esta poderia ter sido uma premissa interessante, mas a execuÃ§Ã£o Ã© tÃ£o branda que vocÃª se pergunta por que eles se incomodaram. Personagens nÃ£o sÃ£o desenvolvidos. Motivos nÃ£o sÃ£o explicados. InformaÃ§Ãµes de fundo nÃ£o sÃ£o fornecidas. Nenhuma exploraÃ§Ã£o Ã© feita de como Julie chegou ao ponto em que ela nÃ£o conseguiu se controlar, e nenhuma explicaÃ§Ã£o Ã© oferecida sobre como ela irÃ¡ fazÃª-lo no futuro. O produto final Ã© uma bagunÃ§a confusa que Ã© tÃ£o confusa quanto as fantasias de Julie, que sÃ£o surpreendentemente subdesenvolvidas. A atuaÃ§Ã£o Ã© um saco misto. Donna Mills como Julie faz bem com o material que Ã© dado, embora sua autocomiseraÃ§Ã£o contÃ­nua se torne estridente depois de algum tempo. James Brolin age como se estivesse lendo suas falas de cartas de dicas, e atÃ© mesmo sua raiva sobre a infidelidade da esposa Ã© difÃ­cil de aceitar, ele mostra tÃ£o pouca paixÃ£o sobre toda a questÃ£o. Os papÃ©is coadjuvantes sÃ£o, na maior parte, esquecÃ­veis. O tratamento decepcionante do que poderia ter sido uma histÃ³ria interessante. Mores a pena, uma vez que nem sequer oferece o colÃ­rio prometido.</t>
  </si>
  <si>
    <t>Most likely "Cleopatra 2525" will be of little interest if you did not watch the series when it was broadcast; and I dont think that many people did. But if you are still somewhat intrigued it is a "Buck Rogers in the 25th Century" premise without space ships and with no budget for wardrobe or production design. In this case the Buck Rogers part Cleopatra is played by Jennifer Sky. Which one might expect to be a good thing as Jennifer is very beautiful and quite talented; and has a nice comedic touch. But a quick glance at the promotional material will show that she is somewhat the worse for having a bad haircut and a Salvation Army Thrift Store wardrobe. If you remember how fetching Jennifer was during her time on "Xena" her dowdy Cleopatra look will be a huge disappointment. With a target audience of "teenage boys looking to burn their eyeballs looking at "hot fetish-attired girls" it is not a good idea to skimp on the exploitation value of your heroine or her costume. And they wonder why some series dont attract much of an audience. Love it or hate it, "Buck Rogers" had hotter costumes and much better looking guest stars. The other two exploitation elements are Cleopatras two female associates; Hel Gina Torres basically playing her stock "Firefly" character and Sarge Victoria Pratt-another "Xena" connection-an extremely wooden version of Natasha Henstridge. Torres does a good job playing off the Cleopatra character, providing most of the shows comic relief. Torres sings the theme song, a somewhat lame parody of Rick Evans "In the Year 2525 Exordium and Terminus" 1969. You remember the one that opens with the words "In the year 2525, If man is still alive, If woman can survive, They may find..."I suspect that they gave the series its title so that they could butcher this catchy little song although who knows, perhaps the title is a homage to "Buck Rogers" and they thought of using the song later. So, the premise of the show is that the Earths surface has been taken over by aliens called Bailies not the WKRP one and the humans have been driven underground. Our three heroines fight against the Bailies under the direction of a disembodied presumably female voice appropriately referred to as "Voice". Unlike Buck Rogers, Cleopatra is kind of a wimpy third stooge, still dazed and confused from her cryogenic sleep or maybe just disoriented from the creepy haircut. There are a lot of nice close-ups of Sky wide-eyed and bewildered. Like "Buck Rogers" the running gag is Cleopatra using a common 21st century expression and everyone finding it either totally profound or completely baffling. Unlike "Firefly" the action is more of that hyper edited "Xena" garbage which is neither realistic nor particularly entertaining. One good gimmick is that the girls travel around "Spiderman" fashion, a sort of web slinging through tunnels and shafts in the labyrinth of their underground world. Strangely or maybe not considering the budget these are only half hour episodes and except for one two-part show there is not enough time for any subtlety and nuance. Then again, what do I know? Im only a child.</t>
  </si>
  <si>
    <t>Muito provavelmente "CleÃ³patra 2525" serÃ¡ de pouco interesse se vocÃª nÃ£o assistiu a sÃ©rie quando foi transmitida; e eu nÃ£o acho que muitas pessoas o fizeram. Mas se vocÃª ainda estÃ¡ um pouco intrigado Ã© uma premissa "Buck Rogers no sÃ©culo 25", sem naves espaciais e sem orÃ§amento para guarda-roupa ou design de produÃ§Ã£o. Neste caso, a parte de Buck Rogers, CleÃ³patra, Ã© interpretada por Jennifer Sky. Qual deles poderia ser uma coisa boa como Jennifer Ã© muito bonita e muito talentosa; e tem um bom toque cÃ´mico. Mas uma rÃ¡pida olhada no material promocional mostrarÃ¡ que ela Ã© um pouco pior por ter um corte de cabelo ruim e um guarda-roupa do Thrift Store do ExÃ©rcito da SalvaÃ§Ã£o. Se vocÃª se lembra de como Jennifer foi buscar durante seu tempo em "Xena", seu olhar desleixado de CleÃ³patra serÃ¡ uma grande decepÃ§Ã£o. Com um pÃºblico alvo de "garotos adolescentes olhando para queimar seus olhos olhando para" garotas vestidas de fetiche quente ", nÃ£o Ã© uma boa idÃ©ia economizar no valor de exploraÃ§Ã£o de sua heroÃ­na ou de sua fantasia. E eles se perguntam por que algumas sÃ©ries nÃ£o atraem muito de um pÃºblico, ame-o ou odeie-o, "Buck Rogers" tinha roupas mais bonitas e muito melhor estrelas convidadas. Os outros dois elementos de exploraÃ§Ã£o sÃ£o Cleopatras duas mulheres associadas; Hel Gina Torres basicamente interpretando seu personagem "Firefly" e Sarge Victoria Pratt "Outra conexÃ£o" Xena "- uma versÃ£o extremamente de madeira de Natasha Henstridge. Torres faz um bom trabalho ao interpretar o personagem de CleÃ³patra, proporcionando a maior parte do show de comÃ©dia. Torres canta a mÃºsica tema, uma parÃ³dia de Rick Evans" In the Ano 2525 Exordium e Terminus "1969. VocÃª se lembra daquele que abre com as palavras" No ano 2525, Se o homem ainda estiver vivo, Se a mulher pode sobreviver, Eles podem encontrar ... "Eu suspeito que eles deram Ã  sÃ©rie seu tÃ­tulo para que eles possam AÃ§ougueiro esta pequena canÃ§Ã£o cativante, embora quem sabe, talvez o tÃ­tulo Ã© uma homenagem a "Buck Rogers" e eles pensaram em usar a mÃºsica mais tarde. Assim, a premissa do show Ã© que a superfÃ­cie da Terra foi dominada por alienÃ­genas chamados Bailies e nÃ£o pelo WKRP e os humanos foram expulsos do subsolo. Nossas trÃªs heroÃ­nas lutam contra os Bailies sob a direÃ§Ã£o de uma voz supostamente desencarnada feminina, apropriadamente chamada de "Voz". Ao contrÃ¡rio de Buck Rogers, CleÃ³patra Ã© uma espÃ©cie de terceira pateta, ainda aturdida e confusa com seu sono criogÃªnico ou talvez desorientada pelo arrepiante corte de cabelo. HÃ¡ muitos bons close-ups de Sky de olhos arregalados e desnorteados. Como "Buck Rogers", a piada Ã© CleÃ³patra, usando uma expressÃ£o comum do sÃ©culo XXI, e todos a acham totalmente ou completamente desconcertante. Ao contrÃ¡rio de "Firefly", a aÃ§Ã£o Ã© mais do que o lixo "Xena" hipereditado que nÃ£o Ã© nem realista nem particularmente divertido. Um bom truque Ã© que as garotas viajam ao redor da moda do "Homem Aranha", uma espÃ©cie de teia lanÃ§ando tÃºneis e flechas no labirinto de seu mundo subterrÃ¢neo. Estranhamente, ou talvez nÃ£o considerando o orÃ§amento, sÃ£o apenas episÃ³dios de meia hora e, com exceÃ§Ã£o de um show de duas partes, nÃ£o hÃ¡ tempo suficiente para qualquer sutileza e nuance. EntÃ£o, novamente, o que eu sei? Eu sou apenas uma crianÃ§a.</t>
  </si>
  <si>
    <t>"Escanaba in da Moonlight" is the first showcasing of Jeff Daniels writing and directing talents.Ive seen worse debuts but this one isnt that great."Escanaba in da Moonlight" starts off like as a decent parody of this part of American culture. As we follow Rebuen Soady Jeff Daniels on the eve of deer hunting season 1989. He is getting close to the record of oldest Soady to never bag a buck.The film takes places in the upper regions of Michigan and has all the normal cliche characters. But there is a warmth there that tells you, this isnt being mean spirited.Well, Reuben is heading off to The Soady Deer Camp and before his wife Kimberly Norris Guerrero gives him a Native American necklace, his lucky hat, and two-forms of liquid you probably dont want to know about.Anyway, she is really the only one who believe in him. He finally gets to the camp where his Dad, Albery Soady Harve Presnell is waiting and his brother Remnar Joey Albright is soon to show.Okay, lets fast forward this. In here there are some laughs, a few moments when I chuckled a loud. But most of the jokes here are used a few to many times.But the biggest draw back is the spiritual/Native American happenings. Just when you settle in with the characters these strange things occur. But the special effects are so cheap all it is, is a big flash of light and then head quickly bobbing back in forth. And the ending, well it is worthless.The move itself wasnt bad, the quirky character, and fun parody were good. But it shouldve stayed at that. Instead of having stupid spiritual awakenings that look like rejected scenes from some demon possession movie.I give "Escanaba in da Moonlight" a 4.5 out of 10.</t>
  </si>
  <si>
    <t>"Escanaba in da Moonlight" Ã© a primeira exibiÃ§Ã£o de Jeff Daniels escrevendo e direcionando talentos. Eu vi estrÃ©ias piores, mas essa nÃ£o Ã© uma Ã³tima. "Escanaba in the Moonlight" comeÃ§a como uma parÃ³dia decente dessa parte da cultura americana. Como seguimos Rebuen Soady Jeff Daniels na vÃ©spera da temporada de caÃ§a de cervos de 1989. Ele estÃ¡ chegando perto do registro de Soady mais antigo para nunca sacar um dinheirinho. O filme tem lugar nas regiÃµes superiores de Michigan e tem todos os personagens clichÃª normais. Mas hÃ¡ um calor lÃ¡ que lhe diz, isso nÃ£o Ã© ser mesquinho. Bem, Reuben estÃ¡ indo para o Acampamento de Cervos Soady e antes de sua esposa Kimberly Norris Guerrero lhe dar um colar nativo americano, seu chapÃ©u da sorte, e duas formas de lÃ­quido vocÃª provavelmente nÃ£o quer saber sobre. De qualquer forma, ela Ã© realmente a Ãºnica pessoa que acredita nele. Ele finalmente chega ao acampamento onde seu pai, Albery Soady Harve Presnell estÃ¡ esperando e seu irmÃ£o Remnar Joey Albright estÃ¡ prestes a mostrar. Ok, vamos avanÃ§ar rÃ¡pido isso. Aqui hÃ¡ alguns risos, alguns momentos em que eu ri alto. Mas a maioria das piadas aqui sÃ£o usadas algumas ou vÃ¡rias vezes. Mas a maior desvantagem Ã© o espiritual / nativo americano acontecimentos. Apenas quando vocÃª se adapta aos personagens, essas coisas estranhas acontecem. Mas os efeitos especiais sÃ£o tÃ£o baratos, Ã© um grande clarÃ£o de luz e depois a cabeÃ§a balanÃ§a rapidamente de um lado para o outro. E o final, bem, Ã© inÃºtil. O movimento em si nÃ£o era ruim, o personagem peculiar e a parÃ³dia divertida eram boas. Mas deveria ter ficado nisso. Em vez de ter um despertar espiritual estÃºpido que parece cenas rejeitadas de algum filme de possessÃ£o demonÃ­aca. Eu dou "Escanaba in Moonlight" a 4,5 de 10.</t>
  </si>
  <si>
    <t>One of the worst movies I have ever seen. Excruciatingly slow-moving, boring and stupid. Lots of juvenile bathroom-humor, drawn out into painful tedium. I like Jeff Daniels, but he should stick to acting and forget writing. I am amazed this is rated as high as it is. I call it a turkey.</t>
  </si>
  <si>
    <t>Um dos piores filmes que eu jÃ¡ vi. Extremamente lento, chato e estÃºpido. Muito humor juvenil no banheiro, atraÃ­do pelo tÃ©dio doloroso. Eu gosto de Jeff Daniels, mas ele deve continuar agindo e esquecer de escrever. Eu estou espantado com isto Ã© avaliado tÃ£o alto como Ã©. Eu chamo isso de peru.</t>
  </si>
  <si>
    <t>I went into this movie expecting a thoughtfull piece about how to be accepted in culture and I wound up blowing $8.50 on a 10 minute fart joke and a whole bunch of fake accents. Sorry, Jeff, but if youre going for the whole cult thing, you gotta a while to go.</t>
  </si>
  <si>
    <t>Eu entrei neste filme esperando uma parte pensativa sobre como ser aceito na cultura e acabei soprando $ 8.50 em uma piada de peido de 10 minutos e um monte de sotaques falsos. Desculpe, Jeff, mas se vocÃª estÃ¡ indo para o culto todo, vocÃª tem que ir um pouco.</t>
  </si>
  <si>
    <t>It is inconceivable to me how ANYONE could have enjoyed or laughed at this movie. Id say its the worst movie Ive seen in years and I see a lot of them. Maybe Ive forgotten junior high? Its also very hard to believe that this is the same Jeff Daniels to did such a brilliant performance of George Washington in The Crossing. Seems like ever since he did Dumber, hes gone into the tank. Can you believe he even wrote and directed this junk?</t>
  </si>
  <si>
    <t>Ã‰ inconcebÃ­vel para mim como alguÃ©m poderia ter gostado ou rido deste filme. Eu diria que Ã© o pior filme que vi em anos e vejo muitos deles. Talvez eu tenha esquecido do ensino mÃ©dio? TambÃ©m Ã© muito difÃ­cil acreditar que este seja o mesmo Jeff Daniels que fez uma performance tÃ£o brilhante de George Washington em The Crossing. Parece que desde que ele fez Dumber, ele entrou no tanque. VocÃª acredita que ele atÃ© escreveu e dirigiu esse lixo?</t>
  </si>
  <si>
    <t>Having lived in Michigans Upper Peninsula 30 miles from Escanaba in the mid-1990s, I was eager to see this film. It begins promisingly enough, with some superficial understanding of the values and quirks of U.P. life. But Jeff Daniels apparently was not content with a low-key approach that would have been fitting given the place and the people. Instead, he introduces extremely crude humor and some wildly inappropriate mystical/supernatural elements. Although there is a good movie to be made about this practically unknown region of the U.S., this is NOT it.</t>
  </si>
  <si>
    <t>Tendo vivido em Michigans Upper Peninsula 30 milhas de Escanaba em meados da dÃ©cada de 1990, eu estava ansioso para ver este filme. ComeÃ§a bastante promissor, com alguma compreensÃ£o superficial dos valores e peculiaridades da U.P. vida. Mas, aparentemente, Jeff Daniels nÃ£o estava contente com uma abordagem discreta que teria sido adequada, dado o lugar e as pessoas. Em vez disso, ele introduz humor extremamente cru e alguns elementos mÃ­sticos / sobrenaturais descontroladamente inapropriados. Embora haja um bom filme sobre essa regiÃ£o praticamente desconhecida dos EUA, NÃƒO Ã© isso.</t>
  </si>
  <si>
    <t>I once lived in the u.p and let me tell you what. I didnt have the foggyest idea what the heck this "bear walk " is. I never heard of it the whole 10 years I was up there. It was really funny in the beginning but went down hill quickly.</t>
  </si>
  <si>
    <t>Uma vez eu vivi na cidade e deixei-me dizer-lhe o quÃª. Eu nÃ£o tive a menor idÃ©ia do que diabos essa "caminhada do urso" Ã©. Eu nunca ouvi falar disso nos 10 anos em que estive lÃ¡ em cima. Foi muito engraÃ§ado no comeÃ§o, mas desceu rapidamente.</t>
  </si>
  <si>
    <t>Well, this movie actually did have one redeeming quality. It made up the funniest season one episode of MST3K. I wish Rhino had released this one instead of "The Crawling Hand."</t>
  </si>
  <si>
    <t>Bem, este filme realmente tem uma qualidade redentora. Foi o episÃ³dio mais engraÃ§ado da primeira temporada do MST3K. Eu queria que Rhino tivesse lanÃ§ado este em vez de "The Crawling Hand".</t>
  </si>
  <si>
    <t>I think I can safely say without really giving anything away, that this movie had no robots in it. The guys in "robot" costumes didnt act or speak as such, and the evil entity behind the whole "plot" isnt a robot either.The whole thing looks like it was shot in a city park somewhere, with photos dropped in the background when the director needed a custom set. I cant even use words to describe the acting...This couldnt even offer the hilarious ending of "Star Crystal". In short, it is clearly one of the worst sci-fi movies of the 80s and I would be so bold as to say "of all time".</t>
  </si>
  <si>
    <t>Eu acho que posso dizer com seguranÃ§a sem realmente dar nada, que este filme nÃ£o tinha robÃ´s. Os caras em fantasias de "robÃ´s" nÃ£o agiam ou falavam assim, e a entidade maligna por trÃ¡s de todo o "enredo" tambÃ©m nÃ£o Ã© um robÃ´. A coisa toda parece que foi filmada em um parque da cidade em algum lugar, com fotos caÃ­das ao fundo. o diretor precisava de um conjunto personalizado. Eu nÃ£o posso nem usar palavras para descrever a atuaÃ§Ã£o ... Isso nÃ£o poderia sequer oferecer o final hilÃ¡rio de "Star Crystal". Em suma, Ã© claramente um dos piores filmes de ficÃ§Ã£o cientÃ­fica dos anos 80 e eu seria tÃ£o ousado a ponto de dizer "de todos os tempos".</t>
  </si>
  <si>
    <t>this was made in that beloved age known as the 80s and shot in my hometown of New York City. actually, this has become one of my favorite b sci-fi movies. Oh, sure, it really stinks to high hell, but theres so much to make fun of, laugh, and enjoy that it becomes more tolerable after every viewing.Such as:Try to find the similarities between this and...well, OK, there is nothing similarly bad as this. Well, except Castle of FuManchu.Sock puppets can be dangerous to your healthCreate supense by describing through voice over rather than showing any imageryHave leading villainess "Valeria" played wonderfully by Angelika Jager deliver some of the most riveting lines ever!!Lots of men and women in post apocalyptic fashion aka leather bikinis, loin cloths, and dead animal furDo be horrified by the end! Im off to have a salad. Toodles!!</t>
  </si>
  <si>
    <t>isso foi feito naquela Ã©poca amada conhecida como os anos 80 e filmado em minha cidade natal, Nova York. Na verdade, isso se tornou um dos meus filmes favoritos de ficÃ§Ã£o cientÃ­fica. Oh, claro, isso realmente fede ao inferno, mas hÃ¡ tanta coisa para fazer graÃ§a, rir e se divertir que se torna mais tolerÃ¡vel apÃ³s cada visualizaÃ§Ã£o. Como: Tente encontrar as semelhanÃ§as entre isso e ... bem, OK , nÃ£o hÃ¡ nada igualmente ruim assim. Bem, exceto Castelo de FuManchu.Marcos de baÃº podem ser perigosos para sua saÃºdeCriar supensÃ£o descrevendo atravÃ©s de voice over ao invÃ©s de mostrar qualquer imagemHave principal vilÃ£ "Valeria" jogou maravilhosamente por Angelika Jager entregar algumas das linhas mais fascinantes nunca !! Muitos homens e mulheres em moda pÃ³s-apocalÃ­ptica tambÃ©m sÃ£o biquÃ­nis de couro, panos de lombo e pÃªlo de animal morto. Fique horrorizado com o final! Vou ter uma salada. Toodles !!</t>
  </si>
  <si>
    <t>After watching this movie, I couldnt help but notice the parallels between it and another film called America 3000. Both were very bad mid 1980s post apocalypse disasters on celluloid. Obviously fake sets, wooden acting and stupid monsters are found in both films. About the only difference between the two is that the lead villainess here played by Angelika Jager has a very thick accent. Avoid this one unless youre watching the MST3K version. Joel and the bots barely salvage this turkey.</t>
  </si>
  <si>
    <t>Depois de assistir a este filme, eu nÃ£o pude deixar de notar os paralelos entre ele e outro filme chamado America 3000. Ambos foram muito ruins em meados da dÃ©cada de 1980 apÃ³s desastres de apocalipse em celulÃ³ide. Obviamente conjuntos falsos, monstros estÃºpidos e de atuaÃ§Ã£o de madeira sÃ£o encontrados em ambos os filmes. A Ãºnica diferenÃ§a entre os dois Ã© que a vilÃ£ principal aqui interpretada por Angelika Jager tem um sotaque muito forte. Evite este, a menos que vocÃª esteja assistindo a versÃ£o do MST3K. Joel e os bots mal conseguem salvar esse peru.</t>
  </si>
  <si>
    <t>Just saw this at the Madison Horror Film Festival and was disappointed. A few shocking, funny moments fisting the hollow Carla, a urinating harpy in the Dreamland and two competing interesting premises similar to New Nightmare with belief bringing a mythical character to life and also Lost Highway with a man living out a fantasy in his head but had long stretches of no movement and incoherent plot development. Just because you use the framework of dreams or a mental fugue state doesnt make it Lynchian. You need the compelling visuals and creepy performances.Positive things: Dr. Maitland had real comic timing and all the girls were very cute. Carlas Father, Chalmers, and Ingrid Pitt looked like they were having some fun. And Tom Savini at least looked like he had his lines memorized and we couldnt see if he was just reading cue cards.I get the Hammer references, but it looks like the director realized the script was a snoozer and just added some shocks to try and get some laughs out of whatever footage he could put together. But they dont work because theyre too few and far between and create an inconsistent tone. Condense this to 30 minutes of all the fun parts and you could have a surreal goofy short, but at feature length, skip it. Its not "so bad its good" its just "so bad its boring".</t>
  </si>
  <si>
    <t>Acabei de ver isso no Madison Horror Film Festival e fiquei desapontado. Alguns momentos engraÃ§ados e chocantes agarrando Carla, uma harpia urinante na Terra dos Sonhos e duas premissas interessantes semelhantes a New Nightmare, com a crenÃ§a trazendo um personagem mÃ­tico para a vida e tambÃ©m Lost Highway com um homem vivendo uma fantasia em sua cabeÃ§a, mas longos perÃ­odos sem movimento e desenvolvimento de enredo incoerente. SÃ³ porque vocÃª usa a estrutura dos sonhos ou um estado de fuga mental, nÃ£o o torna Lynchiano. VocÃª precisa dos visuais atraentes e performances assustadoras. Coisas positivas: Dr. Maitland teve um timing cÃ´mico real e todas as garotas eram muito fofas. Carlas Father, Chalmers e Ingrid Pitt pareciam estar se divertindo. E Tom Savini, pelo menos, parecia que ele tinha suas linhas memorizadas e nÃ³s nÃ£o poderÃ­amos ver se ele estava apenas lendo os cartÃµes. Eu recebo as referÃªncias do Hammer, mas parece que o diretor percebeu que o roteiro era um snoozer e apenas adicionou alguns choques para tentar arranje algumas risadas de qualquer cena que ele pudesse reunir. Mas eles nÃ£o funcionam porque sÃ£o poucos e distantes entre si e criam um tom inconsistente. Condense isso para 30 minutos de todas as partes divertidas e vocÃª poderia ter um surreal curto goofy, mas no comprimento do recurso, pule-o. NÃ£o Ã© "tÃ£o ruim Ã© bom" Ã© apenas "tÃ£o ruim Ã© chato".</t>
  </si>
  <si>
    <t>Some films are just plain silly beyond explanation. This is one of them. Words cannot do justice to the wooden acting, the stupid plotline, and the ever-predictable outcome. About the only thing that makes this film halfway worth watching are the scantily clad women and the mute guy for you ladies in it. The leader of the warrior women and Valeria are quite appealing to the eye. But thats about all this movie has going for it.Some silliness in point: One scene, when they start to journey to the lair of the Dark One, they are walking away from a supposedly destroyed land. But we clearly see a 1980s New York behind them. About 2/3rds of this movie looks like it was filmed in a high school basement. The deadly sock puppets look about as scary as a sesame street monster. I have to agree with Latronic in that many 1950s trash b-movies did a better job than this. About the only one I can think of that didnt was Teenagers from Outer Space.</t>
  </si>
  <si>
    <t>Alguns filmes sÃ£o simplesmente bobos alÃ©m da explicaÃ§Ã£o. Este Ã© um deles. As palavras nÃ£o podem fazer justiÃ§a Ã  atuaÃ§Ã£o de madeira, Ã  trama estÃºpida e ao resultado sempre previsÃ­vel. Sobre a Ãºnica coisa que faz este filme a meio caminho vale a pena assistir sÃ£o as mulheres seminuas e o cara mudo para vocÃªs, senhoras. O lÃ­der das mulheres guerreiras e Valeria Ã© bastante atraente para os olhos. Mas isso Ã© sobre todo esse filme que estÃ¡ indo para ele. Alguma bobagem no ponto: uma cena, quando eles comeÃ§am a viajar para o covil do Escuro, eles estÃ£o se afastando de uma terra supostamente destruÃ­da. Mas vemos claramente uma Nova York dos anos 80 por trÃ¡s deles. Cerca de 2/3 deste filme parece ter sido filmado em um porÃ£o do ensino mÃ©dio. Os fantoches de meia mortais parecem tÃ£o assustadores quanto um monstro de rua de gergelim. Eu tenho que concordar com Latronic em que muitos filmes-b de lixo da dÃ©cada de 1950 fizeram um trabalho melhor do que isso. Sobre o Ãºnico que eu posso pensar que didnt era adolescentes do espaÃ§o exterior.</t>
  </si>
  <si>
    <t>Robot Holocaust is about the lamest, most pathetic attempt at making a post-apocalyptic movie that Ive seen. And I thought the Italians were the masters of wretched Mad Max wannabes. Some of those movies like Escape 2000 are positively brilliant in comparison with this piece of poo. The plot is nonsensical Ã‚? even with a narrator setting up every scene. And boy does it drag. Scene after scene with nothing of any interest happening. The special effects and I use the word "special" loosely consist of sock puppets. Yes, thats right Ã‚? sock puppets! The acting is abysmal. Angelika Jager is in the running for worst performance Ive ever seen. Sure, shes French or German or whatever Ã‚? but man is she bad. I cannot think of a single positive thing to say about the movie. So Ill stop there because ten sentences on this junk is about ten too many.However, and fortunately for me, I saw the MST3K version of Robot Holocaust. Some of the things that made the movie so bad helped make this MST3K episode a winner. For a season one episode, the riffs come fast and furious and hit their mark just about every time. On my MST3K rating scale, I give this episode a 4/5 Ã‚? seek it out.</t>
  </si>
  <si>
    <t>O Holocausto dos RobÃ´s Ã© sobre a mais ridÃ­cula e patÃ©tica tentativa de fazer um filme pÃ³s-apocalÃ­ptico que eu vi. E eu pensei que os italianos eram os mestres de miserÃ¡veis â€‹â€‹aspirantes a Mad Max. Alguns desses filmes como Escape 2000 sÃ£o positivamente brilhantes em comparaÃ§Ã£o com este pedaÃ§o de cocÃ´. O enredo Ã© sem sentido? mesmo com um narrador configurando cada cena. E o menino arrasa. Cena apÃ³s cena sem nada de interesse acontecendo. Os efeitos especiais e eu uso a palavra "especial" consistem vagamente em fantoches de meia. Sim, isso Ã© certo? fantoches de meia! A atuaÃ§Ã£o Ã© pÃ©ssima. Angelika Jager estÃ¡ na corrida para o pior desempenho que eu jÃ¡ vi. Claro, ela Ã© francesa ou alemÃ£ ou qualquer outra coisa? mas o homem Ã© ela mÃ¡. NÃ£o consigo pensar em uma Ãºnica coisa positiva a dizer sobre o filme. EntÃ£o eu vou parar por aÃ­ porque dez frases neste lixo sÃ£o cerca de dez. No entanto, felizmente para mim, eu vi a versÃ£o MST3K do Holocausto Robot. Algumas das coisas que tornaram o filme tÃ£o ruim ajudaram a tornar este episÃ³dio do MST3K um vencedor. Para um episÃ³dio da primeira temporada, os riffs vÃªm rÃ¡pidos e furiosos e atingem sua marca quase todas as vezes. Na minha escala de classificaÃ§Ã£o MST3K, eu dou a este episÃ³dio um 4/5? Procure-o.</t>
  </si>
  <si>
    <t>Mystery Science Theater 3000 would have not been able to bring any redeeming quality to a showing of this "gem." This one is like a cheesy pirate copy of 80s porn you could have purchased on VHS from an arcade on 42nd st. before Disney bought the whole smash and closed them all down. But, wait - all the sex scenes have been cut. I challenge anyone to find a worse film. This film could replace water-boarding as a humane method of interrogation. No, I take that back - I would prefer water-boarding. The only credit this movie could earn apart from being the worst movie ever made would be to threaten the middle east into solving its problems under pain of having to watch this movie.</t>
  </si>
  <si>
    <t>O Mystery Science Theatre 3000 nÃ£o teria sido capaz de trazer qualquer qualidade redentora para uma exibiÃ§Ã£o dessa "gema". Este Ã© como uma cÃ³pia pirata do pornÃ´ dos anos 80 que vocÃª poderia ter comprado em VHS de um fliperama no 42Âº. antes que a Disney comprasse tudo e as fechasse. Mas espere - todas as cenas de sexo foram cortadas. Eu desafio qualquer um a encontrar um filme pior. Este filme poderia substituir o embarque de Ã¡gua como um mÃ©todo humano de interrogatÃ³rio. NÃ£o, eu aceito isso - preferia o water-boarding. O Ãºnico crÃ©dito que este filme poderia ganhar alÃ©m de ser o pior filme jÃ¡ feito seria ameaÃ§ar o Oriente MÃ©dio para resolver seus problemas sob pena de ter que assistir a este filme.</t>
  </si>
  <si>
    <t>This movie is really bad. Most of it looks like it was filmed either in a park or a basement. Theres a giant spider but all we see of it is one leg. There are some worms that live in a cave that are just cheap sock puppets with cardboard teeth. And the plot is a bunch of post-apocalyptic mumbo jumbo that makes no sense at all. The whole thing is just laughable.</t>
  </si>
  <si>
    <t>Este filme Ã© muito ruim. A maior parte parece que foi filmado em um parque ou em um porÃ£o. HÃ¡ uma aranha gigante, mas tudo o que vemos Ã© uma perna. Existem alguns vermes que vivem em uma caverna que sÃ£o apenas fantoches de meia barata com dentes de cartolina. E o enredo Ã© um monte de palavrÃ³rio pÃ³s-apocalÃ­ptico que nÃ£o faz sentido algum. A coisa toda Ã© risÃ­vel.</t>
  </si>
  <si>
    <t>I am not familiar with the producers other works, but this movie is a piece of crap. I never saw the MST3K version, but I can tell you, Mike and the Bots probably didnt save it. I love a grade-z movie as much as the next bad movie fan, but this was almost unwatchable.There was no credit for who did the voice of "The Dark One". Sounded a bit like Patrick Stewart at times.A group of high school students who found a junk super-8 camera in the trash heap could make a better movie than that.</t>
  </si>
  <si>
    <t>Eu nÃ£o estou familiarizado com os produtores outros trabalhos, mas este filme Ã© um pedaÃ§o de porcaria. Eu nunca vi a versÃ£o do MST3K, mas posso dizer que Mike e os Bots provavelmente nÃ£o a salvaram. Eu amo um filme de grau-z tanto quanto o prÃ³ximo fÃ£ de filme ruim, mas isso era quase impossÃ­vel de se assistir. NÃ£o havia crÃ©dito para quem fez a voz de "The Dark One". Soava um pouco como Patrick Stewart Ã s vezes. Um grupo de estudantes do ensino mÃ©dio que encontrou uma cÃ¢mera super-8 na lata de lixo poderia fazer um filme melhor do que isso.</t>
  </si>
  <si>
    <t>All right, theres no way to sugarcoat this. The plot was ridiculous, the premise was ridiculous, the acting was unconscionable, the effects were laughable and all of the outdoor scenes appear to have been filmed in New Yorks Central Park. That having been said, there was something about this movie that I couldnt walk away from. Maybe it was the atmosphere, or maybe it was the evil super-vixen or the amazon wenches.Anyway Im not one to sit on the margins and criticise without pointing out a few redeeming qualities, so here they are.A violent off-shoot of the womens lib movement is portrayed in a wilderness setting central park, of course, and all of the masochistic young men out there will be very impressed. Furthermore, some of the scenes in which certain characters lose consciousness are amusingly dramatic youll note that I write dramatic, rather than convincing.All I can say is that some people like B movies and Im one of them. If youre one of them too, then give it a go. Cheers, Mr Kincaid. This is one for the ages.</t>
  </si>
  <si>
    <t>Tudo bem, nÃ£o hÃ¡ como adoÃ§ar isso. O enredo era ridÃ­culo, a premissa era ridÃ­cula, a atuaÃ§Ã£o era inconcebÃ­vel, os efeitos eram risÃ­veis e todas as cenas ao ar livre pareciam ter sido filmadas no Central Park de Nova York. Dito isto, havia algo sobre esse filme que eu nÃ£o poderia abandonar. Talvez fosse a atmosfera, ou talvez fossem as supervilÃµes do mal ou as amazonas. De qualquer forma, nÃ£o sou alguÃ©m que se sente Ã  margem e critique sem apontar algumas qualidades redentoras, entÃ£o aqui estÃ£o elas. o movimento lib das mulheres Ã© retratado em um parque central deserto, Ã© claro, e todos os jovens masoquistas lÃ¡ fora ficarÃ£o muito impressionados. AlÃ©m disso, algumas das cenas em que certos personagens perdem a consciÃªncia sÃ£o divertidamente dramÃ¡ticos que vocÃª notarÃ¡ que eu escrevo dramÃ¡tica, ao invÃ©s de convincente. Tudo o que posso dizer Ã© que algumas pessoas gostam de filmes B e eu sou uma delas. Se vocÃª Ã© um deles tambÃ©m, entÃ£o dÃª uma chance. Felicidades, Sr. Kincaid. Este Ã© um para as idades.</t>
  </si>
  <si>
    <t>In fact it was awful. The main chick in it who gets topless was obviously sleeping with the director at the time. It was shot at some warehouse most likely owned by family or friends. Also they chose not to bother coming up with a story. Sure these are ways to cut cost, but are they smart ways of keeping costs down? No they arent. At the very least they could have found a middle school student in a "creative writing" course. Those kids may have at least had a lesson about story structure. At the very least, they could have read up on 3 act structure but acting obviously wasnt a priority either. Watching these jerks run around in funny clothing that was stupid by 1980s standards was an embarrassment. The fact that none of these actors committed suicide in humiliation is probably a testament to the limited distribution this film received. Had the actors actually seen the final result of their hard work, there would have been a line of people waiting to jump off the Brooklyn Bridge.Id give this movie 10/10 stars but it only deserves 1 for being released at all. This movie should be shown to film students everywhere. Its better than 90% of student films Ive seen and wow is this movie a piece of shiiiit.</t>
  </si>
  <si>
    <t>Na verdade, foi horrÃ­vel. A garota principal que fica de topless obviamente estava dormindo com o diretor na Ã©poca. Foi filmado em algum depÃ³sito provavelmente pertencente Ã  famÃ­lia ou amigos. Eles tambÃ©m preferiram nÃ£o se incomodar em criar uma histÃ³ria. Claro que estas sÃ£o maneiras de cortar custos, mas sÃ£o maneiras inteligentes de manter os custos baixos? NÃ£o, eles nÃ£o sÃ£o. No mÃ­nimo, eles poderiam ter encontrado um estudante do ensino mÃ©dio em um curso de "escrita criativa". Essas crianÃ§as podem ter pelo menos uma liÃ§Ã£o sobre a estrutura da histÃ³ria. No mÃ­nimo, eles poderiam ter lido sobre a estrutura de trÃªs atos, mas agir obviamente tambÃ©m nÃ£o era uma prioridade. Ver esses babacas correndo em roupas engraÃ§adas que eram estÃºpidas pelos padrÃµes dos anos 80 era um embaraÃ§o. O fato de que nenhum desses atores cometeu suicÃ­dio em humilhaÃ§Ã£o Ã© provavelmente uma prova da limitada distribuiÃ§Ã£o que este filme recebeu. Se os atores tivessem realmente visto o resultado final de seu trabalho duro, haveria uma fila de pessoas esperando para pular da ponte do Brooklyn. Eu daria a este filme 10/10 estrelas, mas ele merece apenas 1 por ser lanÃ§ado. Este filme deve ser exibido para filmar os alunos em todos os lugares. Ã‰ melhor do que 90% dos filmes estudantis que eu vi e wow Ã© este filme um pedaÃ§o de shiiiit.</t>
  </si>
  <si>
    <t>What a despairing film. Dress actors in furry rags, place in suburban wasteland, set cameras rolling and hope for the best. One can only imagine e the thanks the cast gave when their characters were killed off by sockpuppets, thus sparing them further humiliation in this dullfest. This rivals Monster a go-go as the best cure for insomnia ever made. Oh God - how can I fill up 10 lines explaining how overwhelmingly bored everybody looks in this movie? Whiney crappy plastic bungling robot who annoys everybody both on and off screen, Giant spider reduced to a single giant hairy leg pulled by string, actors desperately trying not to look at the camera while mumbling off dialogs...</t>
  </si>
  <si>
    <t>Que filme desesperado. Vista os atores em trapos de pele, coloque-os no terreno baldio do subÃºrbio, coloque cÃ¢meras rolando e espere pelo melhor. SÃ³ se pode imaginar e os agradecimentos que o elenco deu quando seus personagens foram mortos por sockpuppets, poupando assim mais humilhaÃ§Ã£o nesta festa monÃ³tona. Isso rivaliza com o Monstro como a melhor cura para insÃ´nia jÃ¡ feita. Oh Deus - como eu posso preencher 10 linhas explicando o quÃ£o esmagadoramente todo mundo fica entediado nesse filme? RobÃ´ rabugento de plÃ¡stico cagado que irrita todo mundo dentro e fora da tela, Aranha gigante reduzida a uma Ãºnica perna peluda gigante puxada por cordas, atores tentando desesperadamente nÃ£o olhar para a cÃ¢mera enquanto resmungando diÃ¡logos ...</t>
  </si>
  <si>
    <t>Cheap, gloriously bad cheese from the 80s, the decade of cheese. I watched this one first uncut and un-MST3Ked, and it was pretty much laugh out loud funny even without the comments.The plotsuch as it is revolves around a post-apocalyptic world in which the AI robots revoltedsound familiar? and destroyed pretty much everything, leaving a world in ruins with air so bad no one can breathe it. The few humans that are left act as slaves to an enigmatic being called the Dark One, which seems to be part computer and part organic being. The air slaves work to produce energy for this being in return for breathable air. Every once in a while, the Dark One has the strongest of the air slaves fight to the death, so that no one will rise as a leader in a revolt against the Dark One.Okay, thats the so-called serious stuff. On to the silly stuff, such as the ridiculous quasi-futuristic clothing that everyone sports, including car seat cover fur garments, loin cloths, and spangly stuff and feather boasworn mostly by the Dark Ones henchwoman, a chick with an unrecognizable and almost non-understandable accent. Or the wooden acting and stilted lines sported by all of the so-called actors, whos dialog is high on pretension and low on sense. Or the dime store special fx, including pink socks with teeth glued onto them for deadly sewer snakes, a bomb made of strung piano wire and a tin can, and terrible mutants with Halloween rubber masks on.A band of air slaves follow their leader, a mysterious wanderer who has adapted to the air outside, to go to the energy plant to destroy the Dark One. The guys name is Neo, which explains where the Wachowski brothers got the idea for the Matrix. They meet up with a group of Amazons along the way, with the obligatory fight scene in which the female is bestedof course. Has anyone else ever noticed that in every Amazon movie or t.v. show ever produced, these so-called amazing warriors always get their butts kicked by either men or women? Amazons are just pansies, I guess.This band of determined warriors makes their way through Central Park...errr...the ravaged lands beyond the last standing citygood way to save money on the matte paintings of a destroyed New York City, anyway and journey into the sewers leading to the Power Station where the Dark One and his go-go girl henchwoman Valeria hang out. Here they vanquish such ferocious beasts as the sock puppet worms, a giant spider no one sees, and the goofy lobster robot who is one of the Dark Ones personal guard. The final showdown is pretty sad. One of the slaves, a girl whos father was taken by the Dark One because hed produced a way for people to breathe the foul air, sees that her father has been consumed by the Dark Ones true form", which involves him being eaten by a giant avocado until only his head is sticking out. The three remaining adventurers destroy the Dark One by turning off a few switches, and the robot holocaust dies not with a bang but with a whimper. The two humans exchange some amazingly wooden last lines, and thats it. The End.</t>
  </si>
  <si>
    <t>Queijo barato e gloriosamente ruim dos anos 80, a dÃ©cada do queijo. Eu assisti a este primeiro sem cortes e nÃ£o-MST3Ked, e foi muito engraÃ§ado em voz alta mesmo sem os comentÃ¡rios. O enredo como ele gira em torno de um mundo pÃ³s-apocalÃ­ptico no qual os robÃ´s da IA â€‹â€‹se revoltaram e soam familiares? e destruiu praticamente tudo, deixando um mundo em ruÃ­nas com ar tÃ£o ruim que ninguÃ©m consegue respirar. Os poucos humanos que restaram agem como escravos de um ser enigmÃ¡tico chamado Dark One, que parece ser parte do computador e parte do ser orgÃ¢nico. Os escravos do ar trabalham para produzir energia para isso, em troca de ar respirÃ¡vel. De vez em quando, o Escuro tem o mais forte dos escravos aÃ©reos lutando atÃ© a morte, de modo que ninguÃ©m se ergue como lÃ­der em uma revolta contra o Escuro. Ok, sÃ£o as chamadas coisas sÃ©rias. Sobre as coisas tolas, como a ridÃ­cula roupa quase futurista que todo mundo pratica, incluindo roupas de peles com capa de carro, tecidos de lombo, e coisas estranhas e bestas de penas usadas principalmente pela integrante dos Dark Ones, uma garota com uma irreconhecÃ­vel e quase irrelevante. Sotaque compreensÃ­vel. Ou as linhas de atuaÃ§Ã£o e stilted de madeira ostentadas por todos os atores chamados, whos diÃ¡logo Ã© alto em pretensÃ£o e baixo senso. Ou a loja especial, incluindo meias cor-de-rosa com dentes colados nelas para cobras de esgoto mortais, uma bomba feita de fio de piano e uma lata, e terrÃ­veis mutantes com mÃ¡scaras de borracha do Dia das Bruxas. Um bando de escravos segue seu lÃ­der, um misterioso andarilho que se adaptou ao ar lÃ¡ fora, para ir Ã  usina de energia destruir o Escuro. O nome do pessoal Ã© Neo, que explica onde os irmÃ£os Wachowski tiveram a ideia para o Matrix. Eles se encontram com um grupo de amazonas ao longo do caminho, com a cena de luta obrigatÃ³ria em que a fÃªmea Ã© superada naturalmente. AlguÃ©m jÃ¡ notou que em todos os filmes da Amazon ou t.v. show jÃ¡ produzido, esses guerreiros surpreendentes sempre recebem suas bundas chutadas por homens ou mulheres? Amazonas sÃ£o apenas amores-perfeitos, eu acho. Esse bando de guerreiros determinados faz o seu caminho atravÃ©s do Central Park ... err ... as terras devastadas alÃ©m da Ãºltima maneira boa de economizar dinheiro nas pinturas foscas de uma cidade destruÃ­da de Nova York, de qualquer maneira e viaje para os esgotos que levam Ã  Power Station, onde o Dark One e sua durona Valeria saem. Aqui eles vencem feras tÃ£o ferozes quanto os vermes de marionetes, uma aranha gigante que ninguÃ©m vÃª, e o robusto robÃ´ da lagosta que Ã© um dos guardiÃµes pessoais das Trevas. O confronto final Ã© bem triste. Um dos escravos, uma garota cujo pai foi levado pelo Escuro porque ele produziu um jeito de as pessoas respirarem o ar fÃ©tido, vÃª que seu pai foi consumido pela forma verdadeira das Trevas ", o que envolve ele ser comido por um abacate gigante atÃ© que apenas a cabeÃ§a esteja esticada.Os trÃªs aventureiros restantes destroem o Escuro, desligando alguns interruptores, e o holocausto dos robÃ´s nÃ£o morre com um estrondo, mas com um gemido.Os dois humanos trocam algumas Ãºltimas linhas surpreendentemente de madeira, e isso Ã© o fim.</t>
  </si>
  <si>
    <t>I was so "impressed" with Tim Kincaids MUTANT HUNT that I gave this one a try. It is the near future, post apocalypse of course. A wandering fighter named Neo no, not that Neo! joins a group of similar looking fighters to challenge The Dark One and his underling Valaria. Along the way they encounter mutants, crazed females, sewer worms, a big spider leg and some clunky robots. Oh my! Sadly, ROBOT HOLOCAUST is hardly up or down to HUNTs level. Clocking in at a painful 79 minutes the box says 90, this is one cheap flick. The sets have all the elaborate design of a carnival haunted house and the costumes prove that in the near future everyone will dress like John Travolta in the final dance number of STAYING ALIVE. The atomic wasteland is a combination of rubble filled old buildings and Central Park. The Dark Ones headquarters is ominously named The Power Station and looks like, well, a power station. The acting is universally bad except for Angelika Jager as the evil Valaria. Jager is a whole nother level of bad. Vit er sick Cherman acczent, she gives a performance so amazingly bad that it becomes the sole reason to recommend this film. She also delivers the films only nudity in the "pleasure chamber" section of the film. Ed French again supplies the robot effects but they arent nearly as slimy as his work in MUTANT HUNT.</t>
  </si>
  <si>
    <t>Eu estava tÃ£o "impressionado" com Tim Kincaids MUTANT HUNT que eu experimentei este aqui. Ã‰ o futuro prÃ³ximo, pÃ³s-apocalipse, Ã© claro. Um lutador errante chamado Neo nÃ£o, nÃ£o aquele Neo! junta-se a um grupo de lutadores de aparÃªncia semelhante para desafiar o Dark One e seu subalterno Valaria. Ao longo do caminho eles encontram mutantes, mulheres enlouquecidas, vermes de esgoto, uma grande perna de aranha e alguns robÃ´s desajeitados. Oh meu! Infelizmente, o ROBOT HOLOCAUST nÃ£o estÃ¡ no nÃ­vel HUNT. Com um tempo de 79 minutos, a caixa diz 90, esse Ã© um filme barato. Os sets tÃªm todo o design elaborado de uma casa assombrada de carnaval e os figurinos provam que num futuro prÃ³ximo todos se vestirÃ£o como John Travolta no nÃºmero final de dance de STAYING ALIVE. O terreno baldio atÃ´mico Ã© uma combinaÃ§Ã£o de edifÃ­cios antigos cheios de entulho e do Central Park. A sede da Dark Ones Ã© sinistramente chamada The Power Station e parece, bem, uma estaÃ§Ã£o de energia. A atuaÃ§Ã£o Ã© universalmente ruim, exceto por Angelika Jager como a malvada Valaria. Jager Ã© todo um nÃ­vel diferente de ruim. VÃ­tima doente Cherman acczent, ela dÃ¡ uma performance tÃ£o incrivelmente ruim que se torna a Ãºnica razÃ£o para recomendar este filme. Ela tambÃ©m oferece os filmes apenas nudez na seÃ§Ã£o "cÃ¢mara de prazer" do filme. Ed French novamente fornece os efeitos do robÃ´, mas eles nÃ£o sÃ£o tÃ£o viscosos quanto seu trabalho em MUTANT HUNT.</t>
  </si>
  <si>
    <t>I am a big fan of horror movies, and know a lot of info on serial killers. Obviously the director of this one refused to research the film he was creating, because half of the movie was fictional. More than that, the character of Ed Gein was portrayed in the wrong light. I did not rent the movie to worry about the Deputy and his girlfriend Erica. I rented it to watch Ed Gein and his legendary story. This movie was awful, the only reason I gave it a 2 out of 10 is because the gore wasnt too bad. Acting= horrible Actors= sub par Movie= waste of time.A big upset all around, but i wont give up my search for a good horror movie.</t>
  </si>
  <si>
    <t>Eu sou um grande fÃ£ de filmes de terror e conheÃ§o muitas informaÃ§Ãµes sobre serial killers. Obviamente, o diretor desta se recusou a pesquisar o filme que estava criando, porque metade do filme era fictÃ­cio. Mais do que isso, o personagem de Ed Gein foi retratado na luz errada. Eu nÃ£o aluguei o filme para me preocupar com o deputado e sua namorada Erica. Eu aluguei para assistir Ed Gein e sua lendÃ¡ria histÃ³ria. Este filme foi horrÃ­vel, a Ãºnica razÃ£o pela qual eu dei um 2 de 10 Ã© porque o sangue nÃ£o era tÃ£o ruim. AtuaÃ§Ã£o = horrÃ­vel Atores = sub-filme = perda de tempo.Uma grande chateaÃ§Ã£o ao redor, mas eu nÃ£o vou desistir da minha busca por um bom filme de terror.</t>
  </si>
  <si>
    <t>I kind of like JAG. It do have itÃ‚Â´s charm but lately itÃ‚Â´s to much propaganda in it. For an outsider a non American the patriotic feeling can be a bit to much.I donÃ‚Â´t like that Rabb and MacKenzie goes from being lawyers as they were in the early parts of the TV show to become super heros that stops wars and rescues entire continents. Its almost like watching a recruitment video from the US army.I still watch the show, so itÃ‚Â´s not that bad. But i would prefer more episodes when Rabb and MacKenzie investigates military accidents and donÃ‚Â´t save the world in the future.</t>
  </si>
  <si>
    <t>Eu meio que gosto do JAG. Tem seu charme, mas ultimamente Ã© muita propaganda. Para um forasteiro nÃ£o-americano, o sentimento patriÃ³tico pode ser um pouco demais. NÃ£o gosto que Rabb e MacKenzie deixem de ser advogados, como eram nas primeiras partes do programa de TV, para se tornarem super herÃ³is que impedem guerras e resgatam continentes. Ã‰ quase como assistir a um vÃ­deo de recrutamento do exÃ©rcito dos EUA. Eu ainda assisto ao programa, entÃ£o nÃ£o Ã© tÃ£o ruim assim. Mas eu preferiria mais episÃ³dios quando Rabb e MacKenzie investigassem acidentes militares e nÃ£o salvassem o mundo no futuro.</t>
  </si>
  <si>
    <t>28 years before 9/11, there was another 9/11 which represented a key date in the history of Chile, South America and the whole world. This was the date in 1973 when a bloody coup in Chile deposed Salvador Allende the first Marxist president elected democratically anywhere in the world and put an end to the Chilean experiment of a democratic transition from capitalism to socialism. Allende committed suicide when the armed forces attacked the presidential palace.Unfortunately this film is too biased and too nostalgic towards the time of Allendes rule to be an objective rendition of the man and of his place in history. The times were troubled and Allende was a disputed figure in the history of his country and of the whole world. True, he was democratically elected, but his policies plunged Chile into economic crisis. He was deposed by a coup and a right-wing dictatorship followed with repression and flagrant human rights abuses, but he was also an ally of Castro who saw in his policies another way of making revolution. Well never know if his tentative to build a socialist yet democratic society would have succeeded. The authors of the movie take a completely pro-Allende position, there is no opinion or point of view trying to explain the other side, to answer questions like why did the middle class oppose him, or how his democratic views could go together with supporting or being supported by Castro. The tone of the commentaries is nostalgic and apologetic, almost propagandistic. People who want to get a better understanding of this episode of the history need to wait for a more balanced and objective film or book in the future.</t>
  </si>
  <si>
    <t>28 anos antes do 11 de setembro, houve outro 9/11, que representou uma data chave na histÃ³ria do Chile, AmÃ©rica do Sul e do mundo inteiro. Esta foi a data em 1973, quando um golpe sangrento no Chile deposto Salvador Allende o primeiro presidente marxista eleito democraticamente em qualquer lugar do mundo e pÃ´r fim ao experimento chileno de uma transiÃ§Ã£o democrÃ¡tica do capitalismo para o socialismo. Allende cometeu suicÃ­dio quando as forÃ§as armadas atacaram o palÃ¡cio presidencial. Infelizmente, este filme Ã© muito preconceituoso e muito nostÃ¡lgico em relaÃ§Ã£o Ã  Ã©poca de Allendes como regra para uma interpretaÃ§Ã£o objetiva do homem e de seu lugar na histÃ³ria. Os tempos foram conturbados e Allende foi uma figura disputada na histÃ³ria de seu paÃ­s e do mundo inteiro. Ã‰ verdade que ele foi democraticamente eleito, mas suas polÃ­ticas mergulharam o Chile na crise econÃ´mica. Ele foi deposto por um golpe e uma ditadura de direita, seguido de repressÃ£o e flagrante abuso de direitos humanos, mas tambÃ©m foi aliado de Castro, que viu em suas polÃ­ticas outra maneira de fazer a revoluÃ§Ã£o. Nunca se sabe se sua tentativa de construir uma sociedade socialista e democrÃ¡tica teria sido bem-sucedida. Os autores do filme assumem uma posiÃ§Ã£o completamente prÃ³-Allende, nÃ£o hÃ¡ opiniÃ£o ou ponto de vista tentando explicar o outro lado, para responder perguntas como por que a classe mÃ©dia se opunha a ele, ou como suas visÃµes democrÃ¡ticas poderiam ir junto com apoio ou sendo apoiado por Castro. O tom dos comentÃ¡rios Ã© nostÃ¡lgico e apologÃ©tico, quase propagandÃ­stico. As pessoas que querem entender melhor esse episÃ³dio da histÃ³ria precisam esperar por um filme ou livro mais equilibrado e objetivo no futuro.</t>
  </si>
  <si>
    <t>imagination must of slipped Jim Wynorski mind when he wrote the script to this one. i dont mind when the animals scenes are almost identical but when the actors repeat lines from other movies is going a little too far. I did enjoy seeing Jay Richardson and Glori Ann Gilbert get eaten. Gloria brings nothing to a movie but her tits my husbands sentiments. Jerri Manthey should of stayed on survival island her acting is stiff, unbelievable and she just a plain boor. liked the scene where the cobra comes out of the ocean eats the guy then for added flavor destroys the dingy. At least we know the next plot giant snake man slays komodo before becoming daddy to a nest of eggs. Jerri would be great as the mother cobra. sit back with a 6 pact or a couple of joints. it will ease the pain.</t>
  </si>
  <si>
    <t>A imaginaÃ§Ã£o deve ter escorregado a mente de Jim Wynorski quando ele escreveu o roteiro para este. Eu nÃ£o me importo quando as cenas de animais sÃ£o quase idÃªnticas, mas quando os atores repetem linhas de outros filmes estÃ£o indo longe demais. Eu gostei de ver Jay Richardson e Glori Ann Gilbert serem comidos. Gloria nÃ£o traz nada para um filme, mas seus peitos meus maridos sentimentos. Jerri Manthey deveria permanecer na ilha de sobrevivÃªncia, sua atuaÃ§Ã£o Ã© dura, inacreditÃ¡vel e ela Ã© apenas uma simples cafajeste. Gostei da cena em que a cobra sai do oceano come o cara entÃ£o para o sabor adicionado destrÃ³i o sujo. Pelo menos sabemos que o prÃ³ximo homem da serpente gigante mata komodo antes de se tornar pai de um ninho de ovos. Jerri seria Ã³timo como a mÃ£e cobra. sente-se com um pacto de 6 ou um par de articulaÃ§Ãµes. aliviarÃ¡ a dor.</t>
  </si>
  <si>
    <t>Within the first 5 minutes of this movie I knew I was in for one of those "pick at the faults" kinda movie. The acting was terrible, the script was even worse. Who ever let these people write write such crap for a movie need to be feed the Komodos themselves. With Russian Mig jets posing as U.S. Air Force jets, and pistols that can miraculously shoot 50 - 60 rounds rapid fire without reloading is poor detail to any story. In one scene komodo are killing special forces troops at night, while in another they are explaining how the komodos and cobras are cold blooded and dont come out night!!!! Also with fantastic special effects available in todays movie industry, they were only average even for this low budget movie.All that being said, I did watch it to the end curious as to what other wonders bad film making could produce. Shame Shame Shame, for producing such rot!!!This movie should have been left on the cutting room floor!!!</t>
  </si>
  <si>
    <t>Nos primeiros 5 minutos deste filme, eu sabia que estava em um desses filmes "escolha as falhas". A atuaÃ§Ã£o foi terrÃ­vel, o roteiro foi ainda pior. Quem jÃ¡ deixou essas pessoas escreverem escrever essa porcaria de um filme precisa alimentar os prÃ³prios Komodos. Com jatos russos Mig posando como jatos da ForÃ§a AÃ©rea dos EUA, e pistolas que podem miraculosamente atirar 50 a 60 rodadas de fogo rÃ¡pido sem recarregar sÃ£o detalhes precÃ¡rios em qualquer histÃ³ria. Em uma cena, komodo estÃ¡ matando tropas de forÃ§as especiais Ã  noite, enquanto em outra elas estÃ£o explicando como os komodos e as cobras sÃ£o de sangue frio e nÃ£o saem Ã  noite !!!! TambÃ©m com efeitos especiais fantÃ¡sticos disponÃ­veis na indÃºstria cinematogrÃ¡fica de hoje, eles foram apenas mÃ©dia, mesmo para este filme de baixo orÃ§amento. Tudo o que foi dito, eu assisti-lo ao final curioso sobre o que outras maravilhas mau filme poderia produzir. Shame Shame Shame, por produzir tal podridÃ£o !!! Este filme deveria ter sido deixado no chÃ£o da sala de corte !!!</t>
  </si>
  <si>
    <t>"Scientists at a remote lab experiment on insert scaly creature here and create out of control monsters. In the meantime a crack military team/the scientists daughter/bank robbers find their way to the remote place and are menaced by the giant critters. One by one theyre eaten, all during an "exciting" race to not be blown up by the forces who initially created the monsters..." The sad thing is that this sounds like about a dozen movies which have appeared on the Sci-Fi Channel. I have to wonder just what is going on? Sure... I like bimbos and Hollywood-Hunk wannabes be eaten by CGI critters as much as the next person... but wheres the plot or originality? Granted, there are times when Sci-Fi Channel Shines. Battlestar Galactica, if a bit dark, can be very good. Writers have continued to pump life into the various Stargate offerings, and the latest BBC import of Doctor Who is surprisingly good.Even in the various "giant animal" movies on Sci-Fi, the animation seems to be getting better all the time. Compare the kommodo in this film to the rather clunky version in the first giant kommodo film on Sci-Fi.But goodness... how about a different plot? Maybe some -different- giant critter? On a whim, I started searching around the internet. Among the litter I found a few interesting stories which might appeal to SF fans and out of work Russian CGI animators at once. I offer http://www.macrophile.com/~arilin/archive/metamorphosis-day to the network with a suggestion that they contact the author for the story rights. The story contains violent images generally on a par with those of various Sci-Fi channel offerings.The story has subplot, ethical and moral comment on the nature of humanity and ends not on one of those horrible "did they REALLY kill all the monsters???" moments, but rather leaves you guessing completely and in an entirely different mindset.Which is generally what science-fiction is supposed to do, no?</t>
  </si>
  <si>
    <t>"Cientistas em um laboratÃ³rio remoto experimentam inserir criaturas escamosas aqui e criar monstros fora de controle. Enquanto isso, uma equipe militar de crack / os cientistas / ladrÃµes de banco encontram seu caminho para o lugar remoto e sÃ£o ameaÃ§ados pelas criaturas gigantes. um deles Ã© comido, tudo durante uma corrida "emocionante" para nÃ£o ser explodido pelas forÃ§as que inicialmente criaram os monstros ... "O triste Ã© que isso soa como uma dÃºzia de filmes que apareceram no Sci-Fi Channel. Eu tenho que me perguntar o que estÃ¡ acontecendo? Claro ... eu gosto de bimbos e os aspirantes a Hollywood-Hunk serem comidos por criaturas CGI tanto quanto a prÃ³xima pessoa ... mas qual Ã© o enredo ou a originalidade? Concedido, hÃ¡ momentos em que Sci-Fi Channel brilha. Battlestar Galactica, se um pouco escuro, pode ser muito bom. Escritores continuaram a bombear a vida para as vÃ¡rias ofertas do Stargate, e a mais recente importaÃ§Ã£o da BBC de Doctor Who Ã© surpreendentemente boa. Mesmo nos vÃ¡rios filmes de "animais gigantes" em Sci-Fi, a animaÃ§Ã£o parece estar melhorando o tempo todo. Compare o kommodo neste filme com a versÃ£o um tanto desajeitada no primeiro filme gigante sobre ficÃ§Ã£o cientÃ­fica.Mas Deus ... que tal um enredo diferente? Talvez algum bicho diferente e gigante? Por um capricho, comecei a pesquisar pela internet. Entre a ninhada eu encontrei algumas histÃ³rias interessantes que podem atrair os fÃ£s de SF e os animadores CGI russos de uma sÃ³ vez. Eu ofereÃ§o http://www.macrophile.com/~arilin/archive/metamorphosis-day para a rede com uma sugestÃ£o de que eles contatem o autor para os direitos da estÃ³ria. A histÃ³ria contÃ©m imagens violentas geralmente em pÃ© de igualdade com as de vÃ¡rias ofertas de canal de ficÃ§Ã£o cientÃ­fica.A histÃ³ria tem subplot, comentÃ¡rio Ã©tico e moral sobre a natureza da humanidade e nÃ£o termina em um daqueles horrÃ­vel "eles realmente matam todos os monstros? ?? " momentos, mas deixa vocÃª adivinhando completamente e com uma mentalidade completamente diferente. O que Ã© geralmente o que a ficÃ§Ã£o cientÃ­fica deve fazer, nÃ£o?</t>
  </si>
  <si>
    <t>Bad, bad, movie, so bad it is worth watching. As long as you watch this movie knowing that it is bad and youll be spending 2 hours of your time watching a bad movie, its worth it. The special effects are cheesy and the animals look fake and the acting is bad, but watching the faces of the actors as they try to look frightened is just very funny. If your sister is about to be eaten by a giant komodo dragon wouldnt you do a little something to try and save her? If she did get eaten wouldnt you fall on your knees crying your heart out? This guy just sat in a chair and ran his fingers through his hair. How anti-climatic is that? Maybe he was supposed to be in shock or something. He does join his sister in the komodos belly - oh didnt mean to spoil it for you.</t>
  </si>
  <si>
    <t>Ruim, ruim, filme, tÃ£o ruim que vale a pena assistir. Contanto que vocÃª assista a este filme sabendo que ele Ã© ruim e vocÃª passarÃ¡ 2 horas do seu tempo assistindo a um filme ruim, vale a pena. Os efeitos especiais sÃ£o bregas e os animais parecem falsos e a atuaÃ§Ã£o Ã© ruim, mas observar os rostos dos atores enquanto eles tentam parecer assustados Ã© simplesmente muito engraÃ§ado. Se sua irmÃ£ estÃ¡ prestes a ser comida por um dragÃ£o de komodo gigante, vocÃª nÃ£o faria uma pequena coisa para tentar salvÃ¡-la? Se ela fosse comida, vocÃª nÃ£o cairia de joelhos chorando o seu coraÃ§Ã£o? Esse cara apenas sentou em uma cadeira e passou os dedos pelos cabelos. QuÃ£o anti-climÃ¡tico Ã© isso? Talvez ele devesse estar em choque ou algo assim. Ele se junta a sua irmÃ£ na barriga komodos - oh nÃ£o queria estragar isso para vocÃª.</t>
  </si>
  <si>
    <t>I was watching the sci-fi channel when this steaming pile of crap came on. While not as bad as Wynorskis "Curse of the Komodo", this still sucks...BAD. Wynorski uses the same island as in "Curse of the Komodo", as well as the same actors and house. The effects are top notch suprising but thats about it........I dont know what else to say about this movie.......oh yeah! As in "Curse of the Komodo", the government gets involved and decides to bomb the island! Also....when i saw this part i laughed hysterically...A KOMANBRA!!! part man, komodo AND cobra!. Overall this movie is utter crap even on bad movie standards. Just remember if Jim Wynorski had anything to do with a movie....steer clear....to avoid from falling asleep keep repeating "Its almost over..its almost over...". 0 out of 5.</t>
  </si>
  <si>
    <t>Eu estava assistindo ao canal de ficÃ§Ã£o cientÃ­fica quando esta pilha fumegante de lixo apareceu. Embora nÃ£o seja tÃ£o ruim quanto Wynorskis "MaldiÃ§Ã£o do Komodo", isso ainda Ã© uma droga ... MAU. Wynorski usa a mesma ilha como em "MaldiÃ§Ã£o do Komodo", assim como os mesmos atores e casa. Os efeitos sÃ£o surpreendentes de topo mas Ã© sobre isso ........ Eu nÃ£o sei o que mais dizer sobre este filme ....... oh yeah! Como em "Curse of the Komodo", o governo se envolve e decide bombardear a ilha! TambÃ©m .... quando eu vi essa parte eu ri histericamente ... A KOMANBRA !!! parte homem, komodo e cobra !. No geral, este filme Ã© uma porcaria absoluta, mesmo em padrÃµes de filmes ruins. Apenas lembre-se se Jim Wynorski tinha algo a ver com um filme .... ficar longe ... para evitar cair no sono continuar repetindo "Ã‰ quase over..its quase mais ...". 0 de 5.</t>
  </si>
  <si>
    <t>Jim Wynorski strikes again with the very literal minded KOMODO VS. COBRA. No guesswork here. A giant CGI komodo dragon -- it sort of looks like a dog minus fur -- takes on a humongous CGI king cobra, with a bunch of tree huggers and others caught in between. The tree huggers get charter boat captain Michael Pare who else? to take them to an off-limits federal island. An experiment by a mad scientist in growing very large veggies has become an experiment in growing very large critters, thank so to our nutty military. Now all thats left on the island are the very large critters and the mad scientists tiny, shapely daughter. The group runs into her at the old plantation lab, the monsters arrive, and the chase is on. If you watch enough Wynorski/Sci-Fi Channel flicks, youll recognize some of the sets and locations from many other movies. Acting is nonexistent, as is the plot. At the very least, you can enjoy watching the badly animated compo/dog stomp down on its intended victims just before scarfing them up. The cobra just strikes and swallows. No imagination at all.</t>
  </si>
  <si>
    <t>Jim Wynorski ataca novamente com o pensamento muito literal KOMODO VS. COBRA Nenhuma adivinhaÃ§Ã£o aqui. Um gigante dragÃ£o de komodo CGI - parece uma espÃ©cie de cÃ£o sem pÃªlo - assume uma gigantesca cobra-rei CGI, com um grupo de abraÃ§adores de Ã¡rvores e outros capturados entre eles. Os huggers da Ã¡rvore recebem o capitÃ£o do barco de fretamento Michael Pare quem mais? para levÃ¡-los para uma ilha federal fora dos limites. Um experimento feito por um cientista maluco em cultivar vegetais muito grandes tornou-se um experimento no cultivo de criaturas muito grandes, graÃ§as aos nossos nojentos militares. Agora, tudo o que resta na ilha sÃ£o as criaturas muito grandes e os cientistas malucos filhinhos bem pequenos. O grupo corre atÃ© ela no antigo laboratÃ³rio de plantaÃ§Ãµes, os monstros chegam e a perseguiÃ§Ã£o continua. Se vocÃª assistir a filmes Wynorski / Sci-Fi Channel suficientes, vocÃª reconhecerÃ¡ alguns dos conjuntos e locais de muitos outros filmes. Atuar Ã© inexistente, assim como o enredo. No mÃ­nimo, vocÃª pode assistir o compo / cÃ£o mal animado pisar em suas vÃ­timas antes de prendÃª-las. A cobra apenas ataca e engole. Nenhuma imaginaÃ§Ã£o em tudo.</t>
  </si>
  <si>
    <t>I am currently watching this movie and I have absolutely no hesitation in reviewing it now. The acting is ridiculous. Half the cast must be retired porno actors, and to get kicked off pornos you could imagine the quality of acting.The graphics are unlike anything I have ever seen. I think there are puppet shows with more believability. They cant even afford blanks for the guns they shoot at the pathetic excuse for monsters. Perhaps I should also note how incredibly impressed I am at the number of bullets their pistols can hold. If asked to summarise the movie, I would say that someone had rustled up a group of complete no-hopers at the local county-fair, slapped them on an island, added needlessly intense music and let a 6 year old do the editing.I can honestly not formulate any possible explanation for why this movie was released, recorded on DVD and costs $6 from my local video store for one day. If anything I have received the benefit of knowing that I am a lot smarter than all parties involved in this film.I hate this movie with great intensity. Why? I wish I knew Captain, I wish I knew....</t>
  </si>
  <si>
    <t>Atualmente estou assistindo a este filme e nÃ£o hesito em analisÃ¡-lo agora. A atuaÃ§Ã£o Ã© ridÃ­cula. Metade do elenco deve ser atores pornÃ´s aposentados, e para comeÃ§ar os pornÃ´s vocÃª pode imaginar a qualidade de atuaÃ§Ã£o. Os grÃ¡ficos sÃ£o diferentes de tudo que eu jÃ¡ vi. Eu acho que existem fantoches com mais credibilidade. Eles nÃ£o podem nem mesmo comprar espaÃ§os vazios para as armas que eles atiram na patÃ©tica desculpa para monstros. Talvez eu deva notar tambÃ©m como estou incrivelmente impressionado com o nÃºmero de balas que suas pistolas podem carregar. Se me pedissem para resumir o filme, eu diria que alguÃ©m havia reunido um grupo de pessoas que nÃ£o gostavam da feira local, batendo em uma ilha, adicionando mÃºsicas desnecessariamente intensas e deixando uma crianÃ§a de 6 anos fazer a ediÃ§Ã£o. honestamente, nÃ£o pode formular qualquer explicaÃ§Ã£o possÃ­vel para o motivo pelo qual este filme foi lanÃ§ado, gravado em DVD e custa US $ 6 na minha locadora local por um dia. Se alguma coisa eu recebi o benefÃ­cio de saber que eu sou muito mais esperto do que todas as partes envolvidas neste filme. Eu odeio esse filme com grande intensidade. Por quÃª? Eu gostaria de conhecer o capitÃ£o, gostaria de saber ...</t>
  </si>
  <si>
    <t>SPOILER ALERT My boyfriend, some friends, and I rented this movie as part of a marathon of really bad movies. We sort of knew what we were getting into. But the lack of plot, direction, and special effects actually left us hoping for a great or passable fight scene between the two main characters... the badly rendered swimming cobra and the super violent giant komodo that ate people like scooping ice cream... we sort of get this in the end, but had to be cut short due to possibly budget or time constraints? Its one redeeming quality is that its laughably bad, with many salient details pointed out by other readers. I recommend this movie if your into cutting onions to make yourself cry.</t>
  </si>
  <si>
    <t>ALERTA DE SPOILER Meu namorado, alguns amigos e eu alugamos esse filme como parte de uma maratona de filmes realmente ruins. NÃ³s meio que sabÃ­amos no que estÃ¡vamos nos metendo. Mas a falta de enredo, direÃ§Ã£o e efeitos especiais realmente nos deixou esperando por uma grande ou passÃ¡vel cena de luta entre os dois personagens principais ... a cobra nadadora mal-processada e o komodo gigante super violento que comia pessoas como colher sorvete. nÃ³s meio que conseguimos isso no final, mas tivemos que ser interrompidos devido a possÃ­veis restriÃ§Ãµes orÃ§amentÃ¡rias ou de tempo? Sua Ãºnica qualidade redentora Ã© que Ã© ridiculamente ruim, com muitos detalhes salientes apontados por outros leitores. Eu recomendo este filme se vocÃª cortar as cebolas para se fazer chorar.</t>
  </si>
  <si>
    <t>The story of Ed Gein is interesting, VERY interesting. This movie, however, interesting only in the fact that it was actually made. Kane Hodders portrayal of Ed Gein is so far off, its not even the slightest bit funny. Ed Gein did not behave psychotic in public, he was very calm and collected and always extremely polite to everybody and talked to anybody who would listen, this is one of the major things this movie failed to show the audience. But the biggest mistake of this movie, side from even one frame ever being shot, was that Ed never killed anyone without having been told to do so by his dead mother, whom he thought was speaking to him from beyond the grave. He killed only the people who his dead mother said he had to because it was Gods will, and he was very remorseful about it, though that didnt stop him from experimenting with cannibalism and wearing peoples flesh. I officially gave this movie a rating of "1" simply because "0" wasnt given to me as an option.I highly advise all to stay clear of this movie. If you want to see a movie that accurately depicts Ed Gein and doesnt try to put in a sub-plot love story between a cop and a fictional woman who never existed, i HIGHLY advise you see the original movie, which unfortunately seems to not be on IMDb.com though i could be wrong, but i have yet to find it here. The original doesnt stray from the actual events and doesnt try to twist the story. I can understand telling the story from a different perspective, but this movie just tried to straight change the true story itself, something that i find as horrible as if someone made a movie based on 9/11, but gave it a twist that Canada was behind it. Or a WWII movie saying Hitler was a good guy and helped fight the Nazis.</t>
  </si>
  <si>
    <t>A histÃ³ria de Ed Gein Ã© interessante, muito interessante. Este filme, no entanto, interessante apenas no fato de que ele realmente foi feito. Kane Hodders retrato de Ed Gein Ã© tÃ£o longe, nÃ£o Ã© nem um pouco engraÃ§ado. Ed Gein nÃ£o se comportou psicÃ³tico em pÃºblico, ele foi muito calmo e colecionado e sempre extremamente educado com todos e conversou com quem quisesse ouvir, esta Ã© uma das principais coisas que este filme nÃ£o conseguiu mostrar ao pÃºblico. Mas o maior erro deste filme, ao lado de um Ãºnico frame sendo baleado, foi que Ed nunca matou ninguÃ©m sem ter sido dito por sua mÃ£e morta, a quem ele pensava estar falando com ele alÃ©m do tÃºmulo. Ele matou apenas as pessoas que sua mÃ£e morta disse que tinha que fazer, porque era a vontade de Deus, e ele estava com muito remorso, embora isso nÃ£o o impedisse de experimentar o canibalismo e usar carne de pessoas. Eu oficialmente dei a este filme uma classificaÃ§Ã£o de "1" simplesmente porque "0" nÃ£o foi dado a mim como uma opÃ§Ã£o. Eu recomendo a todos que evitem este filme. Se vocÃª quiser ver um filme que represente com precisÃ£o Ed Gein e nÃ£o tentar colocar em uma histÃ³ria de amor sub-enredo entre um policial e uma mulher fictÃ­cia que nunca existiu, eu recomendo que vocÃª veja o filme original, que infelizmente nÃ£o parece ser no IMDb.com embora eu pudesse estar errado, mas ainda tenho que encontrÃ¡-lo aqui. O original nÃ£o se afasta dos eventos reais e nÃ£o tenta distorcer a histÃ³ria. Eu posso entender contando a histÃ³ria de uma perspectiva diferente, mas este filme apenas tentou mudar diretamente a verdadeira histÃ³ria em si, algo que eu acho tÃ£o horrÃ­vel como se alguÃ©m fizesse um filme baseado no 11 de setembro, mas deu uma reviravolta que o CanadÃ¡ foi por trÃ¡s disso. Ou um filme da Segunda Guerra Mundial dizendo que Hitler era um cara legal e ajudou a lutar contra os nazistas.</t>
  </si>
  <si>
    <t>A team of amateur journalists and tree-huggers catches wind of a secret government project, Project Carnivore, on a remote South Pacific island. The scientists there are producing giant-sized corn, but the genes are spreading to other species, creating abnormally large Komodo dragons and a cobra one thats bullet-proof and swims underwater. With the help of the scientists daughter, can they escape the island and tell the world? Even if i hadnt seen this film on the Sci-Fi Channel which, sadly, i did it would scream "Sci-Fi Channel" with its low production value, weak acting and some of the worst special effects in history. The effects here are comparable to another creature film, "Raptor Island", although not nearly as bad. I would suspect that there must be at least a handful of people that worked on both films, but I havent bothered to confirm that and probably wont. It will be a sad day when I see either of them films again.Which is not to say its not enjoyable. I watched it at two in the morning with my sisters boyfriend and I cant speak for him, but I thought it was a pretty good use of time. As bad the whole thing is, its a fun picture if you like to make fun of movies and the scientists daughter is attractive enough to carry the film I believe the actress name is Michelle Borth. Michael Pare also appears as a ship captain, and his poor choice of roles here actually makes his work on "Furnace" look respectable even if that movie is intolerably bad.I cant be too hard on this film simply because it was more or less exactly what I thought it would be. Bad effects? Low budget? No-name actors? I didnt have any higher hopes. Yet, this doesnt mean that its awesome, either. Coming in at par is nothing to be proud of and this one will slowly fade into the distant memory department. For the one fan who likes this film and calls it "KvC", hold on to your copy because youll have a heck of a time getting a replacement.</t>
  </si>
  <si>
    <t>Uma equipe de jornalistas amadores e abraÃ§adores de Ã¡rvores captura um projeto secreto do governo, o Projeto Carnivore, em uma remota ilha do PacÃ­fico Sul. Os cientistas lÃ¡ estÃ£o produzindo milho de tamanho gigante, mas os genes estÃ£o se espalhando para outras espÃ©cies, criando dragÃµes de Komodo anormalmente grandes e um cobra que Ã© Ã  prova de balas e nada debaixo d'Ã¡gua. Com a ajuda da filha dos cientistas, eles podem escapar da ilha e contar ao mundo? Mesmo se eu nÃ£o tivesse visto este filme no Sci-Fi Channel, que, infelizmente, eu fiz isso iria gritar "Sci-Fi Channel", com seu baixo valor de produÃ§Ã£o, fraca atuaÃ§Ã£o e alguns dos piores efeitos especiais da histÃ³ria. Os efeitos aqui sÃ£o comparÃ¡veis â€‹â€‹a outro filme de criatura, "Raptor Island", embora nÃ£o seja tÃ£o ruim assim. Eu suspeito que deve haver pelo menos um punhado de pessoas que trabalharam em ambos os filmes, mas eu nÃ£o me preocupei em confirmar isso e provavelmente nÃ£o. SerÃ¡ um dia triste quando eu ver um filme deles novamente. O que nÃ£o quer dizer que nÃ£o seja agradÃ¡vel. Eu assisti Ã s duas da manhÃ£ com o namorado da minha irmÃ£ e nÃ£o posso falar por ele, mas achei que era um bom uso do tempo. Por pior que seja a coisa toda, Ã© uma foto divertida se vocÃª gosta de tirar sarro dos filmes e a filha dos cientistas Ã© atraente o suficiente para carregar o filme. Acredito que o nome da atriz seja Michelle Borth. Michael Pare tambÃ©m aparece como capitÃ£o de navio, e sua mÃ¡ escolha de papÃ©is aqui faz seu trabalho em "Furnace" parecer respeitÃ¡vel, mesmo que o filme seja intoleravelmente ruim. Eu nÃ£o posso ser muito duro com esse filme simplesmente porque era mais ou menos exatamente o que eu pensei que seria. Efeitos ruins? Baixo orÃ§amento? Atores sem nome? Eu nÃ£o tinha nenhuma esperanÃ§a maior. No entanto, isso nÃ£o significa que Ã© impressionante tambÃ©m. Chegando a par nÃ£o Ã© nada para se orgulhar e este vai desaparecer lentamente no departamento de memÃ³ria distante. Para o fÃ£ que gosta desse filme e o chama de "KvC", segure sua cÃ³pia, porque vocÃª vai ter um monte de tempo recebendo um substituto.</t>
  </si>
  <si>
    <t>I can admit right away that this is one of the worst movies i have seen in my life. And that is not saying a little, because i consider myself to be somewhat of an aficionado when it comes to crappy film. But this is beyond bad. This movie is so awful that there is no fun left in it, its just bad.Reviewing this is almost impossible. There are no strong points and nothing positive to say. Ill just ramble about a few of the points that sucked. First off, the CGI has to be one of the worst ive seen. I cant believe this movie was made in 2005, the CGI reminds me of something i might have seen in Babylon 5 way back when CGI was new and fresh. Its poor beyond belief. Second, the actors all seem like they belong in the worst kind of daytime soaps. And looking at their resumes i see that im correct... Thirdly, being able to breed enormous reptiles is no match to the other technology they invented in this movie: the recoilless pistol with infinite ammo! Seriously, Michael ParÃƒÂ© fires 100-200 times without reloading in every other scene... As if that was not enough there are also shape-shifting planes! At first they are regular F-16 fighters, in the next scene they are something else completely, and in the third scene they are F-16 again! If youre buying stock footage, please dont mix it like this! Honestly, there is loads more to say, but i think ill stop. You all understand what im saying. Honestly i didnt think this kind of movie was made any more. Its like something Ed Wood would do. Completely ignorant of quality, not caring how anything looks... Its almost amazing in all its awfulness. If i could give it 0/10 i would, but 1/10 is the lowest grade. So thats it.</t>
  </si>
  <si>
    <t>Eu posso admitir imediatamente que este Ã© um dos piores filmes que eu jÃ¡ vi na minha vida. E isso nÃ£o estÃ¡ dizendo um pouco, porque eu me considero um pouco aficionado quando se trata de filme de baixa qualidade. Mas isso estÃ¡ alÃ©m do mal. Este filme Ã© tÃ£o horrÃ­vel que nÃ£o hÃ¡ mais diversÃ£o nele, Ã© simplesmente ruim. Rever isso Ã© quase impossÃ­vel. NÃ£o hÃ¡ pontos fortes e nada de positivo para dizer. Vou apenas falar sobre alguns dos pontos que sugaram. Primeiro, o CGI tem que ser um dos piores que eu jÃ¡ vi. Eu nÃ£o posso acreditar que este filme foi feito em 2005, o CGI me lembra de algo que eu poderia ter visto no Babylon 5 desde quando o CGI era novo e fresco. Sua pobre inacreditÃ¡vel. Segundo, todos os atores parecem pertencer ao pior tipo de sabonetes diurnos. E olhando para seus currÃ­culos eu vejo que estou correto ... Em terceiro lugar, ser capaz de criar rÃ©pteis enormes nÃ£o Ã© pÃ¡reo para a outra tecnologia que eles inventaram neste filme: a pistola sem recuo com muniÃ§Ã£o infinita! SÃ©rio, Michael ParÃ© dispara 100-200 vezes sem recarregar em todas as outras cenas ... Como se isso nÃ£o bastasse, hÃ¡ tambÃ©m planos de mudanÃ§a de forma! No comeÃ§o eles sÃ£o lutadores regulares do F-16, na prÃ³xima cena eles sÃ£o algo completamente diferente, e na terceira cena eles sÃ£o F-16 novamente! Se vocÃª estÃ¡ comprando filme, por favor, nÃ£o misture assim! Honestamente, hÃ¡ muito mais a dizer, mas acho que vou parar. VocÃªs todos entendem o que estou dizendo. Honestamente, eu nÃ£o achei que esse tipo de filme fosse feito mais. Ã‰ como algo que Ed Wood faria. Completamente ignorante de qualidade, nÃ£o se importando como tudo parece ... Ã‰ quase incrÃ­vel em toda a sua horribilidade. Se eu pudesse dar 0/10 eu faria, mas 1/10 Ã© a nota mais baixa. EntÃ£o Ã© isso.</t>
  </si>
  <si>
    <t>probably the worst creature feature ever,boa vs python was a million times better then this &amp; that wasnt great either,bad acting,bad effects &amp; guess what the DVD is one of those one with 3 hours of previews before the main menu.probably the least scary movie ever,no blood or violence,people are stupid and keep using pistols when they have no affect on these animals, the only cool part was the radioactive leeches that was pretty cool,i name of the island is just a rip off of Jurassic park boring tiring &amp; not worth even looking at but i suppose the characters stupidity is pretty funny so it would make a good comedy film but definitely not a thriller</t>
  </si>
  <si>
    <t>provavelmente o pior recurso de criatura de todos os tempos, a boa vs python foi um milhÃ£o de vezes melhor do que isso e aquilo nÃ£o foi Ã³timo, mau desempenho, efeitos ruins e acho que o DVD Ã© um daqueles com 3 horas de previews antes do menu principal.probably o filme menos assustador nunca, sem sangue ou violÃªncia, as pessoas sÃ£o estÃºpidas e continuar usando pistolas quando nÃ£o tÃªm nenhum efeito sobre esses animais, a Ãºnica parte legal foi a sanguessugas radioativas que foi muito legal, eu nome da ilha Ã© apenas um roubo de Jurassic park chato cansativo e nÃ£o vale a pena nem olhar, mas eu suponho que a estupidez dos personagens Ã© bem engraÃ§ada, entÃ£o seria um bom filme de comÃ©dia, mas definitivamente nÃ£o Ã© um thriller.</t>
  </si>
  <si>
    <t>Nothing will ever top KOMODO with the lovely Jill Hennessey as a shrink !, but KvC aint quite as bad as I expected for a SYFY channel quickie. Just make sure to watch it while drunk or stoned, or while trying to go to sleep. The unimaginative title basically says it all: A group of mostly unknown actors converge on an island where a government experiment to grow giant vegetables has gone wrong. Giant creatures that came into contact with the vegetables have taken over the island and eaten everyone. So now the government is preparing to blow up the island, regardless of the people being there. The acting is wonderfully atrocious, especially a mustachioed general right out of THE INCREDIBLE HULK TV series, but this is typical of this kind of made-for-cable schlock. The CGI creatures are TV-level quality, which means you know youre watching cartoon monsters. However, two of the gals in the group are very cute, and worth watching as they run here and there in their tight little outfits. You just want to eat them up!</t>
  </si>
  <si>
    <t>Nada vai superar KOMODO com a adorÃ¡vel Jill Hennessey como psiquiatra !, mas o KvC nÃ£o Ã© tÃ£o ruim quanto eu esperava por uma rapidinha no canal SYFY. Apenas certifique-se de assisti-lo enquanto estiver bÃªbado ou drogado, ou enquanto estiver tentando dormir. O tÃ­tulo sem imaginaÃ§Ã£o basicamente diz tudo: um grupo de atores, na maioria desconhecidos, converge em uma ilha onde um experimento governamental para cultivar vegetais gigantes deu errado. Criaturas gigantes que entraram em contato com os vegetais tomaram conta da ilha e comeram a todos. EntÃ£o agora o governo estÃ¡ se preparando para explodir a ilha, independentemente das pessoas que estÃ£o lÃ¡. A atuaÃ§Ã£o Ã© maravilhosamente atroz, especialmente um direito geral bigodudo da sÃ©rie INCRÃVEL HULK TV, mas isso Ã© tÃ­pico desse tipo de cabo feito para cabo. As criaturas CGI sÃ£o de qualidade de nÃ­vel de TV, o que significa que vocÃª sabe que estÃ¡ assistindo monstros de desenhos animados. No entanto, duas das garotas do grupo sÃ£o muito fofas, e vale a pena assistir enquanto elas correm aqui e ali em seus trajes apertados. VocÃª sÃ³ quer comÃª-los!</t>
  </si>
  <si>
    <t>When moviegoers hear two popular villains/characters will be fighting, they flock to the theaters to see how the battle will end. Theres Freddy vs. Jason, in which two very popular horror icons try to kill each other. And, more similarly to this, theres Godzilla vs. Insert Name Here. But the very generic Komodo vs. Python is just a horrible title, and an even worse premise. Obviously, the movies a D-list picture, but, at least come up with a more compelling name, maybe something that can trick the unsuspecting viewer into watching it. With a name like this, you know what youre getting in to.A group of military men/women, including a 20-something year old sexy scientist woman are left for dead by the military on an island inhabited by a giant komodo dragon. As long as they can make it off the island and to the boat, theyll be fine, but...no...theres a giant python guarding the ocean and the way off. Lets hope all these guys can make it off the island, and that the python and komodo dont verse each other in some sort of horrible special effect battle.Really, this movie is bad in almost every way. The acting is pretty bad, or maybe its that the special effects are so cheesy, that the acting is unbelievable because no one believes that these people are in any danger with creatures that look like they were made on an early 90s computer. Nonetheless, this movie is actually pretty funny. The creatures are so clunky looking, and the actors really give it their all pretending like theyre in danger.Id like to say that this movie is a steaming pile of shsquawk!...but I cant. This PG-13 rated film actually bleeps itself out. Every time a curse word comes, a parrot noise beeps out the word. Even words that can be said on network television. How squawking cheap that they bleep out words, and with a parrot no less. Eventually these parrot noises got to me and I couldnt help but laugh at the incompetence.This movie is bad, from the silly beginning to the ridiculous Night of the Living Dead style ending, but its also kind of funny. As a horror movie it fails miserably, as an action movie, it fails slightly less, but still pretty bad, and as a comedy it shines.My rating:  out of . 95 mins. PG-13 for some violence and Squawked out cursing.</t>
  </si>
  <si>
    <t>Quando os espectadores ouvirem que dois personagens / vilÃµes populares estarÃ£o lutando, eles se dirigem aos cinemas para ver como a batalha terminarÃ¡. Theres Freddy vs Jason, em que dois Ã­cones de terror muito populares tentam matar uns aos outros. E, mais parecido com isso, hÃ¡ Godzilla vs. Insert Name Here. Mas o muito genÃ©rico Komodo vs. Python Ã© apenas um tÃ­tulo horrÃ­vel e uma premissa ainda pior. Obviamente, os filmes uma imagem da lista D, mas, pelo menos, chegar a um nome mais atraente, talvez algo que pode enganar o espectador desavisado para assisti-lo. Com um nome como este, vocÃª sabe no que estÃ¡ entrando. Um grupo de homens / mulheres militares, incluindo uma mulher cientista sexy de 20 e poucos anos, sÃ£o mortos pelos militares em uma ilha habitada por um gigante dragÃ£o de komodo. Contanto que eles consigam sair da ilha e do barco, eles ficarÃ£o bem, mas ... nÃ£o ... hÃ¡ uma python gigante guardando o oceano e indo embora. Vamos esperar que todos esses caras consigam sair da ilha, e que o python e o komodo nÃ£o se digam um ao outro em algum tipo de batalha horrÃ­vel de efeitos especiais. Realmente, esse filme Ã© ruim em quase todos os sentidos. A atuaÃ§Ã£o Ã© muito ruim, ou talvez seja porque os efeitos especiais sÃ£o tÃ£o extravagantes, que a atuaÃ§Ã£o Ã© inacreditÃ¡vel porque ninguÃ©m acredita que essas pessoas estÃ£o em perigo com criaturas que parecem ter sido feitas em um computador dos anos 90. No entanto, este filme Ã© realmente muito engraÃ§ado. As criaturas sÃ£o tÃ£o desajeitadas, e os atores realmente dÃ£o tudo de si fingindo que estÃ£o em perigo. Eu gostaria de dizer que este filme Ã© uma pilha fumegante de shsquawk! ... mas eu nÃ£o posso. Este filme com classificaÃ§Ã£o PG-13 realmente se destaca. Toda vez que uma palavra de maldiÃ§Ã£o vem, um ruÃ­do de papagaio apita a palavra. AtÃ© mesmo palavras que podem ser ditas na rede de televisÃ£o. QuÃ£o barulhentos e baratos que eles pronunciavam palavras e com um papagaio nÃ£o menos. Eventualmente, esses ruÃ­dos de papagaio chegaram atÃ© mim e eu nÃ£o pude deixar de rir da incompetÃªncia. Este filme Ã© ruim, desde o comeÃ§o bobo atÃ© o ridÃ­culo final do estilo Night of the Living Dead, mas tambÃ©m Ã© engraÃ§ado. Como um filme de terror, ele falha miseravelmente, como um filme de aÃ§Ã£o, ele falha um pouco menos, mas ainda Ã© muito ruim, e como uma comÃ©dia ele brilha. Minha classificaÃ§Ã£o: fora de. 95 min. PG-13 por alguma violÃªncia e Squawked out xingando.</t>
  </si>
  <si>
    <t>Another laughably lame and senseless low-budget sci-fi TV presentationÃ‚? but actually its kind of amusingÃ‚? kind ofÃ‚? in a passably undemanding way. Am I being soft? I dont know why they come up with these titles. Yes theres a komodo. And yes theres a cobra. However whats the deal with versus in between? Sure they do come to blowsÃ‚? in only two sequences one recapping an incident and the other being the dodgy climax and quite boring exchanges I might add. The get-up is the same old routine of a scientific experiment getting out of hand on a secluded island no dinosaurs about, and some innocent bystanders environmentalists hoping to expose animal testing getting caught up in it. This sees a komodo dragon and cobra becoming massive in statue with the government soon wanting to destroy any sort of the evidence including witnesses of its existence by blowing up the island. So this leaves the survivors racing against time to find a way off. The prominent staples existed of awful video game CGI, hack script, few dingy sets although the tropical island setting was easy on the eyes, throwaway characters but I found the performances faired up, lifelessly tacky thrills which for some reason kept using the same repetitive shot of the victim just standing there in terrorÃ‚? which implied Im waiting, please eat me now, Im not going anywhere and eventually they were swallowed wholeÃ‚? well almost as it seemed to always take a second gulp to finish them off or just save the hassle by stupidly squashing them and a very hysterical edge with some sort of wretch message amongst the acts of survival. Director Jim Wynorski seems to be on cruise control throughout. Michael ParÃƒÂ© has fun with his gruff dialogues and Michelle Borth added much needed sparks. Renee Talbert is there to pout a lot, quite successfully too.</t>
  </si>
  <si>
    <t>Outra apresentaÃ§Ã£o de TV sci-fi de baixo orÃ§amento ridÃ­cula e sem sentido? mas na verdade Ã© divertido? tipo de de uma maneira razoavelmente pouco exigente. Estou sendo macia? Eu nÃ£o sei porque eles vÃªm com esses tÃ­tulos. Sim, hÃ¡ um komodo. E sim, hÃ¡ uma cobra. No entanto o que Ã© o negÃ³cio com versus entre? Claro que eles vÃªm para pancadas? em apenas duas sequÃªncias, uma recapitulando um incidente e a outra sendo o clÃ­max astucioso e as trocas chatas que eu poderia acrescentar. O resultado Ã© a mesma velha rotina de um experimento cientÃ­fico saindo do controle de uma ilha isolada de que nÃ£o se tem dinossauros, e de alguns ambientalistas inocentes esperando expor os testes em animais sendo pegos por eles. Isso mostra um dragÃ£o de komodo e uma cobra se tornando maciÃ§a na estÃ¡tua, com o governo logo querendo destruir qualquer tipo de evidÃªncia, incluindo testemunhas de sua existÃªncia, explodindo a ilha. EntÃ£o isso deixa os sobreviventes correndo contra o tempo para encontrar uma saÃ­da. Os grampos proeminentes existiam de CGI de videogame horrÃ­vel, roteiro de hack, poucos conjuntos sombrios, embora o cenÃ¡rio de ilha tropical fosse fÃ¡cil para os olhos, personagens descartÃ¡veis, mas eu achei as apresentaÃ§Ãµes animadas, emoÃ§Ãµes sem graÃ§a que, por algum motivo, continuavam usando o mesmo tiro repetitivo da vÃ­tima apenas ali em terror? o que implicava que estou esperando, por favor, me coma agora, eu nÃ£o vou a lugar nenhum e, eventualmente, eles foram engolidos todo? Bem, quase como sempre parecia ter um segundo gole para acabar com eles ou apenas salvar o aborrecimento estupidamente esmagando-os e uma borda muito histÃ©rica com algum tipo de mensagem infeliz entre os atos de sobrevivÃªncia. Diretor Jim Wynorski parece estar no controle de cruzeiro por toda parte. Michael ParÃ© se diverte com seus rudes diÃ¡logos e Michelle Borth acrescentou faÃ­scas muito necessÃ¡rias. Renee Talbert estÃ¡ lÃ¡ para fazer muito, tambÃ©m com muito sucesso.</t>
  </si>
  <si>
    <t>I just caught this on Showtime...ewwwwwww, not even fun in a bad movie kind of way. One of the lamest monster flicks Ive ever seen. Plus the TV reporter in the movie was that annoying Jerri from a past season of Survivor. The only amusing thing was that the "secret base" was the house from Fantasy Island and a million other movies and TV shows; the place is located in the L.A. area. I fully expected Mr Roarke and Tattoo to come out and greet the visitors. If Tattoo had gotten eaten by the snake, I might have given this movie a 2, but oh well. Watching people stand there and scream for five minutes while the Komodo or the cobra loomed over them instead of making a run for it was pretty funny, especially because you could really tell that they were just screaming at an empty spot where the computer animators would later paint in the monster. I nearly fell out of my chair, though, when in a flashback scene they brought in either the cobra or the komodo - then normal size - in some indestructible solid steel container with some air holes drilled into it. Wouldnt a wire cage have sufficed? LOL! Guess they couldnt afford to rent a real komodo and cobra. I have to remember I rent Showtime for their series and not their movies.</t>
  </si>
  <si>
    <t>Eu sÃ³ peguei isso no Showtime ... ewwwwwww, nem mesmo divertido em um filme ruim. Um dos filmes mais monstruosos que eu jÃ¡ vi. AlÃ©m disso, o repÃ³rter de TV no filme era aquele Jerri irritante de uma temporada passada de Survivor. A Ãºnica coisa divertida era que a "base secreta" era a casa da Ilha da Fantasia e um milhÃ£o de outros filmes e programas de TV; o local estÃ¡ localizado na Ã¡rea de L.A. Eu esperei que o Sr. Roarke e Tattoo saÃ­ssem e cumprimentassem os visitantes. Se a tatuagem tivesse sido comida pela cobra, eu poderia ter dado a este filme um 2, mas tudo bem. Assistindo as pessoas ficarem lÃ¡ e gritarem por cinco minutos enquanto o Komodo ou a cobra pairavam sobre eles em vez de correr era muito engraÃ§ado, especialmente porque vocÃª poderia realmente dizer que eles estavam apenas gritando em um local vazio onde os animadores de computador iriam mais tarde pintar no monstro. Eu quase caÃ­ da cadeira, porÃ©m, quando em uma cena de flashback, eles trouxeram ou a cobra ou o komodo - entÃ£o o tamanho normal - em algum recipiente de aÃ§o sÃ³lido indestrutÃ­vel com alguns furos de ar perfurados nele. Uma gaiola de arame nÃ£o bastaria? RI MUITO! Acho que eles nÃ£o podiam alugar um verdadeiro komodo e cobra. Eu tenho que lembrar que eu aluguei Showtime para a sÃ©rie deles e nÃ£o para os filmes deles.</t>
  </si>
  <si>
    <t>Laughable would be a good term to describe this movie. But, since this movie deserves nothing good said of it, Ill use the term god-awful instead.Centering around the adventures of a bunch of eco-warriors investigating the nefarious doings of the military on a semi-tropical island, the lack of a budget rapidly becomes apparent. Michael Pare a real actor! But only in the sense that Pinocchio was a real boy... leads the bunch of fools through a series of monster chase-and-gobble-hapless-victim scenes. There is some vague attempt at pseudo-science to explain the presence of the giant reptiles, but it convinces the viewer about as well as the acting does.As if this doesnt insult the viewer enough, the movie also features what Ill call "Guns of never-ending ammunition". I never saw Mickey Parrot or his female side-kick change clips once during the entire film, yet I can positively report they cap off at least 40 rounds each in any scene where they are required to fire their weapon. Forty rounds may not seem like that many, but we are talking standard handguns here. I figure 15 round clip, tops. And remember, they never change clips, nor even appear to carry any extra ammo.Its dumb-assery like this which consigns movies to the eternal fires of celluloid hell, and rightly so. The third-rate CGI does little to help matters and the acting is best laughed at, else youll start crying. Why SciFi Channel repeatedly churns out this mush is anyones guess.My advice....give this one a wide berth...a very wide berth!</t>
  </si>
  <si>
    <t>Laughable seria um bom termo para descrever este filme. Mas, como este filme nÃ£o merece nada de bom, eu usaria o termo horrÃ­vel em vez disso. Centrando-se nas aventuras de um bando de guerreiros ecolÃ³gicos investigando os feitos nefastos dos militares em uma ilha semi-tropical, a falta de um orÃ§amento rapidamente se torna aparente. Michael Pare um ator real! Mas apenas no sentido de que PinÃ³quio era um menino de verdade ... lidera o bando de tolos atravÃ©s de uma sÃ©rie de cenas de perseguiÃ§Ã£o a monstros e vÃ­timas de desafortunados. HÃ¡ uma vaga tentativa de pseudo-ciÃªncia para explicar a presenÃ§a dos rÃ©pteis gigantes, mas convence o espectador tanto quanto a atuaÃ§Ã£o. Como se isso nÃ£o insultasse o espectador o suficiente, o filme tambÃ©m apresenta o que eu chamaria de "Armas de muniÃ§Ã£o sem fim ". Eu nunca vi o Mickey Parrot ou seu chute lateral feminino trocarem os clipes uma vez durante o filme inteiro, mas eu posso relatar positivamente que eles completam pelo menos 40 rodadas cada em qualquer cena onde eles sÃ£o obrigados a disparar sua arma. Quarenta rodadas podem nÃ£o parecer muitas, mas estamos falando de armas normais aqui. Eu figuro 15 clip redondo, tops. E lembre-se, eles nunca mudam clipes, nem parecem carregar qualquer muniÃ§Ã£o extra. Ã‰ burro assim, que consigna filmes para o fogo eterno do inferno da celulÃ³ide, e com razÃ£o. O CGI de terceira categoria faz pouco para ajudar em assuntos, e a atuaÃ§Ã£o Ã© melhor rida, senÃ£o vocÃª comeÃ§arÃ¡ a chorar. Por que o SciFi Channel produz repetidamente este mush Ã© anyones guess.My conselho .... dar a este um amplo leito ... um muito largo berth!</t>
  </si>
  <si>
    <t>I just found out before writing this review that "Komodo vs. Cobra" and another movie called "Curse of the Komodo" were both directed by the same guy, Jim Wynorski. That might explain why they are films of nearly identical premises. They both feature a military-governed island, a colonel whose concerned more about covering his tracks than the lives of his employees, people racing to get to a chopper that is conveniently lying in a field somewhere on the island, and giant komodo dragons created through genetic experiments running amok. What differences are there? Well, the intruders on the island are now capitalists wanting to expose the government secret and theres a giant cobra on the island as well, hence the title "Komodo vs. Cobra" even though the conflict between the two monsters is hardly relevant to the story. "Komodo vs. Cobra" is more or less what youd expect given its title and its channel origin: the Sci-Fi Channel. Although every now and again you will find one that for one reason or another may appeal to you I liked a movie called "Komodo" I hardly doubt this one will."Komodo vs. Cobra" is not only a boring film, but its also one of the least enthusiastic sci-fi flicks Ive seen in a long time. In some of these movies, there is an air to them that indicates the filmmakers were giving at least a certain level of effort, but I see very little here. Thats indicated again by it just being a rehash of "Curse of the Komodo." The CGI for the monsters look as if they came straight out of a second-rate video game, the cinematography and misc en scene is poor, the acting ranges from passable to poor, the action scenes are dull, and then there are some parts that are, frankly put, unforgivably bad. I see a lot movies where a person will shoot a gun many times without reloading and I can deal with this. But in this movie, where Michael ParÃƒÂ© takes a single thirty-eight handgun and fires it approximately fifty times nonstop without reloading onceÃ‚?well, at first I laughed, but even then it just became tiring. That would be the action. A monster appears, people scream, ParÃƒÂ© fires nonstop without reloading his gun once throughout the entire picture, and somebody gets eaten."Komodo vs. Cobra" is a very bad movie. The only thing in the movie that is worth mentioning in a charitable manner is an actress named Michelle Borth, who is not only very beautiful, but a surprisingly strong performer. Even with the trashy dialogue and lack of enthusiasm in the screenplay she was given, Michelle Borth managed to pull off a surprisingly good performance and it just appalls me that an actress as good as her can get stuck in a film as junky as this. She obviously took it for the paycheck, but it wont boost her career any, Im afraid.</t>
  </si>
  <si>
    <t>Eu acabei de descobrir antes de escrever este review que "Komodo vs. Cobra" e outro filme chamado "Curse of the Komodo" foram ambos dirigidos pelo mesmo cara, Jim Wynorski. Isso pode explicar por que eles sÃ£o filmes de premissas quase idÃªnticas. Ambos apresentam uma ilha governada por militares, um coronel que se preocupava mais em cobrir seus rastros do que a vida de seus empregados, pessoas correndo para chegar a um helicÃ³ptero convenientemente deitado em um campo em algum lugar da ilha e gigantescos dragÃµes de komodo criados atravÃ©s de experimentos genÃ©ticos correndo furiosos. Quais diferenÃ§as existem? Bem, os intrusos na ilha sÃ£o agora capitalistas que querem expor o segredo do governo e hÃ¡ tambÃ©m uma cobra gigante na ilha, daÃ­ o tÃ­tulo "Komodo vs. Cobra", embora o conflito entre os dois monstros seja pouco relevante para a histÃ³ria. . "Komodo vs. Cobra" Ã© mais ou menos o que vocÃª espera, dado seu tÃ­tulo e sua origem no canal: o Sci-Fi Channel. Embora de vez em quando vocÃª vai encontrar um que por uma razÃ£o ou outra pode apelar para vocÃª eu gostei de um filme chamado "Komodo" dificilmente duvido que este vai. "Komodo vs Cobra" nÃ£o Ã© apenas um filme chato, mas tambÃ©m Ã© um dos filmes de ficÃ§Ã£o cientÃ­fica menos entusiastas que eu vi em muito tempo. Em alguns desses filmes, hÃ¡ um ar para eles que indica que os cineastas estavam dando pelo menos um certo nÃ­vel de esforÃ§o, mas vejo muito pouco aqui. Isso Ã© indicado novamente por ser apenas uma repetiÃ§Ã£o de "MaldiÃ§Ã£o do Komodo". O CGI para os monstros parece saÃ­do direto de um videogame de segunda categoria, a cinematografia e a misc en scene sÃ£o ruins, a atuaÃ§Ã£o varia de passÃ¡vel a ruim, as cenas de aÃ§Ã£o sÃ£o maÃ§antes e, em seguida, hÃ¡ algumas partes que sÃ£o, francamente, imperdoavelmente ruins. Eu vejo muitos filmes em que uma pessoa dispara uma arma muitas vezes sem recarregar e eu posso lidar com isso. Mas neste filme, onde Michael ParÃ© pega uma pistola de trinta e oito e dispara aproximadamente cinquenta vezes sem parar, sem recarregar uma vez, bem, a princÃ­pio eu ri, mas mesmo assim acabou se tornando cansativo. Essa seria a aÃ§Ã£o. Um monstro aparece, as pessoas gritam, PÃ¡ra sem parar sem recarregar sua arma uma vez ao longo de toda a imagem, e alguÃ©m Ã© comido. "Komodo vs. Cobra" Ã© um filme muito ruim. A Ãºnica coisa no filme que vale a pena mencionar de uma forma caridosa Ã© uma atriz chamada Michelle Borth, que nÃ£o Ã© apenas muito bonita, mas um artista surpreendentemente forte. Mesmo com o diÃ¡logo trash e a falta de entusiasmo no roteiro que ela recebeu, Michelle Borth conseguiu um desempenho surpreendentemente bom e me espanta que uma atriz tÃ£o boa quanto ela possa ficar presa em um filme tÃ£o ruim quanto esse. Ela obviamente aceitou pelo pagamento, mas nÃ£o vai impulsionar a carreira dela, temo.</t>
  </si>
  <si>
    <t>Writer &amp; director Jay Andrews, a.k.a. Jim Wynorski, serves up more of his characteristic shlock with a decent cast menaced by grade-Z computer generated reptiles in "Komodo Vs. Cobra," as generic a rip-off of "Mysterious Island" meets "Jurassic Park" as you can imagine. The chief problem with this predictable yarn about monsters dining on mankind is the incredibly phony special effects. The cobra and the Komodo are hilariously awful. However, the graphics people do an okay job of integrating the monsters with their victims, not that any of this is in the least believable. Clearly, "Komodo Vs. Cobra" had a budget that so low that virtually everything non-human in its looks as fake as all get out. This cheesy monster epic takes place on a remote island where the U.S. military conducts top-secret DNA testing on animals. The result is that gigantic Komodos and cobra thrive in this tropical island paradise. As the action opens, the primary scientist is gobbled up by a cobra that likes to swim. After, we are introduced to a group of Greenpeace like environmental protesters and a journalist. Planet One organizer Jerry Ryan Ryan McTavish of "Hellbent" pays charter boat skipper Jim Stoddard Michael Pare of CBS-TVs "Houston Knights" five grand with the promise of another five grand if he will take them to this forbidden island. Meanwhile, the U.S. military suspect that something is amiss on the island so they send their own team of men who give eaten by the supersized predators. Our heroes run into the last remaining scientist on the island, Dr. Susan Richardson Michelle Borth of "Wonderland", the daughter of the scientist responsible for this insane science project, who tells them that the military is going to target the island for destruction. The title match between the two overgrown predators occurs in the last quarter hour after our heroes, who have been consistently whittled down by the monsters, find a helicopter and take off in time before the military pulverizes the island. Theres no tension, suspense, or anything worthwhile in this substandard creature feature. The best thing about this yawner is composer Chuck Cirinos orchestral soundtrack; it gives "Komodo Vs. Cobra" an epic feel. Usually, Jay Andrews writes and directs tolerable drivel, but this ranks far below his low standards. The sexy women fare better at survival than the guys. In one scene, our heroic group fords a river and we dont get to see any wet T-shirts. Drat! Theres nothing in the way of memorable dialogue or relationships in this dreck. I think that the military guys do far too much saluting when they get their heads together to conspire. Lets hope that Michael Pare got a good payday out of this garbage. The ending as one of the scientists takes on the characteristics of a lizard comes strictly as an afterthought. Its not so bad its good, its just bad.</t>
  </si>
  <si>
    <t>O roteirista e diretor Jay Andrews, tambÃ©m conhecido como Jim Wynorski, serve mais de seu traÃ§o caracterÃ­stico com um elenco decente ameaÃ§ado por rÃ©pteis gerados por computador em "Komodo Vs. Cobra", como um roubo genÃ©rico de "Ilha Misteriosa" encontra " Jurassic Park "como vocÃª pode imaginar. O principal problema desse fio previsÃ­vel sobre monstros jantando sobre a humanidade sÃ£o os efeitos especiais incrivelmente falsos. A cobra e o Komodo sÃ£o hilariamente horrÃ­veis. No entanto, as pessoas grÃ¡ficas fazem um bom trabalho ao integrar os monstros com suas vÃ­timas, nÃ£o que isso seja no mÃ­nimo crÃ­vel. Claramente, "Komodo Vs. Cobra" tinha um orÃ§amento tÃ£o baixo que virtualmente tudo o que nÃ£o Ã© humano Ã© tÃ£o falso quanto todos saem. Esse Ã©pico monstro tem lugar em uma ilha remota onde os militares dos EUA realizam testes ultrassecretos de DNA em animais. O resultado Ã© que gigantescos Komodos e cobras prosperam nesta ilha paradisÃ­aca tropical. Quando a aÃ§Ã£o se inicia, o cientista principal Ã© engolido por uma cobra que gosta de nadar. Depois, somos apresentados a um grupo do Greenpeace como manifestantes ambientais e um jornalista. O organizador do Planet One, Jerry Ryan Ryan McTavish, do "Hellbent", paga ao capitÃ£o do barco charter Jim Stoddard Michael Pare da CBS-TVs "Houston Knights" cinco mil com a promessa de mais cinco mil se ele os levar para esta ilha proibida. Enquanto isso, os militares dos EUA suspeitam que algo estÃ¡ errado na ilha, de modo que eles enviam sua prÃ³pria equipe de homens que sÃ£o devorados pelos grandes predadores. Nossos herÃ³is se deparam com a Ãºltima cientista remanescente na ilha, a dra. Susan Richardson Michelle Borth, de "Wonderland", a filha do cientista responsÃ¡vel por este projeto de ciÃªncia insana, que diz que os militares vÃ£o atacar a ilha em busca de destruiÃ§Ã£o. A disputa do tÃ­tulo entre os dois predadores overgrown ocorre no Ãºltimo quarto de hora depois de nossos herÃ³is, que foram consistentemente reduzidos pelos monstros, encontrar um helicÃ³ptero e decolar a tempo antes de os militares pulverizarem a ilha. NÃ£o hÃ¡ tensÃ£o, suspense ou qualquer coisa que valha a pena nesta caracterÃ­stica de criatura abaixo do padrÃ£o. A melhor coisa sobre este yawner Ã© trilha sonora orquestral do compositor Chuck Cirinos; dÃ¡ "Komodo vs. Cobra" uma sensaÃ§Ã£o Ã©pica. Normalmente, Jay Andrews escreve e dirige a tolice tolerÃ¡vel, mas isso estÃ¡ muito abaixo de seus baixos padrÃµes. As mulheres sexy se saem melhor na sobrevivÃªncia do que os caras. Em uma cena, nosso grupo herÃ³ico vira um rio e nÃ³s nÃ£o conseguimos ver nenhuma camiseta molhada. Drat! NÃ£o hÃ¡ nada no caminho de um diÃ¡logo ou relacionamento memorÃ¡vel nesta histÃ³ria. Eu acho que os militares fazem muita continÃªncia quando juntam suas cabeÃ§as para conspirar. Vamos esperar que Michael Pare tenha um bom pagamento desse lixo. O final como um dos cientistas assume as caracterÃ­sticas de um lagarto vem estritamente como uma reflexÃ£o tardia. NÃ£o Ã© tÃ£o ruim Ã© bom, Ã© apenas ruim.</t>
  </si>
  <si>
    <t>Michael Feifer writes and directs this fictitious story based on the arrest of Edward Gein in Plainfield, Wisconsin. Gein was responsible for a rash of gruesome murders that sent a shock wave of terror through his rural hometown in the late 1950s. His evil mind and twisted world is suspected to be caused by his domineering zealous Lutheran mother. Ed was given the nickname "The Butcher of Plainfield". He would rob corpses from fresh graves of women who resembled his mother and he would have sex with them before dressing them like a deer in his garage. Severed heads with bodies hanging upside down being his personal trademark. After his arrest there would be many articles made from human skin found in his home. In this movie, a young deputy Bobby MasonShawn Hoffmanmakes the search for GeinKane Hoddera personal one, when his storekeeper motherPriscilla Barnesgoes missing. The acting is a whole lot better than the ridiculously liberal telling of the documented events concerning Gein. Also in the cast: Adrienne Frantz, Timothy Oman, John Burke, Michael Berryman and Amy Lyndon.</t>
  </si>
  <si>
    <t>Michael Feifer escreve e dirige esta histÃ³ria fictÃ­cia baseada na prisÃ£o de Edward Gein em Plainfield, Wisconsin. Gein foi responsÃ¡vel por uma sÃ©rie de assassinatos terrÃ­veis que provocaram uma onda de choque de terror em sua cidade natal no final dos anos 50. Sua mente maligna e seu mundo distorcido sÃ£o suspeitos de serem causados â€‹â€‹por sua zelosa mÃ£e luterana dominadora. Ed recebeu o apelido de "O Carniceiro de Plainfield". Ele roubava cadÃ¡veres de tÃºmulos frescos de mulheres que se pareciam com sua mÃ£e e ele fazia sexo com elas antes de vesti-las como um cervo em sua garagem. CabeÃ§as decepadas com corpos pendurados de cabeÃ§a para baixo como sua marca pessoal. ApÃ³s sua prisÃ£o, haveria muitos artigos feitos de pele humana encontrados em sua casa. Neste filme, um jovem deputado Bobby MasonShawn Hoffman faz a busca por GeinKane Hoddera pessoal, quando seu dono da loja, Priscilla Barnesgoes, desapareceu. A atuaÃ§Ã£o Ã© muito melhor do que o relato ridiculamente liberal dos eventos documentados sobre Gein. TambÃ©m no elenco: Adrienne Frantz, Timothy OmÃ£, John Burke, Michael Berryman e Amy Lyndon.</t>
  </si>
  <si>
    <t>Where do I start? First off, the story sucks. The acting sucks, the effects really suck, I guess Ill start with the story. The story for Komodo vs. Cobra: number one, it doesnt explain how or when the Komodo and the cobra even got there. Or for that matter, how it was created. The acting: TERRIBLE! It seems like the director just pulled a few people from the street which is probably what he did. And last and definitely the least, the effects: they are so horrible that the komodo doesnt even look like a komodo, just a dinosaur, that looks incredibly unrealistic. The water doesnt even move when the cobra appears. All in all: terrible piece of crap, dont even think about renting it.</t>
  </si>
  <si>
    <t>Por onde eu comeÃ§o? Em primeiro lugar, a histÃ³ria Ã© uma merda. A atuaÃ§Ã£o Ã© uma droga, os efeitos realmente sÃ£o ruins, eu acho que vou comeÃ§ar com a histÃ³ria. A histÃ³ria de Komodo vs. Cobra: nÃºmero um, isso nÃ£o explica como ou quando o Komodo e a cobra chegaram lÃ¡. Ou para esse assunto, como foi criado. A atuaÃ§Ã£o: TERRÃVEL! Parece que o diretor acabou de tirar algumas pessoas da rua, que Ã© provavelmente o que ele fez. E por Ãºltimo e definitivamente o mÃ­nimo, os efeitos: eles sÃ£o tÃ£o horrÃ­veis que o komodo nem parece um komodo, apenas um dinossauro, que parece incrivelmente irrealista. A Ã¡gua nem se move quando a cobra aparece. Tudo em tudo: pedaÃ§o terrÃ­vel de porcaria, nem pense em alugar.</t>
  </si>
  <si>
    <t>Komodo vs. Cobra starts as One Planet environmentalist Jerry Ryan Ryan McTavish &amp; his girlfriend Carrie Renee Talbert hire Captain Michael Stoddard executive producer Michael ParÃƒÂ© to take them to an island in the South Pacific, at first Stoddard is reluctant since the island is a top secret military research base but soon changes his mind when a load of cash is offered. Along with TV news reporter Sandra Crescent Jeri Manthey they set sail for the island &amp; once ashore find out that the military have been funding illegal DNA genetic experiments which have resulted in huge Komodo Dragons &amp; King Cobras that have eaten almost every other living thing there &amp; Stoddard &amp; co are next on the menu...Co-written &amp; directed by the ever awful Jim Wynorski under his Jay Andrews pseudonym this is just plain awful, this is just plain hard to sit through &amp; is even worse than the usual rubbish Creature Features the Sci-Fi Channel have the nerve to air if thats possible. The script is terrible, predictable &amp; utterly boring, some giant monsters of some sort are created by scientists messing around with DNA, a group of people are trapped with said monsters &amp; have to try to escape being eaten. Thats it, thats the whole plot of Komodo vs. Cobra, maybe this was trying to rip-off AVP: Alien vs. Predator 2004 with the title but all the vs. bit amounts to is a rubbish thirty second stand-off between the two titular beasts at the very end, boring as hell &amp; surely a big disappointment to anyone hoping to have a full on monster mash. The characters are poor, the dialogue is awful, the pace is slow, the story is predictable &amp; clichÃƒÂ© ridden &amp; the whole film just sucks really with a lazy script that states wrongly that both Komodo Dragons &amp; Cobras are amphibious which they are not. Hell, Komodo vs. Cobra isnt even worth watching for any unintentional laughs since its so dull &amp; hardly anything ever happens although the sight of a woman hiding behind the smallest rock on the beach from the Cobra is quite funny for the wrong reasons.How does Wynorski keep getting directing jobs? He is probably consistently the worst director currently working, how can he keep getting fun sounding films set on beautiful locations with half decent casts &amp; still churn out such an awful film? I think this was cut to get a PG or for its TV showing since every time someone swears its masked by a Parrot squeak! Theres zero gore or violence &amp; the monster scenes are limp, people just sort of stand there, the monsters just sort of stands there too hissing or roaring &amp; thats about it. The CGI computer effects are terrible, this is really poor stuff that just looks horrible.With a supposed budget of about $450,000 this looks as cheap as it was, the Hawaiian locations are nice to look at but thats about it. The acting is poor from an uninterested looking cast.Komodo vs. Cobra is an absolutely terrible Sci-Fi Channel Creature Feature from Jim Wynorski, films dont get much worse than this.</t>
  </si>
  <si>
    <t>Komodo vs Cobra comeÃ§a como ambientalista do One Planet Jerry Ryan Ryan McTavish e sua namorada Carrie Renee Talbert contrata o produtor executivo do Michael Stoddard Michael ParÃ© para levÃ¡-los a uma ilha no PacÃ­fico Sul, a princÃ­pio Stoddard estÃ¡ relutante desde que a ilha Ã© um top base de pesquisa militar secreta, mas logo muda de idÃ©ia quando uma carga de dinheiro Ã© oferecida. Junto com a repÃ³rter de TV Sandra Crescent Jeri Manthey eles zarpam para a ilha e uma vez em terra descobrem que os militares tÃªm financiado experimentos genÃ©ticos de DNA ilegais que resultaram em enormes Komodo Dragons e King Cobras que comeram quase todos os outros seres vivos lÃ¡ Stoddard &amp; co sÃ£o os prÃ³ximos no cardÃ¡pio ... Co-escrito e dirigido pelo sempre horrÃ­vel Jim Wynorski sob seu pseudÃ´nimo de Jay Andrews, isso Ã© simplesmente horrÃ­vel, isso Ã© simplesmente difÃ­cil de se sentar e Ã© ainda pior do que o lixo normal. O canal Sci-Fi tem a coragem de ir ao ar se isso for possÃ­vel. O roteiro Ã© terrÃ­vel, previsÃ­vel e totalmente chato, alguns monstros gigantes de algum tipo sÃ£o criados por cientistas brincando com DNA, um grupo de pessoas estÃ¡ preso com os monstros e tem que tentar escapar de ser comido. Isso Ã© tudo, isso Ã© todo o enredo de Komodo vs Cobra, talvez isso estivesse tentando roubar AVP: Alien vs Predator 2004 com o tÃ­tulo, mas todos os valores de bit a bit Ã© um lixo de trinta segundos entre os dois bestas titular no final, chato como o inferno e, certamente, uma grande decepÃ§Ã£o para qualquer um que espera ter uma completa em mash monstro. Os personagens sÃ£o pobres, o diÃ¡logo Ã© horrÃ­vel, o ritmo Ã© lento, a histÃ³ria Ã© previsÃ­vel e clichÃª, e todo o filme Ã© uma droga de um roteiro preguiÃ§oso que afirma erroneamente que tanto o Komodo Dragons quanto o Cobras sÃ£o anfÃ­bios e nÃ£o sÃ£o. Inferno, Komodo vs. Cobra nÃ£o vale a pena assistir a qualquer risada nÃ£o intencional desde que Ã© tÃ£o monÃ³tono e quase nada acontece, embora a visÃ£o de uma mulher se escondendo atrÃ¡s da menor rocha na praia da Cobra seja bastante engraÃ§ada pelas razÃµes erradas. Wynorski continua recebendo empregos diretos? Provavelmente ele Ã© consistentemente o pior diretor atualmente trabalhando, como ele pode continuar recebendo filmes sonoros divertidos em belos locais com elencos meio decentes e ainda produzir um filme tÃ£o horrÃ­vel? Eu acho que isso foi cortado para ter um PG ou para a sua TV, jÃ¡ que toda vez que alguÃ©m jura que Ã© mascarado por um grito de papagaio! HÃ¡ zero gore ou violÃªncia e as cenas de monstro sÃ£o mole, as pessoas apenas ficam lÃ¡, os monstros simplesmente ficam lÃ¡, sibilando ou rugindo e Ã© sobre isso. Os efeitos de computador CGI sÃ£o terrÃ­veis, isso Ã© realmente pobre coisas que sÃ³ parece horrÃ­vel.Com um orÃ§amento suposto de cerca de US $ 450.000 isso parece tÃ£o barato como era, os locais havaianos sÃ£o agradÃ¡veis â€‹â€‹de olhar, mas Ã© sobre isso. A atuaÃ§Ã£o Ã© pobre de um elenco de aparÃªncia desinteressada.Komodo vs. Cobra Ã© um personagem absolutamente terrÃ­vel do Sci-Fi Channel Creature de Jim Wynorski, os filmes nÃ£o ficam muito piores do que isso.</t>
  </si>
  <si>
    <t>If youre looking for a movie thats fun to watch simply because you can make jokes about the not so great acting, cheesy "special" effects, and typical sci-fi plot...then this is the movie for you! Not at the acting was bad, in fact, a few actors were actually fairly decent. The special effects werent the greatest to say the least; the animals looked completely computer animated. There was an annoying squawking to cover up the swearing and there was only one song played over and over again throughout the entire movie. Overall, a good movie if youre looking for something completely cheesy and fun to make fun of. Not a good movie to watch if youre looking for something serious.</t>
  </si>
  <si>
    <t>Se vocÃª estÃ¡ procurando por um filme que Ã© divertido de assistir, simplesmente porque vocÃª pode fazer piadas sobre a nÃ£o tÃ£o grande atuaÃ§Ã£o, efeitos especiais "brutos", e tÃ­pico enredo de ficÃ§Ã£o cientÃ­fica ... entÃ£o este Ã© o filme para vocÃª! NÃ£o na atuaÃ§Ã£o foi ruim, na verdade, alguns atores eram realmente bastante decentes. Os efeitos especiais nÃ£o eram os maiores, para dizer o mÃ­nimo; os animais pareciam completamente animados por computador. Houve um chiado irritante para encobrir o palavrÃ£o e havia apenas uma mÃºsica repetida ao longo de todo o filme. No geral, um bom filme, se vocÃª estÃ¡ procurando algo completamente brega e divertido para tirar sarro de. NÃ£o Ã© um bom filme para assistir se vocÃª estÃ¡ procurando algo sÃ©rio.</t>
  </si>
  <si>
    <t>This movie is Hilarious what is better than watching two creatures battle one another? GIANT cgi versions of these beasts which battle! However I do require one of the guns used in the movie. Because apparently they are using cheats. Count the amount of shots they use before having to...oh wait thats right they never have to reload. Regardless count the shots... its hilarious.The sound effects used in the movie for the Komodo vary from a tiger to an elephant. Oh and did I forget to mention that apparently these GIANT Komodo dragons are stealthy as hell? Because somehow even when the actors are looking in the direction that the beast comes from they are surprised when it appears.Whenever someone dies you can tell its coming because they all brace for it, they put their arms up in the air and cross them to save themselves... it never works.The final gem is that these script writers brains are just a gland full o knowledge. With "facts" such as both of these creatures being amphibious to comments such as "helpless animals" they are just full of fun facts.</t>
  </si>
  <si>
    <t>Este filme Ã© hilÃ¡rio, o que Ã© melhor do que ver duas criaturas batalhando? VersÃµes gigantes do cgi destes animais que lutam! No entanto, eu preciso de uma das armas usadas no filme. Porque aparentemente eles estÃ£o usando truques. Contar a quantidade de tiros que eles usam antes de ter que ... oh wait thats right eles nunca tem que recarregar. Independentemente contar as fotos ... Ã© hilÃ¡rio.Os efeitos sonoros usados â€‹â€‹no filme para o Komodo variam de um tigre para um elefante. Ah, e eu esqueci de mencionar que aparentemente esses dragÃµes gigantes de Komodo sÃ£o furtivos como o inferno? Porque de alguma forma, mesmo quando os atores estÃ£o olhando na direÃ§Ã£o que a besta vem, eles ficam surpresos quando ela aparece. Sempre que alguÃ©m morre, vocÃª pode dizer a sua vinda porque todos se prepararam para isso, eles colocam seus braÃ§os no ar e os cruzam. salvar-se ... nunca funciona.A gema final Ã© que esses cÃ©rebros roteiristas sÃ£o apenas uma glÃ¢ndula cheia de conhecimento. Com "fatos" tais como essas duas criaturas sendo anfÃ­bias para comentÃ¡rios como "animais indefesos", eles sÃ£o apenas cheios de fatos divertidos.</t>
  </si>
  <si>
    <t>This is like a zoology textbook, given that its depiction of animals is so accurate. However, here are a few details that appear to have been slightly modified during the transition to film:- Handgun bullets never hit giant Komodo dragons. It doesnt matter how many times you shoot at the Komodo, bullets just wont go near it.- The best way to avoid being eaten by a giant Cobra, or a giant Komodo dragon, is just to stand there. The exception to this rule is if youve been told to stay very still, in which case you should run off, until the Komodo is right next to you, and then you should stand there, expecting defeat.- Minutes of choppy slow motion footage behind the credits really makes for enjoyable watching.- $5,000 is a memory enhancement tool, and an ample substitute for losing your boating license/getting arrested.- Members of elite army units dont see giant Komodo dragons coming until they are within one metre of the over-sized beings. Maybe the computer-generated nature of these dragons has something to do with it.- When filming a news story aiming on exposing illegal animal testing, a reporter and a cameraman with one camera is all the gear and personnel you will need; sound gear, a second camera, microphones etc are all superfluous.- When you hear a loud animal scream, and one person has a gun, he should take it out and point it at the nearest person.- When you take a gun out, the sound of the safety being taken off will be made, even if your finger is nowhere near the safety- Reporters agree to go half-way around the world in order to expose something - without having the faintest idea what theyre exposing. Background research and vague knowledge are out of fashion in modern journalism.- Handguns hold at least 52 bullets in one clip, and then more than that in the next clip. Despite that, those with guns claim that they will need more ammo.- Expensive cameras also, remember that the reporter only has one camera are regularly left behind without even a moments hesitation or regret. These cameras amazingly manage to make their way back to the reporter all by themselves.- The blonde girl really is the stupid one.- The same girl that says not to go into a house because a Komodo dragon can easily run right through it, thus making it unsafe, takes a team into a building made of the same material for protection - and nobody says a word about it.- High-tech facilities look like simple offices with high school chemistry sets.- Genetically-modified snakes grow from normal size to 100 feet long in a matter of a day, but dont grow at all in the weeks either side.- The military routinely destroys entire islands when people dont meet contact deadlines.- Men with guns dont necessarily change the direction theyre shooting when their target is no longer right in front of them. Instead, they just keep shooting into the air.- The better looking you are, the greater your chance of surviving giant creatures.- Womens intuition is reliable enough to change even the most stubborn of minds.- Any time youre being hunted by giant creatures is a great time to hit on girls half your age.- Animal noises are an appropriate masking noise for swearing at the same volume.- Old Israeli and Russian planes are regularly used by the US Military.</t>
  </si>
  <si>
    <t>Isto Ã© como um livro de zoologia, dado que sua representaÃ§Ã£o de animais Ã© tÃ£o precisa. No entanto, aqui estÃ£o alguns detalhes que parecem ter sido ligeiramente modificados durante a transiÃ§Ã£o para o filme: - As balas de revÃ³lver nunca atingem dragÃµes gigantes de Komodo. NÃ£o importa quantas vezes vocÃª atire no Komodo, as balas nÃ£o vÃ£o chegar perto dele. - A melhor maneira de evitar ser comido por uma Cobra gigante, ou um dragÃ£o de Komodo gigante, Ã© apenas ficar lÃ¡. A exceÃ§Ã£o a esta regra Ã© se vocÃª foi dito para ficar muito quieto, em qual caso vocÃª deveria correr fora, atÃ© o Komodo estÃ¡ certo prÃ³ximo a vocÃª, e entÃ£o vocÃª deveria estar lÃ¡, enquanto esperando derrota.- Minutos de filmagem de movimento lento agitada atrÃ¡s os crÃ©ditos realmente fazem para assistir agradÃ¡vel.- $ 5.000 Ã© uma ferramenta de aprimoramento de memÃ³ria e um amplo substituto para perder sua licenÃ§a de barco / ser preso.- Membros de unidades do exÃ©rcito de elite nÃ£o ver dragÃµes de Komodo gigantes chegando atÃ© eles estÃ£o dentro de um metro do seres de tamanho reduzido. Talvez a natureza gerada por computador desses dragÃµes tenha algo a ver com isso.- Quando filmarmos uma reportagem com o objetivo de expor testes em animais ilegais, um repÃ³rter e um cinegrafista com uma cÃ¢mera Ã© todo o equipamento e pessoal que vocÃª precisarÃ¡; equipamento de som, uma segunda cÃ¢mera, microfones etc sÃ£o todos supÃ©rfluos.- Quando vocÃª ouve um animal alto gritar, e uma pessoa tem uma arma, ele deve tirÃ¡-lo e apontÃ¡-lo para a pessoa mais prÃ³xima.- Quando vocÃª tira uma arma, o som da seguranÃ§a sendo tirada serÃ¡ feito, mesmo que seu dedo nÃ£o esteja nem perto da seguranÃ§a. Os repÃ³rteres concordam em percorrer metade do mundo para expor algo - sem ter a menor idÃ©ia do que estÃ£o expondo. A pesquisa de fundo e o conhecimento vago estÃ£o fora de moda no jornalismo moderno.- As armas de fogo seguram pelo menos 52 balas em um clipe e, depois, mais do que isso no prÃ³ximo clipe. Apesar disso, aqueles com armas afirmam que eles vÃ£o precisar de mais muniÃ§Ã£o.- CÃ¢meras caras tambÃ©m, lembre-se que o repÃ³rter sÃ³ tem uma cÃ¢mera sÃ£o regularmente deixados para trÃ¡s sem sequer um momento de hesitaÃ§Ã£o ou arrependimento. Essas cÃ¢meras conseguem fazer o caminho de volta para o repÃ³rter sozinhas. - A garota loira Ã© mesmo a estÃºpida. - A mesma garota que diz para nÃ£o entrar em uma casa porque um dragÃ£o de Komodo pode facilmente passar por ela. tornando inseguro, leva uma equipe a um prÃ©dio feito do mesmo material para proteÃ§Ã£o - e ninguÃ©m diz uma palavra sobre isso. - InstalaÃ§Ãµes de alta tecnologia parecem simples escritÃ³rios com conjuntos de quÃ­mica de ensino mÃ©dio. - Cobras geneticamente modificadas crescem a partir do tamanho normal a 100 pÃ©s de comprimento em questÃ£o de um dia, mas nÃ£o cresÃ§a nas prÃ³ximas semanas. Os militares rotineiramente destroem ilhas inteiras quando as pessoas nÃ£o cumprem os prazos de contato.- Homens com armas nÃ£o necessariamente mudam a direÃ§Ã£o que estÃ£o atirando quando seus alvos nÃ£o estÃ¡ mais bem na frente deles. Em vez disso, eles apenas continuam atirando para o ar. - Quanto mais bonito vocÃª for, maior serÃ¡ sua chance de sobreviver a criaturas gigantes. - A intuiÃ§Ã£o feminina Ã© confiÃ¡vel o suficiente para mudar atÃ© mesmo as mais teimosas das mentes.- Toda vez que vocÃª estÃ¡ sendo caÃ§ado por criaturas gigantes Ã© um Ã³timo momento para bater em garotas com a metade da sua idade. - Barulhos de animais sÃ£o um ruÃ­do de mascaramento apropriado para xingar no mesmo volume. - AviÃµes antigos israelenses e russos sÃ£o regularmente usados â€‹â€‹pelas ForÃ§as Armadas dos EUA.</t>
  </si>
  <si>
    <t>As a total movie geek with the fortunate job of video store manager, I tend to watch all sorts of movies, from good to very very bad. This was a movie with so many corn-ball lines, cheesy CGI effects and predictable plot points that I ended up laughing extensively before switching it off after 30-40 minutes. The "creature feature" genre of movies has been putting out some pretty awful stuff in recent years Godzilla 2000 anyone?, but this movie makes me think the creators werent even trying. It might be worth checking out just for the "make fun of me" potential count the gunshots!, but I couldnt in good conscience recommend this movie to anyone.</t>
  </si>
  <si>
    <t>Como um nerd total do cinema com o afortunado trabalho de gerente de loja de vÃ­deo, eu costumo assistir a todos os tipos de filmes, de bom a muito, muito ruim. Este foi um filme com tantas linhas de bolas de milho, efeitos CGI extravagantes e pontos de trama previsÃ­veis que acabei por rir extensivamente antes de o desligar apÃ³s 30-40 minutos. O gÃªnero de "caracterÃ­stica de criatura" de filmes tem publicado coisas horrÃ­veis nos Ãºltimos anos, Godzilla 2000, mas esse filme me faz pensar que os criadores nÃ£o estavam nem tentando. Pode valer a pena verificar apenas para o potencial de "tirar sarro de mim" contar os tiros !, mas eu nÃ£o poderia em boa consciÃªncia recomendar este filme para ninguÃ©m.</t>
  </si>
  <si>
    <t>So, Wynorski remakes Curse of the Komodo a second time, this time replacing the interesting characters of the original with a bunch of obnoxious environmentalists / anti-capitalists. And he adds a Cobra. Most of the movie is spent listening to the self-righteous characters prattle on about the evil capitalist pigs, while sandwiched between this cavalcade of condescension are flashbacks to what happened on the island before they got there. DNA experiments were conducted, critters started to grow, people spoke to each other without coming off as being morally superior jerks, etc. Needless to say, it would have been a much better movie if they would have made the flashbacks the movie and forgotten about the sanctimonious do-gooders. Lest I forget, there are a few short scenes scattered here and there where the holier-than-thou posse gets picked off one by one, but they probably comprise less than 2% of the film. The main event pitting our title characters against each other lasts about one minute and is as exciting as watching the previews for the latest Dino-Crisis video game.The acting is pretty bad overall, even for this sort of film. Half the actors seem like theyre more concerned with pronouncing every last syllable of every word than speaking their dialog in any sort of believable manner.I actually did make it through to the end, but its one of those movies I wish I would have recorded and then watched later, because there are plenty of parts that need to be fast forwarded through. Overall, I give this effort one star, it has absolutely none of the elements that make a B-movie fun to watch. Its a sad day indeed when you can say with sincerity that the makers of this movie could have learned a thing or two from watching Boa vs. Python.</t>
  </si>
  <si>
    <t>Assim, Wynorski refaz Curse of the Komodo pela segunda vez, desta vez substituindo os personagens interessantes do original por um bando de ambientalistas / anticapitalistas detestÃ¡veis. E ele adiciona um Cobra. A maior parte do filme Ã© passada ouvindo os personagens hipÃ³critas tagarelando sobre os malvados porcos capitalistas, enquanto que entre esta cavalgada de condescendÃªncia hÃ¡ flashbacks do que aconteceu na ilha antes de chegarem lÃ¡. Experimentos de DNA foram conduzidos, criaturas comeÃ§aram a crescer, as pessoas falavam umas com as outras sem parecer um idiota moralmente superior, etc. Escusado serÃ¡ dizer que teria sido um filme muito melhor se eles tivessem feito os flashbacks do filme e se esquecido os benfeitores santimoniosos. Para que eu nÃ£o esqueÃ§a, hÃ¡ algumas cenas curtas espalhadas aqui e ali, onde o bando mais santo Ã© pego um por um, mas eles provavelmente sÃ£o menos de 2% do filme. O principal evento que coloca nossos personagens-tÃ­tulo um contra o outro dura cerca de um minuto e Ã© tÃ£o excitante quanto assistir as prÃ©vias do mais recente videogame Dino-Crisis. A atuaÃ§Ã£o Ã© bem ruim no geral, mesmo para esse tipo de filme. Metade dos atores parece que eles estÃ£o mais preocupados em pronunciar cada Ãºltima sÃ­laba de cada palavra do que em falar o diÃ¡logo deles de qualquer jeito. Eu realmente consegui chegar atÃ© o fim, mas Ã© um daqueles filmes que eu gostaria de ter gravado e depois assistimos mais tarde, porque hÃ¡ muitas partes que precisam ser encaminhadas rapidamente. No geral, eu dou a esse esforÃ§o uma estrela, nÃ£o tem absolutamente nenhum dos elementos que tornam um filme B divertido de assistir. Ã‰ um dia triste, na verdade, quando vocÃª pode dizer com sinceridade que os criadores deste filme poderiam ter aprendido uma ou duas coisas ao assistir Boa vs Python.</t>
  </si>
  <si>
    <t>A group of environmentalists travel to an island to uncover a secret lab that is experimenting on animals. When they arrive, they discover that they are to late. Apparently the government made a scientist test his experiment on a komodo and, yes, you guessed it, a cobra which made them grow very large. Im not sure that this movie really needed or deserved explaining since it is almost identical to Curse of the Komodo which also sucked. The computer effects are as cartoony as ever an the komodo roars like a dinosaur which really got on my nerves. Like Boa vs. Python, this movie is not worth seeing and is about as much fun to watch as it is to nail your hand to a table. Avoid!</t>
  </si>
  <si>
    <t>Um grupo de ambientalistas viaja para uma ilha para descobrir um laboratÃ³rio secreto que estÃ¡ experimentando animais. Quando eles chegam, descobrem que estÃ£o atrasados. Aparentemente, o governo fez um cientista testar seu experimento em um komodo e, sim, vocÃª adivinhou, uma cobra que os fez crescer muito. NÃ£o tenho certeza se esse filme realmente precisava ou merecia explicaÃ§Ã£o, jÃ¡ que Ã© quase idÃªntico a Curse of the Komodo, que tambÃ©m era uma droga. Os efeitos do computador sÃ£o tÃ£o caricatural como sempre o komodo ruge como um dinossauro que realmente me deu nos nervos. Como Boa vs Python, este filme nÃ£o vale a pena ser visto e Ã© tÃ£o divertido de assistir como Ã© pregar sua mÃ£o em uma mesa. Evitar!</t>
  </si>
  <si>
    <t>Komodo vs. Cobra is not going to set the world on fire. Its not a hallmark of cinema history. What it is is a group of underfunded filmmakers trying to make another movie, make another paycheck, and continue to support themselves and their families. As such I give these efforts a lot of slack. I mean, come on, it has to be hard to be a Russian special effects technician. Not a lot of big budget films getting made there. BUT-- they are a dedicated bunch and more than willing to throw their all into whatever lame American monster flick needs affordable SFX. And I get a kick out of looking for the same locations appear time and again in these flicks. If for some reason you find yourself watching this again, look at the sequence where Pare and company are walking through a "jungle." Look at their feet and youll see paved walkways. And if you happen to still have a copy of "AI Assault" shown a week or two earlier also on SciFi, youll see the folks in there tramping through the same ersatz jungle. Come to think of it, I think the helicopters land in the same clearing in both flicks. I can admire the thriftiness of these films. Every dollar really does show up on the screen! Too bad there just arent enough dollars......</t>
  </si>
  <si>
    <t>Komodo vs. Cobra nÃ£o vai incendiar o mundo. NÃ£o Ã© uma marca da histÃ³ria do cinema. O que Ã© um grupo de cineastas subfinanciados tentando fazer outro filme, fazer outro pagamento, e continuar a sustentar a si mesmos e suas famÃ­lias. Como tal, dou a estes esforÃ§os muita folga. Quero dizer, tem que ser difÃ­cil ser um tÃ©cnico de efeitos especiais russo. NÃ£o hÃ¡ muitos filmes de grande orÃ§amento sendo feitos lÃ¡. MAS - eles sÃ£o um bando dedicado e mais do que dispostos a jogar tudo em qualquer filme de monstro americano que precise de SFX acessÃ­vel. E eu fico feliz em procurar os mesmos locais que aparecem repetidas vezes nesses filmes. Se, por algum motivo, vocÃª se encontrar assistindo novamente, veja a sequÃªncia em que Pare e companhia estÃ£o caminhando por uma "selva". Olhe para os pÃ©s deles e vocÃª verÃ¡ passarelas pavimentadas. E se vocÃª ainda tiver uma cÃ³pia do "AI Assault" mostrada uma ou duas semanas antes tambÃ©m na SciFi, vocÃª verÃ¡ as pessoas lÃ¡ vagando pela mesma selva substituta. Venha para pensar sobre isso, acho que os helicÃ³pteros pousam na mesma clareira em ambos os movimentos. Eu posso admirar a parcimÃ´nia desses filmes. Cada dÃ³lar realmente aparece na tela! Pena que nÃ£o hÃ¡ dÃ³lares suficientes</t>
  </si>
  <si>
    <t>The good things first: I agree with another viewer who said that Gene Raymond has a marvelous drunk scene. He does -- I was tickled to finally get a chance to laugh. And there were other moments I found amusing -- Raymonds parents in the bathroom with the defective plumbing, and the scene in the restaurant with Robert Montgomery trying to make Carole Lombard jealous by mouthing sweet nothings to a stranger. But overall, I was dismayed. I love Carol Lombard and most of Hitchcock. And I understand the restrictions laid on productions by the Hays Code. But this was embarrassing and awful to watch. Of course I knew theyd end up together, this is a romantic comedy after all. But it made no sense, it happened too fast. Plus I cant believe the professions of love when confronted with such hurtful behavior, both physical and confrontational.</t>
  </si>
  <si>
    <t>As coisas boas primeiro: eu concordo com outro espectador que disse que Gene Raymond tem uma cena bÃªbada maravilhosa. Ele faz - eu estava cÃ³cegas para finalmente ter a chance de rir. E havia outros momentos que eu achava divertidos - os pais de Raymond no banheiro com o encanamento defeituoso, e a cena no restaurante com Robert Montgomery tentando deixar Carole Lombard com ciÃºmes ao dizer coisas doces a um estranho. Mas no geral, fiquei consternado. Eu amo Carol Lombard e mais de Hitchcock. E eu entendo as restriÃ§Ãµes impostas Ã s produÃ§Ãµes pelo CÃ³digo Hays. Mas isso era embaraÃ§oso e horrÃ­vel de assistir. Ã‰ claro que eu sabia que eles acabariam juntos, afinal, Ã© uma comÃ©dia romÃ¢ntica. Mas nÃ£o fazia sentido, aconteceu rÃ¡pido demais. AlÃ©m disso, eu nÃ£o posso acreditar nas profissÃµes de amor quando confrontadas com um comportamento tÃ£o prejudicial, tanto fÃ­sico quanto de confronto.</t>
  </si>
  <si>
    <t>Ed Gein, one of the most famous serial killers of all time, he was the inspiration for famous movie killers like Norman Bates, Leatherface, and Buffalo Bill. He is also one of the most sick and disturbing killers of all time, I watched a documentary on him, so I know his story pretty well. When I saw this, I was curious because I thought it was supposed to be like a documentary re-enactment, but I have to say that this was just a pathetic waste of time. First off, the facts are completely wrong, with a few minor exceptions, and secondly, this was just a stupid Hollywood story when these horrific murders really happened and they just made it into a cheap buck. Not to mention that if they were going to make it into a horror movie, this was poorly acted! Ed Gein, he lives in a small town in Wisconsin called Plainfield, but he has a little secret that the whole town is being effected by, he digs up dead bodies, as well as brutally murdering people. Bobby, a deputy, is on the case to get Ed Gein, only, no one knows who the killer is at first, just finding crime scene after crime scene. But things get "personal" when Ed starts messing with the policemens family and friends.Of course this movie was just ridicules and completely insulting to the true story. I always thought that bad acting is a necessary tool to a horror flick, but for this story, it should have been a better acted film, not to mention, it should have been more of a documentary than a stupid clichÃƒÂ©d horror film. Please, stay away from this film, its completely pathetic and untrue to the story of Ed Gein.1/10</t>
  </si>
  <si>
    <t>Ed Gein, um dos mais famosos serial killers de todos os tempos, ele foi a inspiraÃ§Ã£o para famosos assassinos de filmes como Norman Bates, Leatherface e Buffalo Bill. Ele tambÃ©m Ã© um dos assassinos mais doentes e perturbadores de todos os tempos, eu assisti a um documentÃ¡rio sobre ele, entÃ£o conheÃ§o sua histÃ³ria muito bem. Quando vi isso, fiquei curioso porque pensei que deveria ser como uma reencenaÃ§Ã£o documental, mas devo dizer que isso foi apenas uma perda de tempo patÃ©tica. Em primeiro lugar, os fatos sÃ£o completamente errados, com algumas pequenas exceÃ§Ãµes, e em segundo lugar, isso foi apenas uma estÃºpida histÃ³ria de Hollywood, quando esses assassinatos terrÃ­veis realmente aconteceram e eles acabaram se tornando um fanfarrÃ£o barato. Sem mencionar que se eles fossem fazer um filme de terror, isso seria mal feito! Ed Gein, ele mora em uma pequena cidade em Wisconsin chamada Plainfield, mas ele tem um pequeno segredo pelo qual toda a cidade estÃ¡ sendo afetada, ele desenterrou cadÃ¡veres, bem como assassinou pessoas brutalmente. Bobby, um adjunto, estÃ¡ no caso para obter apenas Ed Gein, ninguÃ©m sabe quem Ã© o assassino a princÃ­pio, apenas encontrando a cena do crime depois da cena do crime. Mas as coisas ficam "pessoais" quando Ed comeÃ§a a mexer com a famÃ­lia e os amigos do policiamento. Ã‰ claro que esse filme foi ridÃ­culo e completamente insultante Ã  histÃ³ria real. Eu sempre achei que a atuaÃ§Ã£o ruim Ã© uma ferramenta necessÃ¡ria para um filme de terror, mas para essa histÃ³ria, deveria ter sido um filme melhor, para nÃ£o mencionar, deveria ter sido mais um documentÃ¡rio do que um filme de terror clichÃª estÃºpido. Por favor, fique longe deste filme, Ã© completamente patÃ©tico e falso para a histÃ³ria de Ed Gein.1 / 10</t>
  </si>
  <si>
    <t>I first watched this movie back in the mid/late 80s, when I was a kid. We couldnt even get all the way through it. The dialog, the acting, everything about it was just beyond lame.Here are a few examples... imagine these spoken real dramatically, way over-acted: "Oreegon? Youre going to Oreegon? Why would anyone want to go to Oreegon?""Survivalists? Nobody ever told us about any survivalists!"This movie was SO bad, my sister and I rented it again for her 16th birthday party, just so our friends could sit around and laugh at how awful it was. I dont think we were able to finish it then either!</t>
  </si>
  <si>
    <t>Eu assisti este filme pela primeira vez em meados dos anos 80, quando eu era crianÃ§a. NÃ³s nÃ£o poderÃ­amos nem chegar atÃ© o fim. O diÃ¡logo, a atuaÃ§Ã£o, tudo sobre isso foi alÃ©m de coxo.Aqui estÃ£o alguns exemplos ... imagine estes falado real dramaticamente, muito exagerado: "Oreegon? VocÃª estÃ¡ indo para Oreegon? Por que alguÃ©m iria querer ir para Oreegon? "Survivalists? NinguÃ©m nunca nos falou sobre qualquer survivalists!" Este filme foi tÃ£o ruim, minha irmÃ£ e eu aluguei novamente para sua festa de aniversÃ¡rio de 16 anos, apenas para nossos amigos poderiam sentar e rir o quÃ£o horrÃ­vel era. Eu nÃ£o acho que nÃ³s fomos capazes de terminar isso tambÃ©m!</t>
  </si>
  <si>
    <t>First: a warning.I recently saw this movie on DVD in the Universal Hitchcock Collection series. The source print looks to be in immaculate condition, but the image is a bit soft, suggesting it might be a second generation copy straight from video. The framing is far too tight, so all the compositions are terrible. Even the title of the movie is cropped. I gather from other IMDb reviews that there is a much better version available.Mr and Mrs Smith is just a footnote to Hitchcocks career.In his lengthy interviews with Francois Truffaut in the Sixties, Hitchcock gave a comprehensive overview of his whole body of work, but all he could say about this picture is that he did it as a favour to Carole Lombard and that he didnt understand the characters so just photographed Norman Krasnas screenplay.In truth, there is not much more that needs to be said.It is a screwball comedy out of the same mould as It Happened One Night, His Girl Friday and Philapdelphia Story. Carole Lombard is a typically feisty wife who learns that her marriage is technically invalid, falls out with with her husband on the flimsiest of pretexts and spends most of the picture being adorably unreasonable.Robert Montgomery does well enough as the put upon husband, but it is hard not to lose patience with him. Long before the end of the movie the audience is saying: "dump the silly cow, shes not worth it."Gene Raymond plays the best friend with whom she becomes engaged. He is supposed to be a courtly, old family Southerner, although this is not obvious from his accent and only really becomes apparent in the drunk scene which he otherwise plays very well. He is an honourable, generous, teetotal gentleman, so of course he is bullied and patronised by Robert Montgomery and made the butt of many of the jokes - although he is not as badly treated as the similar Ralph Bellamy character in His Girl Friday.This movie feels like it was made by people who only knew of screwball comedies by reputation, but hadnt actually seen one. For example, a good screwball comedy has a strong central idea with a number of on-going comic threads that continually intertwine and overlap. Here, all the comedy elements are just strung out, like beads on a necklace. This is screwball comedy by the numbers.It is the same with the direction. Typically, these comedies race along at an ever increasing pace that rises to near hysteria by the end. Hitchcock doesnt get this. His direction is somewhat lethargic and the picture becomes a stately succession of scenes that all seem slightly over-written but under-nourished and slightly too long. He was never a particularly good director of actors so he just lets the cast get on with it. They do OK.Hitchcock had a good sense of humour, which he frequently used in his thrillers, but he had no feel for comedy as a genre. His later Trouble with Harry was also a misfire, for similar reasons to this movie, but at least he was involved in that picture. Here he is just going through the motions.All the people connected with this movie were good solid professionals so it is not especially bad. It just feels a bit derivative, over-familiar, over-long and ultimately rather flat.Mr and Mrs Smith is one for Carole Lombard fans and Hitchcock completists only.</t>
  </si>
  <si>
    <t>Primeiro: um aviso. Recentemente vi este filme em DVD na sÃ©rie Universal Hitchcock Collection. A impressÃ£o de origem parece estar em condiÃ§Ã£o imaculada, mas a imagem Ã© um pouco branda, sugerindo que pode ser uma cÃ³pia de segunda geraÃ§Ã£o diretamente do vÃ­deo. O enquadramento Ã© muito apertado, entÃ£o todas as composiÃ§Ãµes sÃ£o terrÃ­veis. AtÃ© o tÃ­tulo do filme Ã© cortado. Eu me reÃºno em outras resenhas da IMDb que hÃ¡ uma versÃ£o muito melhor disponÃ­vel. O Sr. e a Sra. Smith sÃ£o apenas uma nota de rodapÃ© na carreira de Hitchcocks.Em suas longas entrevistas com FranÃ§ois Truffaut nos anos 60, Hitchcock deu uma visÃ£o abrangente de todo o seu trabalho, mas tudo o que ele poderia dizer sobre esta imagem Ã© que ele fez isso como um favor para Carole Lombard e que ele nÃ£o entendeu os personagens entÃ£o apenas fotografou o roteiro de Norman Krasnas.Na verdade, nÃ£o hÃ¡ muito mais que precisa ser dito.Ã‰ um comÃ©dia maluca do mesmo molde que Aconteceu Uma Noite, Sua Sexta-Feira e HistÃ³ria de Philapdelphia. Carole Lombard Ã© uma esposa tipicamente mal-humorada que descobre que seu casamento Ã© tecnicamente invÃ¡lido, cai com o marido nos mais simples pretextos e passa a maior parte do quadro sendo adoravelmente irracional. Robert Montgomery se dÃ¡ bem como marido, mas Ã‰ difÃ­cil nÃ£o perder a paciÃªncia com ele. Muito antes do final do filme, o pÃºblico estÃ¡ dizendo: "despejar a vaca boba, ela nÃ£o vale a pena." Gene Raymond interpreta a melhor amiga com quem ela se envolve. Ele Ã© suposto ser um velho e cortÃªs sulista da famÃ­lia, embora isso nÃ£o seja Ã³bvio por causa de seu sotaque e sÃ³ se torne aparente na cena bÃªbada que ele, de outra forma, desempenha muito bem. Ele Ã© um cavalheiro honorÃ¡vel, generoso e abstÃªmio, entÃ£o Ã© claro que ele Ã© intimidado e patrocinado por Robert Montgomery e Ã© alvo de muitas das piadas - embora ele nÃ£o seja tÃ£o maltratado quanto o personagem similar de Ralph Bellamy em His Girl Friday. filme parece que foi feito por pessoas que sÃ³ conheciam as comÃ©dias por reputaÃ§Ã£o, mas que na verdade nÃ£o tinham visto uma. Por exemplo, uma boa comÃ©dia maluca tem uma forte idÃ©ia central, com vÃ¡rios tÃ³picos cÃ´micos que continuamente se entrelaÃ§am e se sobrepÃµem. Aqui, todos os elementos de comÃ©dia sÃ£o apenas amarrados, como contas em um colar. Esta Ã© uma comÃ©dia maluca pelos nÃºmeros. Ã‰ o mesmo com a direÃ§Ã£o. Normalmente, essas comÃ©dias correm em um ritmo cada vez maior que se aproxima da histeria no final. Hitchcock nÃ£o entende isso. Sua direÃ§Ã£o Ã© um pouco letÃ¡rgica e a imagem se torna uma imponente sucessÃ£o de cenas que parecem um pouco escritas demais, mas subnutridas e ligeiramente longas demais. Ele nunca foi um diretor particularmente bom de atores, entÃ£o ele apenas deixa o elenco seguir em frente. Eles dÃ£o certo. Hitchcock tinha um bom senso de humor, que ele freqÃ¼entemente usava em seus thrillers, mas ele nÃ£o tinha a menor sensaÃ§Ã£o de comÃ©dia como um gÃªnero. Seu problema posterior com Harry tambÃ©m foi uma falha de igniÃ§Ã£o, por razÃµes semelhantes a este filme, mas pelo menos ele estava envolvido nessa foto. Aqui ele estÃ¡ apenas passando pelos movimentos. Todas as pessoas conectadas com este filme eram bons profissionais sÃ³lidos, entÃ£o nÃ£o Ã© especialmente ruim. Ã‰ apenas um pouco derivado, super familiar, longo e, em Ãºltima instÃ¢ncia, bastante plano. O Sr. e a Sra. Smith sÃ£o apenas para os fÃ£s de Carole Lombard e para os finalistas de Hitchcock.</t>
  </si>
  <si>
    <t>I only voted it 2/10 mainly because Hitchcock agreed to direct it.He certainly had an off-day with predictable plot lines, stupid childish characters who are desperately trying to be funny.There were "twee" hygenic, sanitised, emasculated "sex" scenes at a time when the Hollywood Production code was in full force.Lazy male characters in the film who like "soap" characters never do a stroke of work for which they are paid.It always irritates me when food is usually never eaten by actors one exception was in the eating scene in "Tom Jones" 1963; although copious amounts of drink are consumed - actors have to leave their mouths free for the next line! Carole Lombard certainly fitted Hitchcocks "cool blond" idealised image of a heroine, but what ever possessed him to direct this worthless unfunny script, he should have stuck to his thrillers.It certainly has not worn well over the last 69 years.I couldnt wait for it to end as it gradually irritated me no end.</t>
  </si>
  <si>
    <t>Eu sÃ³ votei em 2/10, principalmente porque Hitchcock concordou em dirigi-lo. Ele certamente teve um dia de folga com enredos previsÃ­veis, personagens infantis estÃºpidos que estÃ£o desesperadamente tentando ser engraÃ§ados. Havia sexo "higiÃªnico", desinfetado, emasculado " "cenas em um momento em que o cÃ³digo de Hollywood ProduÃ§Ã£o estava em plena forÃ§a. Personagens masculinos preguiÃ§osos no filme que gostam de" sabÃ£o "personagens nunca fazem um golpe de trabalho pelo qual sÃ£o pagos. Sempre me irrita quando a comida geralmente nunca Ã© comido por atores uma exceÃ§Ã£o foi na cena de comer em "Tom Jones" 1963; embora grandes quantidades de bebida sejam consumidas - os atores tÃªm que deixar suas bocas livres para a prÃ³xima linha! Carole Lombard certamente encaixava a imagem idealizada de heroÃ­na de Hitchcocks como "cool loiro", mas o que o possuiu para dirigir esse roteiro sem graÃ§a sem valor, ele deveria ter ficado com seus thrillers. Certamente nÃ£o se usou bem nos Ãºltimos 69 anos. para que isso acabasse, pois gradualmente me irritou sem fim.</t>
  </si>
  <si>
    <t>This was Hitchcocks third Hollywood feature, and it appears he was yet to settle into a pattern of consistency, turning from faithful adaptation of classic novel in Rebecca, to espionage thriller in Foreign Correspondent, and now this romantic comedy in the mould of the "screwball" pictures of the 1930s.Hitchcocks formal method, on the other hand, had by now settled into something consistent, so much so that he was unable or at least unwilling to deviate from it. It was unwise then for him to step outside his usual genre, and a romantic comedy was particularly inappropriate. In Rebecca it was actually great to see Hitchcock constrained by his producer and the source text, forced to turn his technique to heavy Gothic drama, but for Mr and Mrs Smith there is a huge mismatch between form and content. In other words, Hitchcock was no Ernst Lubitsch.First, lets look at the romantic angle. The best love scenes in Hitchcock films were wild, passionate and slightly dangerous Ã‚? the "ever fallen in love with someone you shouldnt have?" situation, and he was great at depicting that. This is something that makes a much earlier film, Rich and Strange, one of the few Hitchcock non-thrillers that really works. Hitch is not so good however when it comes to a more gentle and familiar love story. A light, tender touch is required and Hitch doesnt have it.Secondly, take the comedy. Of course, Hitchcock films could be funny Ã‚? The Lady Vanishes is probably the best example Ã‚? but only when the jokes were sprinkled throughout the story. The master of suspense simply isnt enough of a comedy director to create a film that has funny bones. He cuts up scenes as he would in a thriller Ã‚? snappy opposing angles of people talking, inserted close-ups of hands and feet, point-of-view shots Ã‚? but doesnt allow for comic timing or focus on gags. For example, the business with Carole Lombards dress bursting at the seems is shown to us with a couple of close-ups, but these are timed more as if he were revealing some crucial plot point, and have no comedic impact. Occasionally Hitchcocks style does roughly coincide with the comedy Ã‚? for example the arrangement of characters in the scene at the club, where Robert Montgomery tries to make it look as if he is with the attractive, sophisticated woman at the next table Ã‚? but such moments are few and far between.Even the cast of Mr and Mrs Smith are not up to standard. Im not sure this was Robert Montgomerys strength lay, and he is boring here. This was of course exactly where "Queen of Screwball" Carole Lombards strength lay, and yet while she is clearly acting well the scenes are simply not geared to capturing comedy performances. Even Jack Carson, who could be hilarious when he was really allowed to let go before the camera, fails to perk things up at all. Of course, neither of these fine comedy actors is helped by the screenplay, which isnt exactly bursting with laughs in the first place, even if the basic story is a fairly good premise.The only full-on comedy Hitchcock made after this was the Trouble with Harry, and that sort of worked because it played upon his familiar suspensefulness. However it was only when the story could exist independently of the humour, when the basic framework was suspense Ã‚? as it is in The Lady Vanishes or Family Plot Ã‚? that Hitchcock was capable of doing comedy well.</t>
  </si>
  <si>
    <t>Este foi Hitchcocks terceira caracterÃ­stica de Hollywood, e parece que ele ainda estava para se estabelecer em um padrÃ£o de consistÃªncia, transformando de adaptaÃ§Ã£o fiel do romance clÃ¡ssico em Rebecca, thriller de espionagem em Correspondente Estrangeiro, e agora esta comÃ©dia romÃ¢ntica no molde do "screwball" As imagens do mÃ©todo formal de 1930.Hitchcocks, por outro lado, jÃ¡ haviam se estabelecido em algo consistente, tanto que ele era incapaz ou pelo menos nÃ£o queria se desviar dele. NÃ£o era sensato, entÃ£o, que ele saÃ­sse do seu gÃªnero habitual, e uma comÃ©dia romÃ¢ntica era particularmente inapropriada. Em Rebecca, foi realmente Ã³timo ver Hitchcock constrangido por seu produtor e o texto-fonte, forÃ§ado a transformar sua tÃ©cnica em um pesado drama gÃ³tico, mas para o Sr. e a Sra. Smith hÃ¡ um enorme descompasso entre forma e conteÃºdo. Em outras palavras, Hitchcock nÃ£o era Ernst Lubitsch. Primeiro, vamos olhar para o Ã¢ngulo romÃ¢ntico. As melhores cenas de amor nos filmes de Hitchcock foram selvagens, apaixonadas e ligeiramente perigosas. o "jÃ¡ se apaixonou por alguÃ©m que vocÃª nÃ£o deveria ter?" situaÃ§Ã£o, e ele foi Ã³timo em descrever isso. Isso Ã© algo que faz um filme muito mais antigo, Rich e Strange, um dos poucos nÃ£o-thrillers de Hitchcock que realmente funciona. Hitch nÃ£o Ã© tÃ£o bom, no entanto, quando se trata de uma histÃ³ria de amor mais gentil e familiar. Um leve toque macio Ã© necessÃ¡rio e o Hitch nÃ£o o tem. Em segundo lugar, leve a comÃ©dia. Claro, os filmes de Hitchcock poderiam ser engraÃ§ados? A Lady Vanishes Ã© provavelmente o melhor exemplo? mas apenas quando as piadas foram espalhadas por toda a histÃ³ria. O mestre do suspense simplesmente nÃ£o Ã© o suficiente de um diretor de comÃ©dia para criar um filme que tenha ossos engraÃ§ados. Ele corta cenas como faria em um thriller? Ã¢ngulos opostos de pessoas falando, inseriram close-ups de mÃ£os e pÃ©s, tomadas de ponto de vista? mas nÃ£o permite timing cÃ´mico ou foco em piadas. Por exemplo, o negÃ³cio com a roupa de Carole Lombards explodindo ao que parece Ã© mostrado para nÃ³s com alguns closes, mas estes sÃ£o cronometrados mais como se ele estivesse revelando algum ponto crucial da trama, e nÃ£o tem impacto cÃ´mico. Ocasionalmente Hitchcocks estilo coincide aproximadamente com a comÃ©dia? por exemplo, o arranjo de personagens na cena do clube, onde Robert Montgomery tenta fazer parecer que estÃ¡ com a mulher atraente e sofisticada da mesa ao lado? mas tais momentos sÃ£o poucos e distantes entre si. Mesmo o elenco de Mr e Mrs Smith nÃ£o estÃ£o Ã  altura do padrÃ£o. NÃ£o tenho certeza se isso era a forÃ§a de Robert Montgomerys, e ele Ã© chato aqui. Isto foi, Ã© claro, exatamente onde a forÃ§a de "Queen of Screwball" Carole Lombards estava, e ainda assim, enquanto ela estÃ¡ claramente agindo bem, as cenas simplesmente nÃ£o sÃ£o voltadas para a captura de performances de comÃ©dia. AtÃ© mesmo Jack Carson, que podia ser hilÃ¡rio quando tinha permissÃ£o para largar antes da cÃ¢mera, nÃ£o conseguia animar as coisas. Ã‰ claro que nenhum desses Ã³timos atores de comÃ©dia Ã© ajudado pelo roteiro, que nÃ£o Ã© exatamente o que ri de risadas, mesmo que a histÃ³ria bÃ¡sica seja uma premissa bastante boa. A Ãºnica comÃ©dia completa que Hitchcock fez depois disso foi o Problema. com Harry, e esse tipo de coisa funcionou porque tocou em seu suspense familiar. No entanto, sÃ³ quando a histÃ³ria poderia existir independentemente do humor, quando o quadro bÃ¡sico era suspense? como estÃ¡ em The Lady Vanishes ou Family Plot? que Hitchcock era capaz de fazer comÃ©dia bem.</t>
  </si>
  <si>
    <t>Perhaps the wildest outlier in Alfred Hitchcocks career is this straight-out comedy vehicle by the director, pairing Carole Lombard with Robert Montgomery as a couple who discover a mistake has invalidated their marriage. Where do they really stand with each other?Contrary to what others say, there IS an element of suspense here: The idea that these two miserable people might escape each other, free to inflict their awfulness on some other, undeserving mate.Its funny reading comments here about how miserable Lombards Ann Smith plays out in this film, because Montgomerys role is as much of a heel. He manhandles Ann, snaps at witnesses, short-shrifts clients - just the kind of lawyer who gives his profession a bad name. Ann is overbearing, too, of course, the kind of wife who holds her husband hostage from work for six days over a petty squabble, bringing up things like what he did in Paris when he was 20 and hadnt even met her yet. "I forgave you that!" she says, as if it was big of her.For David, a revoked marriage is an opportunity to have a little illicit pleasure with his "mistress" before tying the knot for good. For Ann, its an attempt at premarital sex that must be repelled with a bottle of champagne to the head, followed by expulsion from their apartment and her life.The acorn doesnt seem to fall far from the tree, as Anns mother is scandalized into apoplexy when she learns what David tried to pull: "Oh my poor baby! Thank Heaven your father is dead!"Thats a rare good line in this laughless, unlikeable comedy.You can call this an example of the "remarriage comedy", in which the bonds of matrimony are challenged in order to be reaffirmed. You can also call this an example of what Roger Ebert calls the "idiot plot", in which the storyline depends on the main characters acting like idiots. Hitchcock seems to have a laugh at uptight American morality, but cant really do much more with it than a jokeless scene where an older couple is scandalized by the sound of loud plumbing.Lombard died within a year of this films release; it was the last film of hers she lived to see. What a shame it couldnt have been something better! She was overbearing in "My Man Godfrey", too, but in such a likable way you didnt just have to go with her, you wanted to. Here she plays for laughs that arent there while sadistically breaking Davids chops again and again. Montgomery rolls his eyes a lot like Groucho, a study in smugitude.The only really decent thing in this movie that lasts more than a few seconds is Gene Raymond as Davids law partner Jeff Custer, who makes a play for Ann and acts with honor and decency. Raymond underplays his many reaction shots, and even a drunk scene, all to good effect.SPOILERSo decent a guy is Jeff that Ann ends up rejecting him for not fighting David after she goads him into a confrontation, calling Custer "a lump of jelly". Jeff exits the scene, leaving Ann and David together for their future murder-suicide. Heres one Custer that managed to escape a massacre!SPOILER END</t>
  </si>
  <si>
    <t>Talvez o mais espantoso outlier na carreira de Alfred Hitchcocks Ã© este veÃ­culo de comÃ©dia straight-out pelo diretor, emparelhando Carole Lombard com Robert Montgomery como um casal que descobrir um erro invalidou seu casamento. Onde eles realmente estÃ£o um com o outro? Ao contrÃ¡rio do que os outros dizem, hÃ¡ um elemento de suspense aqui: A idÃ©ia de que essas duas pessoas miserÃ¡veis â€‹â€‹podem escapar umas das outras, livres para infligir seu horror em algum outro companheiro indigno. comenta aqui sobre como o miserÃ¡vel Lombards Ann Smith se apresenta neste filme, porque o papel de Montgomerys Ã© tanto quanto um salto. Ele cuida de Ann, critica as testemunhas, os clientes de pequeno porte - exatamente o tipo de advogado que dÃ¡ mÃ¡ fama a sua profissÃ£o. Ann Ã© arrogante, Ã© claro, o tipo de esposa que mantÃ©m seu marido como refÃ©m do trabalho por seis dias devido a uma pequena disputa, trazendo Ã  tona coisas parecidas com o que ele fazia em Paris quando ele tinha 20 anos e ainda nem a conhecera. "Eu te perdoei isso!" ela diz, como se fosse grande dela. Para David, um casamento revogado Ã© uma oportunidade de ter um pouco de prazer ilÃ­cito com sua "amante" antes de amarrar o nÃ³ para sempre. Para Ann, trata-se de uma tentativa de sexo antes do casamento que deve ser repelida com uma garrafa de champanhe na cabeÃ§a, seguida de expulsÃ£o de seu apartamento e de sua vida.A bolota nÃ£o parece cair longe da Ã¡rvore, enquanto a mÃ£e de Ann se escandaliza em apoplexia. quando ela descobre o que David tentou puxar: "Oh meu pobre bebÃª! GraÃ§as a Deus seu pai estÃ¡ morto!" Essa Ã© uma rara boa frase nesta comÃ©dia rancorosa e desagradÃ¡vel.VocÃª pode chamar isso de um exemplo da "comÃ©dia de novo casamento", na qual os laÃ§os do matrimÃ´nio sÃ£o desafiados para serem reafirmados. VocÃª tambÃ©m pode chamar isso de um exemplo do que Roger Ebert chama de "trama idiota", em que o enredo depende dos personagens principais agindo como idiotas. Hitchcock parece ter uma risada da moralidade americana, mas nÃ£o pode fazer muito mais com isso do que uma cena sem brincadeira, onde um casal mais velho Ã© escandalizado pelo som do encanamento alto.Lombard morreu dentro de um ano apÃ³s o lanÃ§amento desse filme; foi o Ãºltimo filme dela que ela viveu para ver. Que pena que nÃ£o poderia ter sido algo melhor! Ela era arrogante em "My Man Godfrey" tambÃ©m, mas de uma forma tÃ£o agradÃ¡vel que vocÃª nÃ£o tinha que ir com ela, vocÃª queria. Aqui ela brinca por risos que nÃ£o estÃ£o lÃ¡ enquanto sadicamente quebra as costeletas de Davids de novo e de novo. Montgomery revira os olhos muito parecido com Groucho, um estudo de esplendor. A Ãºnica coisa realmente decente nesse filme que dura mais do que alguns segundos Ã© Gene Raymond como parceiro de lei de Davids, Jeff Custer, que faz uma peÃ§a para Ann e age com honra e honra. decÃªncia. Raymond subestima seus muitos tiros de reaÃ§Ã£o, e atÃ© mesmo uma cena bÃªbada, tudo para um bom efeito.SPOILERSo um cara decente Ã© Jeff que Ann acaba rejeitando-o por nÃ£o lutar contra David depois que ela incita-lo em um confronto, chamando Custer "um pedaÃ§o de gelÃ©ia" . Jeff sai da cena, deixando Ann e David juntos para seu futuro assassinato - suicÃ­dio. Aqui estÃ¡ um Custer que conseguiu escapar de um massacre! SPOILER END</t>
  </si>
  <si>
    <t>Alfred Hitchcock made this comedy of mis-marriage in 1941 but his heart doesnt appear to be in it. Carole Lombard and Robert Montgomery are the couple who discover they were never legally married and spend the movie bickering their way back to true love. It doesnt have much of a reputation and it is easy to see why. The jokes are familiar from better films but here they dont gel. And the leads are uncharismatic. Lombards performance is clipped and starchy and its doubly sad to think she was dead only a year later. Robert Montgomery seems to know hes in a sows ear and tries his damnest to make a silk purse out of it without much success. The best performance comes from Gene Raymond as the other man, he has a lovely drunk scene. This is one of the few really bad Hitchcock films.</t>
  </si>
  <si>
    <t>Alfred Hitchcock fez essa comÃ©dia de mal-casamento em 1941, mas seu coraÃ§Ã£o nÃ£o parece estar nele. Carole Lombard e Robert Montgomery sÃ£o o casal que descobre que nunca foram legalmente casados â€‹â€‹e passam o filme brigando de volta ao amor verdadeiro. NÃ£o tem muita reputaÃ§Ã£o e Ã© fÃ¡cil perceber porquÃª. As piadas sÃ£o familiares a partir de filmes melhores, mas aqui eles nÃ£o gelificam. E as ligaÃ§Ãµes sÃ£o pouco carismÃ¡ticas. O desempenho dos lombardos Ã© cortado e engomado e Ã© duplamente triste pensar que ela estava morta apenas um ano depois. Robert Montgomery parece conhecÃª-lo no ouvido de uma porca e tenta o mÃ¡ximo para fazer uma bolsa de seda sem muito sucesso. O melhor desempenho vem de Gene Raymond como o outro homem, ele tem uma linda cena bÃªbada. Este Ã© um dos poucos filmes de Hitchcock realmente ruins.</t>
  </si>
  <si>
    <t>I am astounded that so many people find this film even close to good. Let me make it clear that I am a HUGE Hitchcock fan and went out of my way to own as many of his films on video as I could but this one I felt was so below par not only for Hitchs films - aw heck, Im being far too nice here. This pictured really sucked. I dont care that Hitch did a favor for the very talented Carole Lombard, but I have seen 50s sitcoms with more cleverness and style than this boring turkey. Chemistry between Lombard and Robert Montgomery? Listne I like mashed potatoes and ice cream but I wouldnt want to taste them together. I have seen better chemistry in chemical spills on th highway than here.If you really love Hitchcock, avoid this film and see any one of his better ones. For crying out loud, the bits Hitch did on the old TV show were funnier than anything this film fails miserably to deliver.</t>
  </si>
  <si>
    <t>Estou surpreso que tantas pessoas acham este filme perto de ser bom. Deixe-me deixar claro que eu sou um grande fÃ£ de Hitchcock e fiz o possÃ­vel para possuir tantos filmes seus em vÃ­deo quanto eu, mas este que eu senti estava tÃ£o abaixo do esperado nÃ£o apenas para os filmes do Hitchs. muito bom aqui. Esta foto realmente chupou. Eu nÃ£o me importo que Hitch fez um favor para o muito talentoso Carole Lombard, mas eu vi 50s comÃ©dias com mais inteligÃªncia e estilo do que este peru chato. QuÃ­mica entre Lombard e Robert Montgomery? Listne Eu gosto de purÃª de batatas e sorvete, mas eu nÃ£o gostaria de saboreÃ¡-los juntos. Eu jÃ¡ vi melhor quÃ­mica em derramamentos quÃ­micos na estrada do que aqui. Se vocÃª realmente ama Hitchcock, evite esse filme e veja qualquer um de seus melhores. Por chorar em voz alta, os trechos que Hitch fez no velho programa de TV eram mais engraÃ§ados do que qualquer coisa que este filme falha miseravelmente em entregar.</t>
  </si>
  <si>
    <t>"Mr. and Mrs. Smith" is one of the not too well known early American Hitchcocks movie. But if "Lifeboat" wich unfortunately also belongs to this category is an underrated masterpiece, not all the movies signed by the master of suspense in that time the early 40s are really worth seeing. And to tell the truth, not discovering this film isnt really a lost."Mr. and Mrs. Smith" is an average and conventional screwball comedy, where its rather hard to find the Hitchcocks touch. Maybe you can catch a glimpse of his shadow wich isnt much in the cruelty that Carole Lombard is sometime capable of but its well hidden in an impersonal package, in a vertigo scene where two of the characters are trapped on top of a trade fair attraction, and maybe in the character of the mother. And thats about it ! Even for the Hitchcock fan, there is little to connect with.And for the screwball comedies amateur, there isnt very much more: none of the situation are exaggerated enough for being really funny, and were far from the masterpieces of Hawks for instance. And if one or two scene are quite amusing, therere not even the funniest in Hitchcocks filmography, who created comical situations in almost all his movies even "Psycho" could be considered full of very dark humor. So, there is really little to save in this movie, that can without annoying anyone or maybe only both hardcore fans of Hitchcock and screwball comedy, who are in love with Carole Lombard, stays one of the not too well known early American Hitchcocks movie.</t>
  </si>
  <si>
    <t>"Mr. and Mrs. Smith" Ã© um dos nÃ£o muito conhecidos filmes americanos de Hitchcocks. Mas se "Bote salva-vidas", que infelizmente tambÃ©m pertence a esta categoria, Ã© uma obra-prima subestimada, nem todos os filmes assinados pelo mestre do suspense naquela Ã©poca, o inÃ­cio dos anos 40, realmente vale a pena ser visto. E, para dizer a verdade, nÃ£o descobrir esse filme nÃ£o Ã© realmente uma perda. "O Sr. ea Sra. Smith" Ã© uma comÃ©dia convencional e maluca, em que Ã© difÃ­cil encontrar os Hitchcocks. Talvez vocÃª possa ter um vislumbre de sua sombra, que nÃ£o Ã© muito na crueldade que Carole Lombard Ã© capaz de fazer, mas estÃ¡ bem escondida em um pacote impessoal, em uma vertigem onde dois dos personagens estÃ£o presos em cima de uma atraÃ§Ã£o da feira comercial. e talvez no carÃ¡ter da mÃ£e. E Ã© sobre isso! Mesmo para os fÃ£s de Hitchcock, hÃ¡ pouco para se conectar. E para as comÃ©dias malucas amadoras, nÃ£o hÃ¡ muito mais: nenhuma das situaÃ§Ãµes Ã© exagerada o suficiente para ser realmente engraÃ§ada, e estavam longe das obras-primas de Hawks, por exemplo. E se uma ou duas cenas sÃ£o muito divertidas, nÃ£o hÃ¡ nem mesmo o mais engraÃ§ado na filmografia de Hitchcocks, que criou situaÃ§Ãµes cÃ´micas em quase todos os seus filmes, atÃ© mesmo "Psycho" poderia ser considerado cheio de humor muito sombrio. Portanto, hÃ¡ muito pouco para salvar neste filme, que pode, sem aborrecer ninguÃ©m ou talvez apenas os fÃ£s hardcore de Hitchcock e comÃ©dia maluca, que estÃ£o apaixonados por Carole Lombard, continua sendo um dos nÃ£o muito conhecidos filmes americanos de Hitchcocks.</t>
  </si>
  <si>
    <t>The big problem I had with this movie was that Lombards character is, as another user put it, "unnecessarily cruel". Lombard plays the role of Ann Krausheimer Smith, who believes she is married to David Smith, played well by the sharply dressed yet appropriately bumbling Robert Montgomery. The movie has some funny moments, especially when Montgomerys character goes to great lengths to try to get his "wife" back. Understandably, she is upset because the marriage is technically not legal, but she only finds out three years into it.Lombards character seems quite cold to her "husbands" sincere attempts to woo her back. While not being highly adept in that effort, Montgomery is nevertheless visibly loving, and yet Lombard is as cool as a pillar of ice. There are almost no clues suggesting any sort of reconciliation between the warring couple for much of the movie, and it is hard to see any sort of comedy- even dark comedy- in that aspect. To some extent, the movie almost suggests a sadistic undertone, with Lombards character getting a "kick" out of her husbands feeble efforts. While one might consider this another Battle of the Sexes type of movie, the reality is that it is a highly lopsided battle, if that: Montgomerys character, while certainly flawed, is not flawed enough to make it a typical exemplar of the masculine chauvinist/misogynist an excellent example of that is Michael Douglas in War of the Roses. In fact, the character is largely effeminate, as revealed by not only the sharp dress of Montgomery which probably owes largely to the perennially sharply dressed actor himself, but also to his discomfort in attempting-but failing- to play the role of a womanizing bachelor. His only major flaw is his vanity, but that fault does not balance out with his partners excessive cruelty. And there is no suggestion that she is trying to instill any jealousy out of subconscious love. This is what makes it so cruel, and sad. Montgomerys character simply looks weak. In reality, no wife would want a man so weak unless she "wears the pants" in the marriage. But then again, a woman who wears the pants in a marriage would never seek to be so cruel because she has already affirmed that role early on. Hence, the whole theme seems weird. This movie is neither a champion of feminism Lombards character does show some signs of the sort of independent-oriented woman of the 60s, but that idea is soon quashed and the character falls back into the 1940s, nor an even-sided battle of the sexes as Montgomerys character is truly a cipher of masculinity and therefore a lost cause.This movie is, on the surface, a slapstick, but beneath that veneer it is really much darker, with sadistic undertones. All of which makes its resolution appear, well, odd. Maybe that oddity was the whole point?. In any case, slapstick this movie is not.</t>
  </si>
  <si>
    <t>O grande problema que tive com este filme foi que o personagem dos lombardos Ã©, como diz outro usuÃ¡rio, "desnecessariamente cruel". Lombard faz o papel de Ann Krausheimer Smith, que acredita que Ã© casada com David Smith, que jogou bem com Robert Montgomery. O filme tem alguns momentos engraÃ§ados, especialmente quando o personagem Montgomerys faz um grande esforÃ§o para tentar recuperar sua "esposa". Compreensivelmente, ela estÃ¡ chateada porque o casamento nÃ£o Ã© tecnicamente legal, mas ela sÃ³ descobre trÃªs anos para ele. Personagem Lombards parece bastante frio para seus "maridos" tentativas sinceras de conquistÃ¡-la de volta. Apesar de nÃ£o ser muito competente nesse esforÃ§o, Montgomery Ã©, no entanto, visivelmente amoroso, e ainda assim Lombard Ã© tÃ£o legal quanto um pilar de gelo. Quase nÃ£o hÃ¡ pistas sugerindo qualquer tipo de reconciliaÃ§Ã£o entre o casal em guerra durante boa parte do filme, e Ã© difÃ­cil ver qualquer tipo de comÃ©dia - mesmo comÃ©dia sombria - nesse aspecto. AtÃ© certo ponto, o filme quase sugere um tom sÃ¡dico, com o personagem lombardo recebendo um "chute" de seus fracos esforÃ§os maridos. Enquanto se pode considerar este outro tipo de filme da Batalha dos Sexos, a realidade Ã© que Ã© uma batalha muito desigual, se Ã© que: O carÃ¡ter de Montgomerys, embora certamente falho, nÃ£o Ã© defeituoso o suficiente para tornÃ¡-lo um exemplar tÃ­pico do chauvinista masculino. misogynist um excelente exemplo disso Ã© Michael Douglas em War of the Roses. Na verdade, o personagem Ã© em grande parte efeminado, revelado nÃ£o apenas pelo vestido pontiagudo de Montgomery, que provavelmente deve em grande parte ao ator permanentemente vestido, mas tambÃ©m ao seu desconforto em tentar - mas nÃ£o desempenhar o papel de um solteirÃ£o mulherengo. . Seu Ãºnico grande defeito Ã© a sua vaidade, mas essa falha nÃ£o equilibra com seus parceiros a crueldade excessiva. E nÃ£o hÃ¡ sugestÃ£o de que ela estÃ¡ tentando incutir qualquer ciÃºme do amor subconsciente. Ã‰ isso que torna isso tÃ£o cruel e triste. O personagem Montgomerys simplesmente parece fraco. Na realidade, nenhuma esposa iria querer um homem tÃ£o fraco a menos que ela "usasse as calÃ§as" no casamento. Mas, novamente, uma mulher que usa as calÃ§as em um casamento nunca procuraria ser tÃ£o cruel, porque ela jÃ¡ afirmou esse papel desde o inÃ­cio. Assim, todo o tema parece estranho. Este filme nÃ£o Ã© nem um defensor do feminismo. O personagem lombardo mostra alguns sinais do tipo de mulher independente dos anos 60, mas essa ideia Ã© logo anulada e o personagem volta aos anos 1940, nem uma batalha parcial dos sexos. como Montgomerys personagem Ã© verdadeiramente uma cifra de masculinidade e, portanto, uma causa perdida.Este filme Ã©, na superfÃ­cie, um pastelÃ£o, mas sob esse verniz Ã© realmente muito mais escuro, com tons sÃ¡dicos. Tudo o que faz a sua resoluÃ§Ã£o aparecer, bem, estranho. Talvez essa esquisitice fosse o ponto principal. Em qualquer caso, o slapstick deste filme nÃ£o Ã©.</t>
  </si>
  <si>
    <t>This movie is about pathetic, spoiled, ego-driven winers who think they have something interesting to say, performed by pathetic, spoiled, ego-driven winers who think they are interesting. Straight from the coke-filled gutters of New Yorks arty farty incestuous drama scene.How so many viewers get tricked into making them think this carries any substance remains a mystery to me. Maybe they secretly long to belong too to this overpaid and overestimated actor guild or maybe they have never seen a decent movie?Get out, put your hands in the dirty earth and get a real job. Otherwise, kill your self with a real gun.</t>
  </si>
  <si>
    <t>Este filme Ã© sobre vencedores patÃ©ticos, mimados e egocÃªntricos que pensam ter algo interessante para dizer, interpretados por vencedores patÃ©ticos, mimados e egocÃªntricos que acham que sÃ£o interessantes. Direto das sarjetas cheias de cocaÃ­na da cena teatral incestuosa do New Yorks. Quantos espectadores sÃ£o enganados a fazÃª-los pensar que isso traz alguma substÃ¢ncia permanece um mistÃ©rio para mim. Talvez eles secretamente anseiam por pertencer tambÃ©m a essa guilda de ator superestimada e superestimada ou talvez nunca tenham visto um filme decente - Saiam, ponham as mÃ£os na terra suja e arranjem um emprego de verdade. Caso contrÃ¡rio, mate-se com uma arma real.</t>
  </si>
  <si>
    <t>After sitting through this god-awful 82-minute excuse of a film, and having previously wanted to gouge my eyes out after having watched another James Toback-directed mess called "When Will I Be Loved", Ive come to the conclusion that he has the best agent in the world. How else can these horribly written, painfully-directed pieces of trash get made in the first place.I like Robert Downey Jr., but perhaps being in this movie drove him to substance abuse.Heather Graham has to be embarrassed about her zombified performance. Half the time the camera is on her she just is looking off in a daze.Such a crappy script. Prepare yourself for Hollywood name-dropping galore example: five minute meandering discussions on Denzel Washingtons acting....etc.Theres a great character in Joseph Hellers novel Catch-22 named Dunbar. He spends most of the time in the novel shooting skeet, which he abhors. When asked why he shoots skeet all the time if he hates it so much, he replies that it makes time CREEP by, and hell have a longer life. Well....if you really want to feel time creep by, watch this film! I swear...the 82 minutes will feel longer than a 4 hour David Lean epic. It goes on and on and on and on...I hope I never watch another James Toback film again. If I could give this NO STARS, I would.</t>
  </si>
  <si>
    <t>Depois de me deparar com essa horrÃ­vel desculpa de 82 minutos de um filme, e depois de ter querido arrancar meus olhos depois de ter assistido a outra bagunÃ§a dirigida por James Toback chamada "When will I be Loved", cheguei Ã  conclusÃ£o de que ele o melhor agente do mundo. De que outra forma essas peÃ§as horrivelmente escritas e dolorosamente dirigidas de lixo podem ser feitas em primeiro lugar? Eu gosto de Robert Downey Jr., mas talvez estar nesse filme o tenha levado ao abuso de substÃ¢ncias. Heather Graham tem que se envergonhar com sua performance zumbificada. Metade do tempo que a cÃ¢mera estÃ¡ sobre ela, ela estÃ¡ apenas olhando em transe. Isso Ã© um roteiro de merda. Prepare-se para um exemplo de tirar o fÃ´lego de nomes de Hollywood: cinco minutos de discussÃµes sinuosas sobre Denzel Washingtons atuando ... etc.There um grande personagem no romance de Joseph Hellers Catch-22 chamado Dunbar. Ele passa a maior parte do tempo no romance de tiro skeet, que ele abomina. Quando perguntado por que ele atira skeet o tempo todo, se ele odeia tanto, ele responde que faz o tempo CREEP por e inferno tem uma vida mais longa. Bem ... se vocÃª realmente quer sentir o tempo passar, assista a este filme! Eu juro ... os 82 minutos vÃ£o parecer mais do que um Ã©pico de 4 horas de David Lean. Continua e continua e continua ... Espero nunca mais assistir a outro filme de James Toback. Se eu pudesse dar este NO STARS, eu faria.</t>
  </si>
  <si>
    <t>PLEASE people! DO NOT bother with this poorly directed joke. The direction was totally wrong from the outset. Where is the history of his mothers emotional interference and the general madness in the original family? Why is ED portrayed as this large, overbearing imposing figure full of anger and hate? What IS this crap? The writer and director obviously did no research into the history and just wanted to cash in on the infamous Gein name. The fools who made this movie took so many liberties with the truth, its ridiculous. If you want t see a brilliant Gein film. go back to the minor classic "Deranged" to see how Ed really was. There is humor in that film, and Ed is portrayed as more of the sad, lonely slight man he was, according-to HISTORY. Where is the background story here? There is just poorly set-up shocks that are not shocking that weve seen before, and more accomplished as well. Take the worst Texas Chainsaw massacre ripoff, and add this one to that list. Had to give it ONE out of ten because rating wouldnt accept ZERO. I want my money BACK. If anyone regards this film as stunning is possibly getting a financial kickback to do so.</t>
  </si>
  <si>
    <t>POR FAVOR, pessoas! NÃƒO se incomode com esta piada mal dirigida. A direÃ§Ã£o estava totalmente errada desde o inÃ­cio. Onde estÃ¡ a histÃ³ria da interferÃªncia emocional de sua mÃ£e e a loucura geral na famÃ­lia original? Por que ED Ã© retratada como essa figura imponente e autoritÃ¡ria cheia de raiva e Ã³dio? O que Ã© essa porcaria? O escritor e diretor, obviamente, nÃ£o fez nenhuma pesquisa sobre a histÃ³ria e sÃ³ queria lucrar com o infame nome Gein. Os tolos que fizeram este filme tomaram tantas liberdades com a verdade, Ã© ridÃ­culo. Se vocÃª quiser ver um filme brilhante de Gein. Volte para o clÃ¡ssico menor "Deranged" para ver como Ed realmente era. HÃ¡ humor nesse filme, e Ed Ã© retratado como o mais triste e solitÃ¡rio homem que era, de acordo com a HISTÃ“RIA. Onde estÃ¡ a histÃ³ria de fundo aqui? HÃ¡ apenas choques mal ajustados que nÃ£o sÃ£o chocantes que vimos antes, e mais realizados tambÃ©m. Pegue o pior rascunho do massacre do Texas Chainsaw, e adicione este Ã  lista. Teve que dar um de dez porque a classificaÃ§Ã£o nÃ£o aceitaria ZERO. Eu quero meu dinheiro de volta. Se alguÃ©m considera este filme impressionante, Ã© provÃ¡vel que tenha um incentivo financeiro para fazÃª-lo.</t>
  </si>
  <si>
    <t>At my local video rental store, they have a special place for Two Girls and a Guy. Its a long running joke really. The clerk lets people rent it for free. They value their customers too much to let them waste their hard earned money on it.I was extremely surprised to see that people gave this movie a good review. Maybe someone can explain it to me. or maybe the positive comments were jokes? Did people involved with the movie write them? Perhaps the mother of the director/writer?Maybe Ive just seen so many good movies that this one fails in comparison.</t>
  </si>
  <si>
    <t>Na minha locadora local de vÃ­deos, eles tÃªm um lugar especial para duas garotas e um cara. Ã‰ uma piada de longa duraÃ§Ã£o realmente. O funcionÃ¡rio permite que as pessoas o aluguem gratuitamente. Eles valorizam muito seus clientes para que eles desperdiÃ§am seu dinheiro arduamente ganho. Fiquei extremamente surpreso ao ver que as pessoas deram a esse filme uma boa avaliaÃ§Ã£o. Talvez alguÃ©m possa explicar isso para mim. ou talvez os comentÃ¡rios positivos fossem piadas? As pessoas envolvidas no filme as escreveram? Talvez a mÃ£e do diretor / escritor? Talvez eu tenha visto tantos filmes bons que este aqui falha em comparaÃ§Ã£o.</t>
  </si>
  <si>
    <t>I am being in no way facetious when I say that this movie was worse than any other movie ever made. Worse than "Batman &amp; Robin". Worse than "Manos, Hands of Fate". Seriously, its that bad. When people tell me that a movie is terrible I use the "Two Girls" scale to figure it out. If the movie is comparable to "Two Girls" then I wont watch it. If its twice as good, maybe Ill watch it, but only to laugh at the retards who paid somebody to make it, because a movie twice as good as this one would still be a piece of garbage.</t>
  </si>
  <si>
    <t>Eu nÃ£o estou sendo de maneira alguma faceta quando digo que esse filme foi pior do que qualquer outro filme jÃ¡ feito. Pior que "Batman &amp; Robin". Pior do que "Manos, mÃ£os do destino". SÃ©rio, Ã© tÃ£o ruim assim. Quando as pessoas me dizem que um filme Ã© horrÃ­vel, uso a escala "Duas Garotas" para descobrir. Se o filme Ã© comparÃ¡vel a "Two Girls", entÃ£o eu nÃ£o assisto. Se for duas vezes melhor, talvez eu assista, mas sÃ³ para rir dos retardados que pagaram a alguÃ©m para fazÃª-lo, porque um filme duas vezes melhor do que este ainda seria um pedaÃ§o de lixo.</t>
  </si>
  <si>
    <t>The storyline seemed fine, the actors seemed fine, the movie shouldhave been fine. But it sure wasnt - It didnt lead us anywhere, thescenes are weird. Maybe it was meant to create something new, to makeus think. That atleast it did: Where is the rest of this film? To me itwas waste of money, time, and talent. Someone might want to see thisfor curiosity, to see if they can figure it out. Other I personallywouldnt recommend this to anyone.</t>
  </si>
  <si>
    <t>O enredo parecia bem, os atores pareciam bem, o filme deveria estar bem. Mas com certeza nÃ£o foi - NÃ£o nos levou a lugar nenhum, os cenÃ¡rios sÃ£o estranhos. Talvez tenha sido criado para criar algo novo, para fazer pensar. Pelo menos isso aconteceu: Onde estÃ¡ o resto desse filme? Para mim, era desperdÃ­cio de dinheiro, tempo e talento. AlguÃ©m pode querer ver isso por curiosidade, para ver se eles conseguem descobrir. Outros eu pessoalmente nÃ£o recomendaria isso a ninguÃ©m.</t>
  </si>
  <si>
    <t>While the prominent and over use of the play-like format is in total operation throughout the film, it is not however this that lets this picture down. Rather it is the unconvincing female performances and rather tedious script that the film so obviously relied on a little too much. With an idea that had potential, the simple plot is diminished still by Grahams failure to truly express the devastation her character so adamantly claims to experience. The use of improvised scenes by all the actors would not be such a bad idea if only the two leading ladies could take advantage of this privilege. As Downey Jr proves as usual what a gifted actor he is, he shadows the two actresses in their scenes together which is constantly noticeable. The pointless yet intense sex scene seems merely to exist in order to prevent the film from being too verbally expressive giving the actors a much deserved break from talking. With an unsatisfying conclusion, Two Girls and a Guy has very little to recommend it other than Downey Jrs formidable if not out of place performance.</t>
  </si>
  <si>
    <t>Embora o uso proeminente e excessivo do formato play-like esteja em total operaÃ§Ã£o durante todo o filme, nÃ£o Ã© isso, no entanto, que permite que essa imagem caia. Pelo contrÃ¡rio, sÃ£o as performances femininas nÃ£o convincentes e o roteiro bastante entediante que o filme obviamente confiou um pouco demais. Com uma ideia que tinha potencial, o simples enredo Ã© ainda diminuÃ­do pela incapacidade de Grahams de expressar verdadeiramente a devastaÃ§Ã£o que seu personagem tÃ£o veementemente afirma ter experimentado. O uso de cenas improvisadas por todos os atores nÃ£o seria uma idÃ©ia tÃ£o ruim se apenas as duas senhoras principais pudessem se aproveitar desse privilÃ©gio. Como Downey Jr prova como de costume o ator talentoso que ele Ã©, ele sombreia as duas atrizes em suas cenas juntas, o que Ã© constantemente perceptÃ­vel. A cena de sexo sem sentido, ainda que intensa, parece existir apenas para evitar que o filme seja expressivo demais verbalmente, dando aos atores uma pausa muito merecida. Com uma conclusÃ£o insatisfatÃ³ria, Duas Garotas e um Cara tÃªm muito pouco para recomendar, alÃ©m de Downey Jrs, um desempenho formidÃ¡vel se nÃ£o fora do lugar.</t>
  </si>
  <si>
    <t>After an intriguing start, this little drama quickly descends into the ranks of sheer mediocrity. The start of the movie sees two women Heather Graham and Natasha Gregson Wagner meet each other while waiting for their boyfriends to get home from their holidays. Natasha Gregson Wagner is a lovely looking actress, and she plays Louise; a cute girl whose beloved boyfriend is an all round entertainer; music, movies you name it, he does it. While shes telling the other girl, Carla Heather Graham all about her wonderful boyfriend, it soon becomes apparent that the similarities between their two male friends are too much.... and its obvious that the two girls are dating the same guy. Oh Dear. Enter Robert Downey Jnr, the sleaze-bag that has two girlfriends while some poor guy somewhere has to go without one. Downey plays the sort of guy that the ladies like, but men find repulsively annoying; he is, basically, a mummys boy. The worst kind too; on the phone ringing mother all the time, continually showering his girlfriends with ambitious albeit empty promises etc. Its enough to make a normal guy sick.The film knowingly rips off superior three-way love triangle films such as Jules et Jim. This film doesnt work though; mostly due to the fact that its story is so unbelievable. Seriously, if two women had just found that they were dating the same guy...they wouldnt stick around to talk about it. Another reason why it falls down is that its just so turgid. Theres no end of possibilities for the outcome of the situation that this movie presents, especially with the claustrophobia of setting it all in a small apartment; but all the movie does is get lost in masses of dialogue; badly written and poorly delivered dialogue, that is. The film is also massively overacted; it just isnt believable that people would act like they do in this film after finding themselves in this situation. Robert Downey Jnr is one of the many things that is wasted in the film. With Natural Born Killers, he proved that he could give brilliantly entertaining performances, and that is something that this movie could do with. The two females arent wasted because nobody expected anything from them anyway, but Downey could definitely have been better utilised. Overall? A waste of time. Dont bother, see Jules et Jim or Natural Born Killers instead. Thats my advice.</t>
  </si>
  <si>
    <t>Depois de um comeÃ§o intrigante, esse pequeno drama rapidamente desce Ã s fileiras da pura mediocridade. O inÃ­cio do filme mostra duas mulheres Heather Graham e Natasha Gregson Wagner se encontrando enquanto esperam que seus namorados voltem para casa depois de suas fÃ©rias. Natasha Gregson Wagner Ã© uma atriz adorÃ¡vel e interpreta Louise; uma linda garota cujo amado namorado Ã© um artista todo; mÃºsica, filmes que vocÃª nomeia, ele faz isso. Enquanto ela estÃ¡ dizendo a outra garota, Carla Heather Graham tudo sobre seu namorado maravilhoso, logo se torna aparente que as semelhanÃ§as entre seus dois amigos do sexo masculino sÃ£o demais ... e Ã© Ã³bvio que as duas meninas estÃ£o namorando o mesmo cara. Oh cÃ©us. Digite Robert Downey Jnr, o saco que tem duas namoradas, enquanto algum pobre rapaz em algum lugar tem que ir sem um. Downey interpreta o tipo de cara que as mulheres gostam, mas os homens acham repulsivamente irritantes; ele Ã©, basicamente, um menino de mÃºmia. O pior tipo tambÃ©m; no telefone tocando a mÃ£e o tempo todo, continuamente inundando suas namoradas com promessas ambiciosas, embora vazias, etc. Ã‰ o suficiente para deixar um cara normal doente. O filme, conscientemente, arranca filmes triplos de triÃ¢ngulo amoroso como Jules e Jim. Este filme nÃ£o funciona embora; principalmente devido ao fato de que sua histÃ³ria Ã© tÃ£o inacreditÃ¡vel. SÃ©rio, se duas mulheres tivessem acabado de descobrir que estavam namorando o mesmo cara ... elas nÃ£o fariam uma conversa por aÃ­ para falar sobre isso. Outra razÃ£o pela qual cai Ã© que Ã© tÃ£o tÃºrgida. NÃ£o hÃ¡ fim de possibilidades para o resultado da situaÃ§Ã£o que este filme apresenta, especialmente com a claustrofobia de colocar tudo em um pequeno apartamento; mas tudo o que o filme faz Ã© se perder em grandes diÃ¡logos; diÃ¡logo mal escrito e mal entregue, isto Ã©. O filme tambÃ©m Ã© excessivamente massivo; simplesmente nÃ£o Ã© crÃ­vel que as pessoas agiriam como fazem neste filme depois de se encontrarem nesta situaÃ§Ã£o. Robert Downey Jnr Ã© uma das muitas coisas que sÃ£o desperdiÃ§adas no filme. Com Natural Born Killers, ele provou que ele poderia dar performances brilhantemente divertidas, e isso Ã© algo que este filme poderia fazer. As duas fÃªmeas nÃ£o sÃ£o desperdiÃ§adas porque ninguÃ©m esperava nada de qualquer maneira, mas Downey poderia definitivamente ter sido melhor aproveitado. No geral? Uma perda de tempo. NÃ£o se incomode, ver Jules et Jim ou Natural Born Killers vez. Esse Ã© o meu conselho.</t>
  </si>
  <si>
    <t>The most self-indulgent movie I have every had the misfortune torent. Unwatchable. Much of the movie is obviously improvised,and not well. It looks like Toback took the first take ofeverything. The movie gets good for a couple of minutes whenRobert Downey Jr. shows up, then goes to hell again realquickly.</t>
  </si>
  <si>
    <t>O filme mais autoindulgente que eu jÃ¡ tive foi o infortÃºnio. InassistÃ­vel. Grande parte do filme Ã© obviamente improvisada e nÃ£o Ã© bem assim. Parece que Toback tomou a primeira tomada de tudo. O filme fica bom por alguns minutos quando Robert Downey Jr. aparece, e depois vai para o inferno novamente de forma rÃ¡pida.</t>
  </si>
  <si>
    <t>The author tried to make a Kevin SmithÃ‚Â´s style movie , but he definitely failed. The result is a boring film that cannot sustain itself using only the dialogues. Fortunately I had my remote control and could see the tape using the 2X speed.</t>
  </si>
  <si>
    <t>O autor tentou fazer um filme no estilo de Kevin Smith, mas ele definitivamente falhou. O resultado Ã© um filme chato que nÃ£o pode se sustentar usando apenas os diÃ¡logos. Felizmente eu tive meu controle remoto e pude ver a fita usando a velocidade de 2X.</t>
  </si>
  <si>
    <t>Wow! I truly regret watching this picture... Funny, I agreed to see it just for my wife, who endured the torture of seeing it about a half an hour before retiring, while I stayed in front of the TV, but only to feed the the masochistic in me and I because I wanted to know if this movie was so bad in its entirety or if there were some redeemable aspects which might alleviate the feeling I had of being a stupid for watching this  called Two Girls and a guy...Everything in this picture is wrong, totally wrong... since the initial, absurd, premise of two women stupid enough to stay with their common boyfriend, until the awful, but merciful, end, not forgetting the horrible acting of the three actors... Dont believe the rumors, the junkies acting is bad and I dont see how Graham has made herself a known name within the movie industry...I wonder why, after the producers saved some bucks with just three actors and an only location, they didnt hire a person to write the script instead of putting a monkey to do it with his ...At least, I felt a little fine when I destroyed the DVD and threw it to the trash... Anyway, I liked somehow and just a little the brunette actress, Natasha something, but that was not enough to beat the incredibly stupid and crazy premise of Face-off changing faces, so Two Girls and a Guy to the bottom goes... Stay away from this !</t>
  </si>
  <si>
    <t>Uau! Eu realmente me arrependo de ver essa foto ... EngraÃ§ado, eu concordei em ver apenas para minha esposa, que suportou a tortura de vÃª-la meia hora antes de se aposentar, enquanto eu fiquei na frente da TV, mas apenas para alimentar o o masoquista em mim e eu porque eu queria saber se esse filme era tÃ£o ruim em sua totalidade ou se havia alguns aspectos que poderiam aliviar o sentimento que eu tive de ser um idiota por assistir isso chamado Two Girls e um cara ... Tudo nesta foto estÃ¡ errado, totalmente errado ... desde a premissa inicial, absurda, de duas mulheres estÃºpidas o bastante para ficar com o namorado comum, atÃ© o horrÃ­vel, mas misericordioso, fim, sem esquecer a atuaÃ§Ã£o horrÃ­vel dos trÃªs atores. NÃ£o acredite nos rumores, os viciados em aÃ§Ã£o sÃ£o maus e nÃ£o vejo como Graham se tornou um nome conhecido dentro da indÃºstria cinematogrÃ¡fica ... Eu me pergunto por que, depois que os produtores economizaram alguns dÃ³lares com apenas trÃªs atores e um Ãºnico local, eles nÃ£o contrataram uma pessoa para escrever o roteiro em vez de colocar um macaco para fazer isso com o seu ... Pelo menos, eu me senti um pouco bem quando eu destruÃ­ o DVD e joguei no lixo ... Enfim, eu gostei de alguma forma e sÃ³ um pouquinho da atriz morena, Natasha de alguma coisa, mas isso foi nÃ£o o suficiente para vencer a premissa incrivelmente estÃºpida e louca de enfrentar rostos mudando, entÃ£o duas garotas e um cara para o fundo vai ... Fique longe disso!</t>
  </si>
  <si>
    <t>Uh, oh! I just said the this "classic" film has a plot that STINKS! Well, its true,...so get over it! This film was a vanity project for Joseph P. Kennedy in which his mistress starred and money flowed to make her an even bigger star. Today, only a fragmentary copy exists--one that was retored a few years back. However, even if the film had been in perfect shape, it STILL would have stunk for many reasons. And, without further ado, here are some of my reasons: First, Gloria Swanson, aged 31 plays a girl in a convent school--perhaps aged 16 or 18! Come on--she looks old enough to be the mother of many of the kids.Second, the movie all hinges on the stupid concept of "love at first sight". While some people believe it this, it is ridiculous to believe that a prince would throw away EVERYTHING on a woman he didnt even know! What a lot of hooey! Third, the movie is histrionic and the plot is nuts! After leaving the school, Kelly goes off to East Africa and then becomes "Queen of the Whores"--and later, after the evil queen back in Europe dies thats convenient, the prince is able to get out of prison, actually finds Kelly and marries her and she then becomes queen of a real honest-to-goodness country! Gimme a break--this is RIDICULOUS, even in the days of silent film this plot was a groaner!So, in summary, this is a poor film with great production values mistresses need to LOOK good that is parading around as a classic! There are so many BETTER silent films out there--see them first and avoid this tripe.</t>
  </si>
  <si>
    <t>Ah! Eu acabei de dizer que este filme "clÃ¡ssico" tem um enredo que treme! Bem, Ã© verdade, entÃ£o supere isso! Este filme foi um projeto de vaidade para Joseph P. Kennedy em que sua amante estrelou e dinheiro fluiu para tornÃ¡-la uma estrela ainda maior. Hoje, apenas uma cÃ³pia fragmentÃ¡ria existe - uma que foi retocada alguns anos atrÃ¡s. No entanto, mesmo que o filme estivesse em perfeita forma, AINDA teria quebrado por muitas razÃµes. E, sem mais delongas, aqui estÃ£o algumas das minhas razÃµes: Primeiro, Gloria Swanson, 31 anos, interpreta uma garota em uma escola do convento - talvez com 16 ou 18 anos! Vamos lÃ¡ - ela parece ser velha o suficiente para ser a mÃ£e de muitas das crianÃ§as. Segundo, o filme tudo depende do estÃºpido conceito de "amor Ã  primeira vista". Enquanto algumas pessoas acreditam nisso, Ã© ridÃ­culo acreditar que um prÃ­ncipe iria jogar tudo em uma mulher que ele nem sabia! Que muita bobagem! Terceiro, o filme Ã© histriÃ´nico e o enredo Ã© louco! Depois de deixar a escola, Kelly vai para a Ãfrica Oriental e depois se torna "Rainha das prostitutas" - e mais tarde, depois que a rainha malvada na Europa morre, o prÃ­ncipe Ã© capaz de sair da prisÃ£o, na verdade encontra Kelly e casar com ela e ela entÃ£o se torna rainha de um verdadeiro paÃ­s honesto-a-bondade! Me dÃª um tempo - isso Ã© ridÃ­culo, mesmo nos dias de filme mudo este enredo foi um gemido! EntÃ£o, em resumo, este Ã© um filme ruim com grandes valores de produÃ§Ã£o que as amantes precisam para OLHAR bem que estÃ¡ desfilando como um clÃ¡ssico! HÃ¡ tantos filmes silenciosos MELHORES por aÃ­ - veja-os primeiro e evite essa tolice.</t>
  </si>
  <si>
    <t>I cant believe this terrible film was made by the same people who made Lepa Sela Lepo Gore. Watch that and skip this. The plot is muddled and the characters are mostly two-dimensional stereotypes. I suspect the editor went on vacation halfway through the film because quick, choppy cuts start to appear that only confuse matters rather than elucidate them. The ending doesnt make sense either.This is predominantly a propaganda film made so Serbs can feel sorry for themselves and vilify America for the NATO bombings of 1999. They do this by perpetuating lies about Serbs being our allies during WWII, claiming the whole world is unjustly against them, and completely ignoring everything said and done by Slobodan Milosevic, like waging war on three neighboring countries. They seem intent on making a political film but only show a few seconds of Milosevic on a TV screen with no sound. A nationalist agenda obviously superseded any consideration of art which was not the case with Lepa Sela.Regrettably, I recommended this film to a teacher when it played last week at the Seattle International Film Festival. He also cited the bad editing and confusing plot, and I had to apologize for the bad advice. Youve been warned.</t>
  </si>
  <si>
    <t>Eu nÃ£o posso acreditar que este filme terrÃ­vel foi feito pelas mesmas pessoas que fizeram Lepa Sela Lepo Gore. Assista e pule isso. O enredo Ã© confuso e os personagens sÃ£o principalmente estereÃ³tipos bidimensionais. Suspeito que o editor saiu de fÃ©rias no meio do filme porque cortes rÃ¡pidos e cortantes comeÃ§am a aparecer, o que apenas confunde os assuntos, ao invÃ©s de elucidÃ¡-los. O final tambÃ©m nÃ£o faz sentido.Este Ã© predominantemente um filme de propaganda feito para que os sÃ©rvios possam sentir pena de si mesmos e difamar a AmÃ©rica pelos atentados da OTAN de 1999. Eles fazem isso perpetuando mentiras sobre os sÃ©rvios sendo nossos aliados durante a Segunda Guerra Mundial, alegando que o mundo inteiro Ã© injustamente contra eles, e ignorando completamente tudo dito e feito por Slobodan Milosevic, como a guerra em trÃªs paÃ­ses vizinhos. Eles parecem dispostos a fazer um filme polÃ­tico, mas mostram apenas alguns segundos de Milosevic em uma tela de TV sem som. Uma agenda nacionalista obviamente superou qualquer consideraÃ§Ã£o de arte que nÃ£o era o caso de Lepa Sela. Infelizmente, eu recomendei este filme a um professor quando ele tocou na semana passada no Seattle International Film Festival. Ele tambÃ©m citou a mÃ¡ ediÃ§Ã£o e o enredo confuso, e eu tive que me desculpar pelo mau conselho. Voce foi avisado.</t>
  </si>
  <si>
    <t>I have done some research on Ed Gien, and I have found a few interesting things. Like the fact that Ed Gien, was quiet and a loner, not some buff over bearing jerk as in this movie. I will say that I didnt finish this movie but I will. I will cringe through the fact that all of us, Wisconsinites, talk like we are from Kentucy. You know the funny, but oh so sad factor in this movie, is Wisconsin isnt as hot as they made it look.This movie is not only an insult to Wisconsin people, being a Wisconsite myself, but it is a complete insult to a man that was proved to be an insane, lonely man. He killed two people and the movie couldnt even get that right. Ed didnt get that close and personal and scare people, he shot the two and only people, he killed. So, why do these movies lie and say "BASED ON A TRUE STORY"? This is not based on nothing but the lies the director came up with in his foul head.A joke and nothing more!OK, I would like to add on to this. I did finish this oh so sad movie, and I personal would like to laugh at the director. Do your homework when making a movie. I would like to inform you that there are no Mountains for those who have never been in Wisconsin and oh THERE IS NO DESERT! What the hell, there was more pine trees and snow in Ravenous and that was suppose to be shot in Californa. OK, for those who know nothing about Ed Gein, I would like to give you, your history lesson. Ed Gein was thought to have killed his family, but it was never proved. He killed a bartender, she was shot at bar close when no one was around. He took the DEAD bartender back to his house. 10 years later he SHOT and killed the store clerk, he stoled the cash register and the store truck. He was caught because of this murder, he came in the day before when her son was there and asked about antifreeze. The day he killed her, he was in there buying the antifreeze, and the reciept that only had antif..... was the only evidence they had to start a world wide man hunt. He robbed graves, in fact in robbed 56 graves. He hate the people he dug up and he made furinture; lamp shades, couches, chairs, and other things. He had a family that he had dinner with once and awhile and they threw all the meat he ever gave them out when he was caught, considering he was caught at their house. He was arrested and hid in the back of a cop car, in fear of what may happen to him. How do I know all of this? I read the book the judge that tried him wrote. After this movie was over, after watching the whole horrific thing, not only am I offended by the directors horriable view on what Wisconsin women look like. I mean it was hard to tell who this guy had on the slab half the time, you know cause Wisconsin women are all BLONDES. Please! I am overly offended by the lack of homework this guy did and the poor job he did making this movie. I have no idea who this Kane guy is and I think he may be OK in something else, but he did a horrible job playing Ed Gein. After all of this I am so sad I wasted the 3.99 on the movie. Movie after finished was completely untrue, this movie is like me saying that the world is flat and George Washington wasnt our first president. Come on people, that is your history, and this is Wisconsins history. To end this rant, how would all of you feel if I made a movie and George Washington looked like Brad Pitt some of you may think that is fine, but it would be not true and he lived and wasnt the president and whatever. You cant rewrite history.</t>
  </si>
  <si>
    <t>Eu fiz algumas pesquisas sobre Ed Gien e encontrei algumas coisas interessantes. Como o fato de que Ed Gien, era quieto e solitÃ¡rio, nÃ£o um pouco de babaca por causa do filme. Eu vou dizer que eu nÃ£o terminei esse filme, mas eu vou. Eu me arrepio com o fato de que todos nÃ³s, wisconsinistas, falamos como se pertencÃªssemos a Kentucy. VocÃª sabe o engraÃ§ado, mas oh tÃ£o triste fator neste filme, Ã© Wisconsin nÃ£o Ã© tÃ£o quente como eles fizeram olhar. Este filme nÃ£o Ã© apenas um insulto para as pessoas de Wisconsin, sendo um Wisconsite mim, mas Ã© um completo insulto a um homem isso foi provado ser um homem insano e solitÃ¡rio. Ele matou duas pessoas e o filme nem conseguiu acertar. Ed nÃ£o chegou tÃ£o perto e pessoal e assustar as pessoas, ele atirou nas duas e sÃ³ pessoas, ele matou. EntÃ£o, por que esses filmes mentem e dizem "BASEADOS EM UMA VERDADEIRA HISTÃ“RIA"? Isso nÃ£o Ã© baseado em nada, mas nas mentiras que o diretor inventou em sua cabeÃ§a. Uma piada e nada mais! OK, eu gostaria de acrescentar isso. Eu terminei este filme tÃ£o triste, e eu pessoalmente gostaria de rir do diretor. FaÃ§a sua liÃ§Ã£o de casa ao fazer um filme. Gostaria de informar que nÃ£o hÃ¡ montanhas para quem nunca esteve em Wisconsin e oh NÃƒO HÃ NENHUM DESERTO! Que diabos, havia mais pinheiros e neve em Ravenous e que deveria ser filmado em Californa. OK, para quem nÃ£o sabe nada sobre Ed Gein, gostaria de lhe dar sua aula de histÃ³ria. Acredita-se que Ed Gein tenha matado sua famÃ­lia, mas isso nunca foi provado. Ele matou um barman, ela foi baleada no bar perto quando ninguÃ©m estava por perto. Ele levou o barman morto de volta para sua casa. 10 anos depois ele atirou e matou o balconista da loja, ele roubou a caixa registradora e o caminhÃ£o da loja. Ele foi pego por causa desse assassinato, ele veio no dia anterior, quando seu filho estava lÃ¡ e perguntou sobre anticongelante. No dia em que ele a matou, ele estava lÃ¡ comprando o anticongelante, e o recibo que sÃ³ tinha antif ..... era a Ãºnica evidÃªncia que eles tinham para iniciar uma caÃ§a mundial a homens. Ele roubou sepulturas, na verdade, em 56 sepulturas roubadas. Ele odeia as pessoas que ele desenterrou e fez furtivamente; abajures, sofÃ¡s, cadeiras e outras coisas. Ele tinha uma famÃ­lia com quem jantara uma vez e por algum tempo e eles jogaram toda a carne que ele lhes deu quando foi pego, considerando que ele foi pego em sua casa. Ele foi preso e se escondeu nas costas de um carro da polÃ­cia, com medo do que pode acontecer com ele. Como eu sei tudo isso? Eu li o livro que o juiz que o tentou escreveu. Depois que este filme acabou, depois de assistir a toda a coisa horrÃ­vel, nÃ£o sÃ³ estou ofendido pela opiniÃ£o dos diretores sobre como as mulheres de Wisconsin se parecem. Quero dizer, era difÃ­cil dizer quem esse cara tinha na laje na metade do tempo, vocÃª sabe, porque as mulheres de Wisconsin sÃ£o todas LOURRAS. Por favor! Estou muito ofendido pela falta de liÃ§Ã£o de casa que esse cara fez e pelo trabalho que ele fez fazendo esse filme. Eu nÃ£o tenho ideia de quem Ã© esse cara de Kane e acho que ele pode estar bem em outra coisa, mas ele fez um trabalho horrÃ­vel interpretando Ed Gein. Depois de tudo isso estou tÃ£o triste que perdi o 3,99 no filme. Filme depois de terminado era completamente falso, este filme Ã© como eu dizendo que o mundo Ã© plano e que George Washington nÃ£o foi nosso primeiro presidente. Venha gente, essa Ã© a sua histÃ³ria, e esta Ã© a histÃ³ria dos Wisconsins. Para terminar este discurso, como todos vocÃªs se sentiriam se eu fizesse um filme e George Washington se parecesse com Brad Pitt, alguns de vocÃªs podem pensar que estÃ¡ tudo bem, mas isso nÃ£o seria verdade e ele viveu e nÃ£o foi o presidente nem nada. VocÃª nÃ£o pode reescrever a histÃ³ria.</t>
  </si>
  <si>
    <t>Theres only 2 reasons I watch this show...I invested the time already in previous episodes and Col Tigh. For all you supposed Sci-Fi fans out there who love the new BSG, give me a break! Go read some classic Sci-Fi novels by the true greats or watch some of the milestone films and TV shows from days gone by and youll see what hacks these BSG writers are. Their only gimmick is "who is the fifth cylon". Poor writing and really, truly no sense of character development. If Adama resigns or tries to take power or cries again or discovers the inner father he should have been one more time...ahhhhh! And Roslin is as annoying a character thats ever been put aboard a starship. Out the airlock with her. I could care less if its six more months before they conclude. These wannabe writers were out of tricks in season one. If you dont know that, you just dont know writing.</t>
  </si>
  <si>
    <t>HÃ¡ apenas 2 razÃµes para assistir a este show ... Eu jÃ¡ investi o tempo em episÃ³dios anteriores e no Col Tigh. Para todos vocÃªs supostamente fÃ£s de ficÃ§Ã£o cientÃ­fica que amam o novo BSG, me dÃªem um tempo! VÃ¡ ler alguns romances de ficÃ§Ã£o cientÃ­fica clÃ¡ssicos dos verdadeiros grandes nomes ou assista a alguns dos mais importantes filmes e programas de TV de tempos passados â€‹â€‹e vocÃª verÃ¡ que hacks esses escritores da BSG sÃ£o. Seu Ãºnico truque Ã© "quem Ã© o quinto cylon". Escrita pobre e realmente, realmente nenhum senso de desenvolvimento de carÃ¡ter. Se Adama renuncia ou tenta tomar o poder ou chora novamente ou descobre o pai interior, ele deveria ter ficado mais uma vez ... ahhhhh! E Roslin Ã© um personagem tÃ£o irritante que jÃ¡ foi colocado a bordo de uma nave estelar. Fora do airlock com ela. Eu poderia me importar menos se seus seis meses mais antes que eles concluam. Esses aspirantes a escritores estavam sem truques na primeira temporada. Se vocÃª nÃ£o sabe disso, simplesmente nÃ£o sabe escrever.</t>
  </si>
  <si>
    <t>I really enjoyed BG Seasons 1-3 and really couldnt understand those who didnt like it. But I cant defend this nonsense. Spoilers follow.The first problem is that the characters are now doing inexplicably stupid things on a regular basis: So if Starbuck thinks she knows where Earth is why not send her out in a Raptor? Would the Admiral accept the resignation of his third most experienced officer? Would the Quorum elect their newest member, the non-elected Adama Junior? He has about three weeks political experience under his belt, and is the son of a man they distrust. Would Adama send Gaeta AND Halo along with Starbuck leaving himself short of senior officers? Would Adama put a man into having sex with cylon prisoners in charge of the fleet?I just dont buy any of this.Secondly, while I accept there have been miracles and references to god up to the end of season 3, its now all totally over the top. I started watching BG because I thought it was Sci Fi, not some biblical epic. I expected the characters to continue to behave reasonably intelligently, and wanted some satisfying explanations regarding some of the odder developments in the series. Baltar was the best character in the show, but he now seems to be totally insane. Not illogical considering what hes been through, but very unsatisfying.All the characters appear to be just puppets dancing to an unknown third partys behest some godlike entity. This isnt good drama, its annoying and a writing cop out. OK, so what are the good points? Nice battle at the start of 4.1. Some good dramatic scenes well acted when viewed in isolation. A good final scene, a nice cliffhanging curve ball of a development.But this isnt Sci Fi, its turned into Fantasy. I cant imagine how the writers can recover this one.</t>
  </si>
  <si>
    <t>Eu realmente gostei BG Seasons 1-3 e realmente nÃ£o conseguia entender aqueles que didnt como ele. Mas eu nÃ£o posso defender esse absurdo. O primeiro problema Ã© que os personagens agora estÃ£o fazendo coisas inexplicavelmente estÃºpidas em uma base regular: EntÃ£o, se Starbuck acha que sabe onde estÃ¡ a Terra, por que nÃ£o mandÃ¡-la para fora em um Raptor? O almirante aceitaria a renÃºncia de seu terceiro oficial mais experiente? O Quorum elegeria seu novo membro, o nÃ£o eleito Adama Junior? Ele tem cerca de trÃªs semanas de experiÃªncia polÃ­tica e Ã© filho de um homem em quem desconfia. SerÃ¡ que Adama enviaria Gaeta e Halo junto com Starbuck, deixando-o sem oficiais seniores? SerÃ¡ que Adama colocaria um homem em relaÃ§Ãµes sexuais com prisioneiros cylon encarregados da frota? Eu simplesmente nÃ£o compro nada disso. Segundo, enquanto eu aceito, tem havido milagres e referÃªncias a Deus atÃ© o final da terceira temporada, agora tudo Ã© totalmente acima do topo. Eu comecei a assistir BG porque eu achava que era ficÃ§Ã£o cientÃ­fica, nÃ£o algum Ã©pico bÃ­blico. Eu esperava que os personagens continuassem a se comportar de forma razoavelmente inteligente, e queria algumas explicaÃ§Ãµes satisfatÃ³rias a respeito de alguns dos mais estranhos desdobramentos da sÃ©rie. Baltar foi o melhor personagem do show, mas agora ele parece totalmente insano. NÃ£o Ã© ilÃ³gico, considerando o que ele passou, mas muito insatisfatÃ³rio. Todos os personagens parecem ser apenas fantoches que danÃ§am para uma terceira parte desconhecida a pedido de alguma entidade divina. Isso nÃ£o Ã© um bom drama, Ã© irritante e Ã© um tira policial. OK, entÃ£o quais sÃ£o os pontos positivos? Bela batalha no inÃ­cio do 4.1. Algumas boas cenas dramÃ¡ticas agiram bem quando vistas isoladamente. Uma boa cena final, uma bela curva curva de um desenvolvimento. Mas isso nÃ£o Ã© Sci Fi, Ã© transformado em Fantasia. Eu nÃ£o posso imaginar como os escritores podem recuperar este.</t>
  </si>
  <si>
    <t>The plot outline of this movie is similar to the original. Someone gets kidnapped, the prince is incest with saving her, Odet turns into a Swan, the turtle/frog/puffin first the "bad" magician as best they can, and in the end.... Anyways, there is not much new here. With the exception of a lack of well known voice talent. Sorry, no Palance nor Cleese and thus Jean-Bob was a disapointment.</t>
  </si>
  <si>
    <t>O esboÃ§o do enredo deste filme Ã© semelhante ao original. AlguÃ©m Ã© seqÃ¼estrado, o prÃ­ncipe Ã© incestado com ela, Odet se transforma em um cisne, a tartaruga / sapo / puffin primeiro o mago "ruim" da melhor maneira possÃ­vel, e no final ... De qualquer forma, nÃ£o hÃ¡ muita novidade Aqui. Com exceÃ§Ã£o da falta de talentos de voz bem conhecidos. Desculpe, nÃ£o Palance nem Cleese e, portanto, Jean-Bob foi um disapointment.</t>
  </si>
  <si>
    <t>the worst sequel Ive ever seen. really awful songs which is upsetting considering how fantastic the first films score and story is! also, which ruins the film for me is the fact there is no John Cleese so jean bob might as well not even be in it and the new villains are dreadful. it is really annoying how that old woman type thing cant string a simple sentence together properly without repeating her words over and over and over again. but to be fair Uberta not shutting up is a little bit funny. but the fact it was her 50th birthday: why do they draw her looking like an 80 year old? i was going to give this a 1 but now i think... i might give it a 2. but still the story line is no where near as good as the first film . it is similar without the humour from certain characters. Overall i disliked this film entirely because of the disappointing music, the severe lack of voice talent: having changed the voice of prince Derek and jean bob, the new villains, disappointing storyline the annoying habits of some characters, and the very simple animation.</t>
  </si>
  <si>
    <t>a pior sequela que eu jÃ¡ vi. mÃºsicas realmente horrÃ­veis que sÃ£o perturbadoras, considerando o quÃ£o fantÃ¡stico Ã© a primeira trilha sonora e histÃ³ria! tambÃ©m, o que estraga o filme para mim Ã© o fato de que nÃ£o hÃ¡ John Cleese tÃ£o jean bob poderia muito bem nem estar nele e os novos vilÃµes sÃ£o terrÃ­veis. Ã© realmente irritante como aquela coisa do tipo mulher velha nÃ£o pode amarrar uma frase simples em conjunto adequadamente sem repetir suas palavras repetidas vezes. mas para ser justo Uberta nÃ£o calar a boca Ã© um pouco engraÃ§ado. mas o fato de ter sido seu aniversÃ¡rio de 50 anos: por que eles a chamam de uma garota de 80 anos? Eu ia dar um 1, mas agora eu acho ... eu poderia dar um 2, mas ainda assim a histÃ³ria nÃ£o Ã© tÃ£o boa quanto o primeiro filme. Ã© semelhante sem o humor de certos personagens. No geral eu nÃ£o gostei deste filme inteiramente por causa da mÃºsica decepcionante, a grave falta de talento de voz: ter mudado a voz do prÃ­ncipe Derek e jean bob, os novos vilÃµes, decepcionante enredo os hÃ¡bitos irritantes de alguns personagens e a animaÃ§Ã£o muito simples.</t>
  </si>
  <si>
    <t>I was disappointed with the sequel to the Swan Princess. I can see what they were trying to do with the story, show how married life was going for Odette and Derek but the story wasnt interesting enough to hold my attention and it seemed to cover the same bases as the original.It isnt funny. The only bit I found humorous was when Jean-Bob was turned into a prince and then back into a frog and no-one saw it happen and he was trying to convince them that it really did.The villain is rubbish and the animation isnt as impressive as the first film.The Queen is a very irritating character and instead of cheering with Derek to rescue his mother, youre hoping that the villain puts a spell on her voice box to stop her talking.It is a shame because I really liked the first movie but it didnt live up to my expectations.</t>
  </si>
  <si>
    <t>Fiquei desapontado com a sequela do Swan Princess. Eu posso ver o que eles estavam tentando fazer com a histÃ³ria, mostrar como a vida de casada estava indo para Odette e Derek, mas a histÃ³ria nÃ£o era interessante o suficiente para prender minha atenÃ§Ã£o e parecia cobrir as mesmas bases que o original.NÃ£o Ã© engraÃ§ado. A Ãºnica coisa que eu achei engraÃ§ada foi quando Jean-Bob foi transformado em um prÃ­ncipe e depois de volta em um sapo e ninguÃ©m viu acontecer e ele estava tentando convencÃª-los de que realmente aconteceu. O vilÃ£o Ã© um lixo e a animaÃ§Ã£o nÃ£o Ã© tÃ£o impressionante como o primeiro filme. A Rainha Ã© uma personagem muito irritante e em vez de torcer com Derek para resgatar sua mÃ£e, vocÃª estÃ¡ esperando que o vilÃ£o ponha um feitiÃ§o em sua caixa de voz para que ela fale. Ã‰ uma pena porque eu realmente gostei do primeiro filme, mas nÃ£o correspondeu Ã s minhas expectativas.</t>
  </si>
  <si>
    <t>When I was a little girl, I absolutely adored The Swan Princess, it was reliving the same fairy tales of Snow White, Sleeping Beauty, and Cinderella, the princess and her prince who saves the day is always a timeless story that will never die, well, hopefully. But I figured that I would check out the sequels for The Swan Princess to see what they were like and unfortunately, this is the typical cartoon sequel that just disappoints more than entertains. The only character I found still very amusing was the Queen, she was very funny in this movie and had the best part. But with the voice changes, they were noticeable and also bothered me quite a bit, I dont mean to be picky, just it was too weird for me. The story also was just more or less borrowed from the first Swan Princess, just the villain in this movie is following Rothbarts footsteps.Odette and Derek are about to celebrate their one year anniversary, but Derek has been too preoccupied with fighting for his kingdom to keep it safe. With his mothers birthday also coming up, he forgets about that since there is a new villain in town, Clavious, who is hoping to go above and beyond where Rothbarts powers went and kidnaps the Queen on her birthday. But Odette must change back into her swan self in order to help Derek fight him and save his mother.The Swan Princess 2 is of course more than alright for the kids, that I never mind, its good clean fun for them. The reason why these sequels are disappointing though is because it is usually just for the kids, that is the audience they aim for, but its more enjoyable when the jokes and story can be enjoyed by everyone. Now there are a few laughs and giggles here and there, but this wasnt as clever in my opinion to the first Swan Princess. I would recommend it for the little ones, but if youre looking for a fun cartoon movie, Id recommend staying with the first Swan Princess.4/10</t>
  </si>
  <si>
    <t>Quando eu era pequena, eu adorava The Swan Princess, estava revivendo os mesmos contos de fada da Branca de Neve, Bela Adormecida e Cinderela, a princesa e seu prÃ­ncipe que salva o dia Ã© sempre uma histÃ³ria atemporal que nunca morrerÃ¡, bem, espero. Mas eu imaginei que iria dar uma olhada nas continuaÃ§Ãµes de The Swan Princess para ver como elas eram e, infelizmente, essa Ã© a sequÃªncia tÃ­pica dos desenhos animados que apenas decepciona mais do que entretÃ©m. O Ãºnico personagem que eu encontrei ainda foi muito divertido foi o Queen, ela foi muito engraÃ§ada nesse filme e teve a melhor parte. Mas com a voz muda, eles foram notados e tambÃ©m me incomodaram um pouco, eu nÃ£o quero ser exigente, sÃ³ que era muito estranho para mim. A histÃ³ria tambÃ©m foi mais ou menos emprestada da primeira Swan Princess, apenas o vilÃ£o neste filme estÃ¡ seguindo os passos de Rothbarts. Odette e Derek estÃ£o prestes a celebrar o seu primeiro aniversÃ¡rio, mas Derek tem estado preocupado demais em lutar por seu reino mantenha seguro. Com o aniversÃ¡rio de sua mÃ£e tambÃ©m chegando, ele esquece sobre isso, jÃ¡ que hÃ¡ um novo vilÃ£o na cidade, Clavious, que espera ir alÃ©m de onde os poderes de Rothbarts foram e sequestra a rainha em seu aniversÃ¡rio. Mas Odette deve voltar para o seu cisne a fim de ajudar Derek a lutar contra ele e salvar sua mÃ£e. A Swan Princess 2 Ã© mais do que certa para as crianÃ§as, que eu nÃ£o me importo, Ã© uma boa diversÃ£o para elas. A razÃ£o pela qual essas seqÃ¼elas sÃ£o decepcionantes Ã© porque geralmente Ã© apenas para as crianÃ§as, Ã© o pÃºblico que elas querem, mas Ã© mais agradÃ¡vel quando as piadas e histÃ³rias podem ser apreciadas por todos. Agora hÃ¡ algumas risadas e gargalhadas aqui e ali, mas isso nÃ£o foi tÃ£o inteligente em minha opiniÃ£o para a primeira Princesa Cisne. Eu recomendaria para os mais pequenos, mas se vocÃª estÃ¡ procurando um divertido filme de desenho animado, eu recomendo ficar com o primeiro Swan Princess.4 / 10</t>
  </si>
  <si>
    <t>Mickey Rourke  who was once a famous movie star  plays Martin Fallon an IRA terrorist who accidentally blows up a school bus full of children who is so disgusted by his actions decides to leave the IRA and goes on the run in London !!!! MILD SPOILERS !!!!The movies opening is rather disturbing as the lives of little children are ended in a fireball . Things like this happened throughout the 1970s and 1980s and into the 1990s in Northern Ireland which gives A PRAYER FOR THE DYING a stark realism . However as soon as Fallon decides hes going to give up violence  What ? Hes a terrorist and hes never blown up innocent passerbys before ?  realism disappears and clichÃƒÂ©s and ridiculous plot twists take place . Martin is employed by the London underworld  Dont they have their own hit men ? to commit a hit while he wears an IRA " uniform "  Never knew the provos wore uniforms  at a cemetery in broad daylight  Wouldnt an IRA man use a bomb placed under a car ?  where hes spotted by a priest who recognises him while he was in the SAS . Hands up who thinks Im lying ? Im not and were half way through the running time and theres still several clichÃƒÂ©s to come This all sounds very silly and it is but what do you expect from a novel by Jack Higgins ? Everything is clichÃƒÂ©d , contrived and stereotypical and the bits that arent are just plain bizarre . The critics slaughtered this movie when it came out , most notably they stated that it might have some potential if the movie had Bob Hoskins playing gangster Jack Meehan and Alan Bates playing the SAS soldier turned priest and for once the critics would have been right . They should also noted the film might have been less dire if Fallon was played by someone who was capable of doing an Irish accent . Rourke might be hunky and macho  Oh gawd another movie with an IRA uberhunk  but accents arent his strong point any more than character acting is . To give you an idea how disappointing PRAYER FOR THE DYING IS the director ended up disowning it which is always a bad sign As a footnote the original release of PRAYER FOR THE DYING in Britain was delayed for several months because of " The Enniskillen bombing " . In November 1987 the Provisional IRA exploded a bomb in the centre of Enniskillen where a Remembrance Day parade which commemorates Britains war dead was being held . Eleven  11  people were killed and scores more injured . It wasnt an accident and no one left the IRA because of it</t>
  </si>
  <si>
    <t>Mickey Rourke, que jÃ¡ foi um famoso astro de cinema, interpreta Martin Fallon, um terrorista do IRA que, acidentalmente, explode um Ã´nibus escolar cheio de crianÃ§as, que fica tÃ£o enojado com suas aÃ§Ãµes que decide deixar o IRA e fugir em Londres !!!! A abertura dos filmes Ã© bastante perturbadora, pois as vidas das criancinhas terminam em uma bola de fogo. Coisas como essa aconteceram ao longo das dÃ©cadas de 1970 e 1980 e na dÃ©cada de 1990, na Irlanda do Norte, o que dÃ¡ a UM PRAYER FOR THE DYING um forte realismo. No entanto, assim que Fallon decidir que ele vai desistir da violÃªncia, o que? Ele Ã© um terrorista e nunca explodiu passerias inocentes antes? o realismo desaparece e clichÃªs e reviravoltas ridÃ­culas acontecem. Martin Ã© empregado do submundo de Londres. Eles nÃ£o tÃªm seus prÃ³prios assassinos? para cometer um golpe enquanto ele usa um "uniforme" IRA Nunca soube que os provos usavam uniformes em um cemitÃ©rio em plena luz do dia Um homem IRA nÃ£o usaria uma bomba colocada debaixo de um carro? onde ele Ã© visto por um padre que o reconhece enquanto ele estava no SAS. MÃ£os para cima que pensam que estou mentindo? Eu nÃ£o sou e estava a meio do tempo de corrida e hÃ¡ ainda vÃ¡rios clichÃªs para vir. Tudo isso soa muito bobo e Ã©, mas o que vocÃª espera de um romance de Jack Higgins? Tudo Ã© clichÃª, inventado e estereotipado e os bits que nÃ£o sÃ£o simplesmente bizarros. Os crÃ­ticos massacraram este filme quando saiu, mais notavelmente eles afirmaram que poderia ter algum potencial se o filme tivesse Bob Hoskins interpretando o gangster Jack Meehan e Alan Bates jogando o soldado SAS virado padre e pela primeira vez os crÃ­ticos estariam certos. Eles tambÃ©m devem notar que o filme poderia ter sido menos terrÃ­vel se Fallon fosse interpretado por alguÃ©m que fosse capaz de fazer um sotaque irlandÃªs. Rourke pode ser bonitÃ£o e machista Oh um outro filme com um IRA, mas os acentos nÃ£o sÃ£o mais do que um personagem que age. Para dar uma idÃ©ia de como a ORAÃ‡ÃƒO PARA O MORTE Ã© decepcionante, o diretor acabou negando, o que Ã© sempre um mau sinal. Como nota de rodapÃ©, a libertaÃ§Ã£o original de ORAÃ‡ÃƒO PARA MORRER na GrÃ£-Bretanha foi adiada por vÃ¡rios meses por causa do "bombardeio Enniskillen". Em novembro de 1987, o IRA ProvisÃ³rio explodiu uma bomba no centro de Enniskillen, onde um desfile do Dia da MemÃ³ria que comemorava os mortos de guerra de Britains estava sendo realizado. Onze 11 pessoas foram mortas e mais feridas. NÃ£o foi um acidente e ninguÃ©m deixou o IRA por causa disso</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However, when he gets to London he is tracked down by a local mobster Bates - looking like his eyebrows and hair came straight off a Burtons dummy to kill his main competitor in turn for Ã‚Â£50,000 and a boat trip to the US. Rourke reluctantly agrees to do it but is seen by a priest Hoskins and confesses the crime to him in the confessional in order to keep the priests mouth shut. He figures it is better than killing him.A wealth of things arise here which just dont add up : 1. Why pick Rourke to off your competition? As is illustrated by a scene whereby an employee is pinned to a wall by a couple of heavies with what look like awls - these London guys are tough enough anyway to do their own killing. 2. Not only that but the Mobster gets a guy to follow Rourke and witness the killing with his own eyes. Why didnt that guy simply kill the competitor and save all the hassle of dealing with Rourke? 3. Hoskins sees the murder take place and the police let him go off - without protection, I may add - to take confession? No way. 4. Rourke hangs around the church right next to where he carried out the murder  immediately after the crime takes place to go to confession. Why arent the cops checking the place out? 5. Rourke hangs around the church and Hoskins blind niece in particular, for days afterwards without anybody bothering him. What? Hes on the run and he stays put by the very place where he committed another murder? Stupid. 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 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 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 12. Rourke asks a henchman on the boat where Bates is - and the henchman practically spurts out the entire movements of his boss in less than 10 seconds. It was embarrassing - the guy was telling Rourke far more than he even asked. 13. Hoskins priest is an ex-army guy and we see him beat up three henchmen behind a pub. Totally uncalled-for and yet another cringe-worthy scene.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Oooppps - I have just mentioned them.Overall - a disaster of a film with some obvious religious imagery thrown in Rourke on the cross, preaching from a pulpit which would embarrass a first year film student never mind a top star and director.4/10.</t>
  </si>
  <si>
    <t>Mickey Rourke estÃ¡ desfrutando de um renascimento no momento ... e fair play para ele. Eu sempre gostei de sua imagem e sua capacidade de atuar em pratos como Angel Heart e Johnny Handsome. VocÃª sabe o que vocÃª vai conseguir com Rourke - quer dizer, mal humorado, sujo. Mas esse filme te dÃ¡ muito mais - e vocÃª nÃ£o quer mais. Em primeiro lugar - tudo isso nÃ£o faz sentido. Rourke Ã© um assassino endurecido de IRA que depois de matar uma carga de Ã´nibus de crianÃ§as da escola foge da Irlanda para Londres. Ele estÃ¡ fugindo da polÃ­cia e de seus prÃ³prios companheiros do ExÃ©rcito. Ele tambÃ©m prometeu nunca mais matar. Parece que o Ã´nibus cheio de crianÃ§as finalmente fez isso por ele. No entanto, quando ele chega a Londres, ele Ã© perseguido por um mafioso local, Bates - parecendo que suas sobrancelhas e cabelos saÃ­ram direto de um boneco da Burtons para matar seu principal competidor por sua vez. por Â£ 50.000 e uma viagem de barco para os EUA. Rourke relutantemente concorda em fazÃª-lo, mas Ã© visto por um padre Hoskins e confessa o crime para ele no confessionÃ¡rio, a fim de manter os padres calados. Ele acha que Ã© melhor do que matÃ¡-lo. Uma grande quantidade de coisas surgem aqui, que nÃ£o se somam: 1. Por que escolher Rourke para superar seus concorrentes? Como Ã© ilustrado por uma cena em que um funcionÃ¡rio Ã© preso a uma parede por um par de pessoas com o que parecem ser furadores - esses caras de Londres sÃ£o durÃµes o suficiente para fazer seu prÃ³prio assassinato. 2. NÃ£o sÃ³ isso, mas o mafioso tem um cara para seguir Rourke e testemunhar o assassinato com seus prÃ³prios olhos. Por que aquele cara simplesmente nÃ£o matou o competidor e salvou todo o trabalho de lidar com Rourke? 3. Hoskins vÃª o assassinato acontecer e a polÃ­cia o deixa sair - sem proteÃ§Ã£o, posso acrescentar - para fazer confissÃ£o? De jeito nenhum. 4. Rourke anda ao redor da igreja ao lado de onde ele realizou o assassinato imediatamente apÃ³s o crime acontecer para se confessar. Por que os policiais nÃ£o estÃ£o checando o lugar? 5. Rourke fica em volta da igreja e da sobrinha cega de Hoskins em particular, dias depois, sem ninguÃ©m incomodÃ¡-lo. O que? Ele estÃ¡ fugindo e ele fica no mesmo lugar onde ele cometeu outro assassinato? EstÃºpido. 6. Os policiais realmente encontram Rourke na igreja "consertando" o Ã³rgÃ£o e nÃ£o tÃªm idÃ©ia de quem ele Ã©. Eles nÃ£o sabem que ele estÃ¡ fugindo do bombardeio escolar? Eles nem checam ele? 7. Por que levar Rourke para matar por vocÃª, e depois pedir a ele que espere alguns dias para embarcar no barco? VocÃª acha que gostaria de se livrar dele imediatamente. Ou mate ele. Um ou outro? 8. Por que o irmÃ£o de Bates de repente decide estuprar a sobrinha cega no meio de toda a espera? NÃ£o poderia ele se conter por alguns dias? Pelo menos atÃ© que Rourke tenha sido entregue com seguranÃ§a aos Estados Unidos? RidÃ­culo. 9. Rourke de repente tem agitaÃ§Ã£o interna depois de todos os seus anos de assassinato e vence a sobrinha cega imediatamente - mesmo depois que ela sabe que ele Ã© um assassino, ela ainda o ama? Mais uma vez - absolutamente ridÃ­culo. E alÃ©m disso - ela cai em "amor" com ele em tempo recorde - alguns dias !!!! 10. A coisa toda da bomba no final Ã© simplesmente boba do ponto de vista de Bates. 11. Coisas acontecem em partes deste filme que simplesmente nÃ£o fazem sentido ou simplesmente estÃ£o lÃ¡ para ajudar no enredo e eu digo isso em tom de brincadeira. Bates abriga Rourke em um bordel atÃ© que o barco esteja pronto para navegar e Rourke subitamente mostra um terreno elevado para respeitar a prostituta da casa - mas ainda vai deitar uma menina cega. 12. Rourke pergunta a um capanga no barco onde Bates estÃ¡ - e o capanga praticamente expele todos os movimentos de seu chefe em menos de 10 segundos. Era embaraÃ§oso - o cara estava dizendo Rourke muito mais do que ele mesmo pediu. 13. O padre Hoskins Ã© um ex-militar e nÃ³s o vemos espancar trÃªs capangas atrÃ¡s de um pub. Totalmente sem pedÃ¡gio e ainda outra cena digna de constrangimento. Vou parar lÃ¡ no azar de 13 sem mencionar o cabelo de Rourkes tÃ£o falsamente vermelho que Ã© risÃ­vel, seu sotaque que para ser justo nÃ£o Ã© tÃ£o ruim Ã s vezes, mas se deteriora a um murmÃºrio mal ouvido em outra vezes, suas roupas, andar, olha para o cÃ©u etc. Nem vou mencionar a mÃºsica e o estilo de ediÃ§Ã£o instÃ¡vel. Oooppps - Acabei de mencionÃ¡-los. Em geral - um desastre de um filme com algumas imagens religiosas Ã³bvias lanÃ§adas em Rourke no cruz, pregando de um pÃºlpito que envergonharia um aluno do primeiro ano de cinema, nunca se importaria com uma estrela e um diretor.4 / 10.</t>
  </si>
  <si>
    <t>Jack Higgins straightforward thriller about a guilt-ridden IRA bomber forced into "one last job" where have I heard that plot before? gets a snarky treatment from cult director Mike Hodges. Mickey Rourke, with alarming red hair, confesses all to the priest Bob Hoskins, of all people who accidentally witnessed the shooting. The rules of the church keep Father Bob from talking, but then Rourke goes and falls in love with the priests blind niece. They bond at the church organ. What? Really, thats the plot. Alan Bates is around as the top dog mobster whos calling the shots literally and he seems to be the only actor whos on to the jokey tone Hodges is aiming at. Bates is all set to do a sort of U.K. PRIZZIS HONOR, but no one else, including an effortlessly charismatic Liam Neeson in a supporting role, has been informed.</t>
  </si>
  <si>
    <t>Suspense direto de Jack Higgins sobre um bombardeiro IRA carregado de culpa forÃ§ado a "um Ãºltimo emprego", onde eu jÃ¡ ouvi essa trama antes? Recebe um tratamento sarcÃ¡stico do diretor de cult Mike Hodges. Mickey Rourke, com um cabelo vermelho alarmante, confessa tudo ao padre Bob Hoskins, de todas as pessoas que acidentalmente testemunharam o tiroteio. As regras da igreja impedem o padre Bob de falar, mas Rourke se apaixona pela sobrinha cega dos padres. Eles se ligam ao Ã³rgÃ£o da igreja. O que? Realmente, esse Ã© o enredo. Alan Bates Ã© o principal mafioso de cÃ£es que estÃ¡ interpretando as coisas literalmente e ele parece ser o Ãºnico ator que estÃ¡ seguindo o tom brincalhÃ£o que Hodges estÃ¡ mirando. Bates estÃ¡ pronto para fazer uma espÃ©cie de PRÃŠMIO HONOR do Reino Unido, mas ninguÃ©m mais, incluindo um carismÃ¡tico Liam Neeson em um papel coadjuvante, foi informado.</t>
  </si>
  <si>
    <t>Lets get things straight. I was raised Catholic, and in a very religious family, and spent as much time at church and talking to priests as at home. That was useful for two things: to make a convinced Atheist out of me, and to give me deep, insightful knowledge about the Church and its dogmas. And I say: if a Catholic priest witnesses a murder, and clearly sees the face of the killer, he CAN report it to the police, even if the murderer has confessed to him afterwards. He can not reveal what hes told in confession, but he CAN talk about anything he sees outside that, and confession is useless to keep his mouth shut. So, here we have a movie entirely sustained on a lie. And another lie is theres no absolution for murder. According to the Catholic Church, theres absolution for any sin as long as theres sincere repentance. So far, the biggest plot holes in this weak thriller.As people frequently say, this movie would have improved if Bob Hoskins and Alan Bates had switched roles. Hoskins is naturally suitable to play gangsters I will never lament enough that he lost Al Capone in favor of one of De Niros weakest performances in "The Untouchables" and Bates features would have been perfect as the priest with a gray past. But above that, I think the film would have been much better had real-life Ulster native Liam Neeson back then mostly unknown to big audiences played Mickey Rourkes part. Not only his face is perfect to play tormented characters, but hed make us believe the character as real, something Rourke just cant. Back in the 80s, Rourke was not a bad actor afterwards he seemed to lose his talent along with his looks, but he was one of those performers, like Brad Dourif, whos as good as the director he works with. And as a former IRA terrorist, Rourkes acting comes across more like a pimp. Sad to think that, had this movie been made just some three to six years later when Neeson achieved moderate celebrity status in 1990 with Sam Raimis enjoyable "Darkman", and superstardom in 1993 with "Schindlers List", while Rourke became pretty much of a forgotten has-been, Liam and Mickey could have switched parts to greater benefit Rourke would have been effective in the supporting role of Docherty, but just cant carry this movie along as the lead. Yet another missed opportunity, and yet another film with the potential of being a classic, that became instantly forgettable fare.Ironically enough, the often criticized score by underrated composer Bill Conti worked for me. I didnt find it overly-melodramatic, but suitably gritty and beautiful. It reminded me of Howard Shores score for "The Silence of the Lambs". Heres to Mike Hodges talent, who made "Get Carter", yes, but dont forget hes the mastermind behind "Flash Gordon" as well...It seems the film was massacred in the cutting room it shows, as some parts are really choppy and confusing, and others just dont glue and a Directors Cut is waiting to see the light. OK, but I seriously doubt that will make it a great movie, as well still have the bad casting and the false premise there. 4/10.</t>
  </si>
  <si>
    <t>Vamos deixar as coisas em ordem. Fui criado catÃ³lico e numa famÃ­lia muito religiosa e passei tanto tempo na igreja e conversando com padres como em casa. Isso foi Ãºtil para duas coisas: fazer de mim um ateu convicto e me dar um conhecimento profundo e perspicaz sobre a Igreja e seus dogmas. E eu digo: se um padre catÃ³lico testemunha um assassinato e vÃª claramente o rosto do assassino, ele pode denunciÃ¡-lo Ã  polÃ­cia, mesmo que o assassino tenha confessado a ele depois. Ele nÃ£o pode revelar o que ele disse em confissÃ£o, mas ele pode falar sobre qualquer coisa que ele vÃª do lado de fora, e a confissÃ£o Ã© inÃºtil para manter a boca fechada. EntÃ£o, aqui temos um filme totalmente sustentado em uma mentira. E outra mentira Ã© que nÃ£o hÃ¡ absolviÃ§Ã£o por assassinato. Segundo a Igreja CatÃ³lica, hÃ¡ absolviÃ§Ã£o por qualquer pecado desde que haja sincero arrependimento. AtÃ© agora, os maiores buracos de enredo neste thriller fraco. Como as pessoas costumam dizer, este filme teria melhorado se Bob Hoskins e Alan Bates tivessem mudado de papel. Hoskins Ã© naturalmente adequado para jogar gangsters. Eu nunca vou lamentar o suficiente para que ele perdeu Al Capone em favor de um dos desempenhos mais fracos de De Niros em "Os IntocÃ¡veis" e Bates teria sido perfeito como o padre com um passado cinza. Mas acima disso, eu acho que o filme teria sido muito melhor se Liam Neeson, natural da vida real do Ulster, na Ã©poca desconhecido para grandes audiÃªncias, tocasse parte de Mickey Rourkes. NÃ£o apenas seu rosto Ã© perfeito para interpretar personagens atormentados, mas ele nos faz acreditar que o personagem Ã© real, algo que Rourke simplesmente nÃ£o pode. Nos anos 80, Rourke nÃ£o era um ator ruim depois, ele parecia perder seu talento e sua aparÃªncia, mas ele era um desses artistas, como Brad Dourif, que Ã© tÃ£o bom quanto o diretor com quem trabalha. E como um ex-terrorista do IRA, Rourkes atuando Ã© mais parecido com um cafetÃ£o. Ã‰ triste pensar que este filme foi feito apenas trÃªs ou seis anos depois, quando Neeson alcanÃ§ou o status de celebridade moderada em 1990, com Sam Raimis, "Darkman", e estrelato em 1993 com "Schindlers List", enquanto Rourke se tornou praticamente um esquecido, Liam e Mickey poderiam ter trocado peÃ§as para maior benefÃ­cio. Rourke teria sido eficaz no papel coadjuvante de Docherty, mas simplesmente nÃ£o pode levar este filme como o lÃ­der. Mais uma oportunidade perdida, e ainda outro filme com o potencial de ser um clÃ¡ssico, que se tornou instantaneamente esquecÃ­vel. Ironicamente, a pontuaÃ§Ã£o muitas vezes criticada pelo subestimado compositor Bill Conti funcionou para mim. Eu nÃ£o achei excessivamente melodramÃ¡tico, mas adequadamente corajoso e bonito. Isso me lembrou de Howard Shores pontuaÃ§Ã£o para "O SilÃªncio dos Inocentes". Heres a Mike Hodges talento, que fez "Get Carter", sim, mas nÃ£o se esqueÃ§a ele Ã© o cÃ©rebro por trÃ¡s de "Flash Gordon" tambÃ©m ... Parece que o filme foi massacrado na sala de corte mostra, como algumas partes sÃ£o realmente agitadas e confuso, e outros simplesmente nÃ£o grudam e um Diretor de Corte estÃ¡ esperando para ver a luz. OK, mas duvido seriamente que isso o torne um Ã³timo filme, assim como ainda tem o mau elenco e a falsa premissa lÃ¡. 4/10</t>
  </si>
  <si>
    <t>I got this movie for fifty cents at a going out of business sale. I want my fifty cents back. Bad acting, poor script writing, lousy direction, historically inaccurate, even the sound of the film is awful. Its not the subject matter that offends. Im one of the many who find suspense films and true crime films very interesting. The subject matter could have been treated more seriously, with much more attention to detail and accuracy, and the lack of respect shown for the victims and their devastated friends and family is enough to puzzle anyone. Also, there is little to no attention paid to what could have caused someone to begin the bizarre behavior that Ed Gein was displaying in acting out these horrible crimes. Save your time and sanity. Dont watch this awful film. If you bought it, you have my sympathy. Its not a total waste though...you can throw away the disc and make use of the plastic case!</t>
  </si>
  <si>
    <t>Eu tenho esse filme por cinquenta centavos em uma saÃ­da de negÃ³cios. Eu quero meus cinquenta centavos de volta. MÃ¡ atuaÃ§Ã£o, roteiro pobre, direÃ§Ã£o ruim, historicamente imprecisa, atÃ© o som do filme Ã© horrÃ­vel. NÃ£o Ã© o assunto que ofende. Sou um dos muitos que acham filmes de suspense e verdadeiros filmes de crime muito interessantes. O assunto poderia ter sido tratado mais seriamente, com muito mais atenÃ§Ã£o aos detalhes e precisÃ£o, e a falta de respeito demonstrada pelas vÃ­timas e seus amigos e familiares devastados Ã© o suficiente para confundir qualquer um. AlÃ©m disso, hÃ¡ pouca ou nenhuma atenÃ§Ã£o para o que poderia ter levado alguÃ©m a comeÃ§ar o comportamento bizarro que Ed Gein estava exibindo ao agir sobre esses crimes horrÃ­veis. Economize seu tempo e sanidade. NÃ£o assista a este filme horrÃ­vel. Se vocÃª comprou, vocÃª tem minha simpatia. NÃ£o Ã© um desperdÃ­cio total ... vocÃª pode jogar fora o disco e fazer uso do estojo de plÃ¡stico!</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However, when he gets to London he is tracked down by a local mobster Bates - looking like his eyebrows and hair came straight off a Burtons dummy to kill his main competitor in turn for Ã‚Â£50,000 and a boat trip to the US. Rourke reluctantly agrees to do it but is seen by a priest Hoskins and confesses the crime to him in the confessional in order to keep the priests mouth shut. He figures it is better than killing him.A wealth of things arise here which just dont add up : 1. Why pick Rourke to off your competition? As is illustrated by a scene whereby an employee is pinned to a wall by a couple of heavies with what look like awls - these London guys are tough enough anyway to do their own killing.2. Not only that but the Mobster gets a guy to follow Rourke and witness the killing with his own eyes. Why didnt that guy simply kill the competitor and save all the hassle of dealing with Rourke? 3.Hoskins sees the murder take place and the police let him go off - without protection, I may add - to take confession? No way.4. Rourke hangs around the church right next to where he carried out the murder  immediately after the crime takes place to go to confession. Why arent the cops checking the place out? 5. Rourke hangs around the church and Hoskins blind niece in particular, for days afterward without anybody bothering him. What? Hes on the run and he stays put by the very place where he committed another murder? Stupid.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12. Rourke asks a henchman on the boat where Bates is - and the henchman practically spurts out the entire movements of his boss in less than 10 seconds. It was embarrassing - the guy was telling Rourke far more than he even asked.13. Hoskins priest is an ex-army guy and we see him beat up three henchmen behind a pub. Totally uncalled-for and yet another cringe-worthy scene.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Oooppps - I have just mentioned them.Overall - a disaster of a film with some obvious religious imagery thrown in Rourke on the cross, preaching from a pulpit which would embarrass a first year film student never mind a top star and director.4/10.</t>
  </si>
  <si>
    <t>Mickey Rourke estÃ¡ desfrutando de um renascimento no momento ... e fair play para ele. Eu sempre gostei de sua imagem e sua capacidade de atuar em pratos como Angel Heart e Johnny Handsome. VocÃª sabe o que vocÃª vai conseguir com Rourke - quer dizer, mal humorado, sujo. Mas esse filme te dÃ¡ muito mais - e vocÃª nÃ£o quer mais. Em primeiro lugar - tudo isso nÃ£o faz sentido. Rourke Ã© um assassino endurecido de IRA que depois de matar uma carga de Ã´nibus de crianÃ§as da escola foge da Irlanda para Londres. Ele estÃ¡ fugindo da polÃ­cia e de seus prÃ³prios companheiros do ExÃ©rcito. Ele tambÃ©m prometeu nunca mais matar. Parece que o Ã´nibus cheio de crianÃ§as finalmente fez isso por ele. No entanto, quando ele chega a Londres, ele Ã© perseguido por um mafioso local, Bates - parecendo que suas sobrancelhas e cabelos saÃ­ram direto de um boneco da Burtons para matar seu principal competidor por sua vez. por Â£ 50.000 e uma viagem de barco para os EUA. Rourke relutantemente concorda em fazÃª-lo, mas Ã© visto por um padre Hoskins e confessa o crime para ele no confessionÃ¡rio, a fim de manter os padres calados. Ele acha que Ã© melhor do que matÃ¡-lo. Uma grande quantidade de coisas surgem aqui, que nÃ£o se somam: 1. Por que escolher Rourke para superar seus concorrentes? Como Ã© ilustrado por uma cena em que um funcionÃ¡rio Ã© preso a uma parede por um par de pessoas com o que parecem ser furadores - esses caras de Londres sÃ£o durÃµes o suficiente para fazer seu prÃ³prio assassinato.2. NÃ£o sÃ³ isso, mas o mafioso tem um cara para seguir Rourke e testemunhar o assassinato com seus prÃ³prios olhos. Por que aquele cara simplesmente nÃ£o matou o competidor e salvou todo o trabalho de lidar com Rourke? 3.Hoskins vÃª o assassinato acontecer e a polÃ­cia o deixa sair - sem proteÃ§Ã£o, posso acrescentar - para fazer confissÃ£o? De jeito nenhum.4. Rourke anda ao redor da igreja ao lado de onde ele realizou o assassinato imediatamente apÃ³s o crime acontecer para se confessar. Por que os policiais nÃ£o estÃ£o checando o lugar? 5. Rourke anda em volta da igreja e da sobrinha cega de Hoskins, em particular, durante dias depois, sem ninguÃ©m incomodÃ¡-lo. O que? Ele estÃ¡ fugindo e ele fica no mesmo lugar onde ele cometeu outro assassinato? EstÃºpido. Os policiais realmente encontram Rourke na igreja "consertando" o Ã³rgÃ£o e nÃ£o tÃªm idÃ©ia de quem ele Ã©. Eles nÃ£o sabem que ele estÃ¡ fugindo do bombardeio escolar? Eles nem checam ele? 7. Por que levar Rourke para matar por vocÃª, e depois pedir a ele que espere alguns dias para embarcar no barco? VocÃª acha que gostaria de se livrar dele imediatamente. Ou mate ele. Um ou outro? 8. Por que o irmÃ£o de Bates de repente decide estuprar a sobrinha cega no meio de toda a espera? NÃ£o poderia ele se conter por alguns dias? Pelo menos atÃ© que Rourke tenha sido entregue com seguranÃ§a aos Estados Unidos? RidÃ­culo.9. Rourke de repente tem agitaÃ§Ã£o interna depois de todos os seus anos de assassinato e vence a sobrinha cega imediatamente - mesmo depois que ela sabe que ele Ã© um assassino, ela ainda o ama? Mais uma vez - absolutamente ridÃ­culo. E alÃ©m disso - ela cai em "amor" com ele em tempo recorde - alguns dias !!!! 10. A coisa toda da bomba no final Ã© simplesmente boba do ponto de vista de Bates.11. As coisas acontecem em partes deste filme que simplesmente nÃ£o fazem sentido ou estÃ£o simplesmente lÃ¡ para ajudar o enredo e eu digo isso em tom de brincadeira. Bates abriga Rourke em um bordel atÃ© que o barco esteja pronto para navegar e Rourke subitamente mostra um terreno elevado para respeitar a prostituta da casa - mas ainda vai deitar uma menina cega.12. Rourke pergunta a um capanga no barco onde Bates estÃ¡ - e o capanga praticamente expele todos os movimentos de seu chefe em menos de 10 segundos. Foi embaraÃ§oso - o cara estava dizendo Rourke muito mais do que ele mesmo perguntou.13. O padre de Hoskins Ã© um ex-soldado e nÃ³s o vemos espancar trÃªs capangas atrÃ¡s de um pub. Totalmente sem pedÃ¡gio e ainda outra cena digna de constrangimento. Vou parar lÃ¡ no azar de 13 sem mencionar o cabelo de Rourkes tÃ£o falsamente vermelho que Ã© risÃ­vel, seu sotaque que para ser justo nÃ£o Ã© tÃ£o ruim Ã s vezes, mas se deteriora a um murmÃºrio mal ouvido em outra vezes, suas roupas, andar, olha para o cÃ©u etc. Nem vou mencionar a mÃºsica e o estilo de ediÃ§Ã£o instÃ¡vel. Oooppps - Acabei de mencionÃ¡-los. Em geral - um desastre de um filme com algumas imagens religiosas Ã³bvias lanÃ§adas em Rourke no cruz, pregando de um pÃºlpito que envergonharia um aluno do primeiro ano de cinema, nunca se importaria com uma estrela e um diretor.4 / 10.</t>
  </si>
  <si>
    <t>OH MY GOD! After having such a promising start, Critters 2 reiterated the Karmic rule of what goes around comes around. Clearly, very few things were thought out when this movie was made, and what was up with Scott Grimes wearing an earing! This should have been the last expedition into the Critters saga, but more garbage was on its way. This was the big reason why I didnt watch Critters 3, and why is every bad film series has to have an episode in space? Critters, Friday the 13th, Leprechaun in Space, Hellraiser, etc.</t>
  </si>
  <si>
    <t>MEU DEUS! Depois de um comeÃ§o tÃ£o promissor, Critters 2 reiterou a regra kÃ¡rmica do que acontece por aÃ­. Claramente, muito poucas coisas foram pensadas quando este filme foi feito, e o que estava acontecendo com Scott Grimes usando um brinco! Esta deveria ter sido a Ãºltima expediÃ§Ã£o Ã  saga Critters, mas mais lixo estava a caminho. Essa foi a grande razÃ£o pela qual eu nÃ£o assisti ao Critters 3, e por que toda sÃ©rie de filmes ruins tem que ter um episÃ³dio no espaÃ§o? Bichos, sexta-feira 13, leprechaun no espaÃ§o, Hellraiser, etc.</t>
  </si>
  <si>
    <t>Some changes for the better the special effects are more elaborate, some for the worse Scott Grimes, a likable kid in the original, has turned into an awkward teenager, but generally this sequel is about on a par with the original - which doesnt say much. The PG-13 rating is questionable; although the film is not scary at all, there is some brief but quite explicit gore, and some out-of-place nudity. 1/2</t>
  </si>
  <si>
    <t>Algumas mudanÃ§as para melhor os efeitos especiais sÃ£o mais elaboradas, algumas para o pior Scott Grimes, um garoto simpÃ¡tico no original, se transformou em um adolescente desajeitado, mas geralmente esta sequela estÃ¡ em pÃ© de igualdade com o original - que nÃ£o diz muito . A classificaÃ§Ã£o de PG-13 Ã© questionÃ¡vel; embora o filme nÃ£o seja de todo assustador, existe uma nÃ¡usea breve, mas bastante explÃ­cita, e alguma nudez fora do lugar. 1/2</t>
  </si>
  <si>
    <t>What a terrible sequel. The reason I give this film two stars instead of zero because its a movie that has violence and gore and critters, yet it is planned out poorly. And this god-awful sequel was done by none other than BUM-BUM-BUM-BUM!!!!!!!!! Mick Garris! The bonehead that brought you the remake of The Shining which nearly got Kubrick to nearly roll in his grave when he discovered it was actually made. Garris is also the man that brought you the sad sequel of THE FLY, THE FLY, which was a wonderful movie, but Garriss movie nearly ruined John Getz career. Anyway, if you really want to see the crappy critters trilogy in order, dont. Thats the mistake I made, rent the first one or the third one or better yet DONT STOOP TO THAT LEVEL AT ALL! This movie sucked so bad that I cant believe it, please avoid this crap. Shame on you, Mick!</t>
  </si>
  <si>
    <t>Que sequela terrÃ­vel. A razÃ£o pela qual eu dou a este filme duas estrelas em vez de zero, porque Ã© um filme que tem violÃªncia e sangue e bichos, mas estÃ¡ mal planejado. E essa sequela horrÃ­vel foi feita por ninguÃ©m menos que BUM-BUM-BUM-BUM !!!!!!!!! Mick Garris! O bonehead que te trouxe o remake de The Shining, que quase fez Kubrick quase rolar em seu tÃºmulo quando ele descobriu que ele realmente foi feito. Garris tambÃ©m Ã© o homem que trouxe a triste continuaÃ§Ã£o de THE FLY, THE FLY, que foi um filme maravilhoso, mas Garriss quase arruinou a carreira de John Getz. De qualquer forma, se vocÃª realmente quiser ver a trilogia de criaturas ruins em ordem, nÃ£o. Foi esse o erro que cometi, alugar o primeiro ou o terceiro, ou melhor ainda, NÃƒO PARAR A NÃVEL! Este filme foi tÃ£o ruim que eu nÃ£o posso acreditar, por favor, evite essa porcaria. Que vergonha, Mick!</t>
  </si>
  <si>
    <t>Two years after leaving the small town of Grovers Bend due to encountering the Krites, Brad Brown returns to spend time with his grandmother in time for Easter. Meanwhile the Krite eggs begin to hatch. As they cause trouble in the town, Brown &amp; the townsfolk, as well as the alien bounty hunters who have returned to finish the creatures must fight the bloodthirsty furballs before they wipe out the town.The original Critters was a minor attempt to rip-off the family-horror flick "Gremlins". It became a cult favourite on the video shelves &amp; was successful enough to warrant a sequel. This sequel plays down the horror &amp; makes its entire focus comedy instead. Unfortunately the comedy part is extremely clumsy, as well as childish. The acting is on par with the rest of the film. It is just that the film suffers from a weak script. The visual effects are fairly well done.Grade: D+ Review by M. K. Geist.</t>
  </si>
  <si>
    <t>Dois anos depois de deixar a pequena cidade de Grovers Bend devido ao encontro com os Krites, Brad Brown volta a passar o tempo com sua avÃ³ a tempo da PÃ¡scoa. Enquanto isso, os ovos de Krite comeÃ§am a chocar. Como eles causam problemas na cidade, Brown e os habitantes da cidade, bem como os caÃ§adores de recompensas alienÃ­genas que retornaram para terminar as criaturas devem lutar contra as bolas de pÃªlo sanguinÃ¡rias antes que eles destruam a cidade. Os Critters originais foram uma pequena tentativa de roubo. o filme de terror familiar "Gremlins". Tornou-se um favorito cult nas prateleiras de vÃ­deo e foi bem sucedido o suficiente para garantir uma sequela. Esta sequela minimiza o horror e faz toda a sua comÃ©dia de foco em vez disso. Infelizmente, a parte da comÃ©dia Ã© extremamente desajeitada, assim como infantil. A atuaÃ§Ã£o estÃ¡ no mesmo nÃ­vel do resto do filme. Ã‰ sÃ³ que o filme sofre de um roteiro fraco. Os efeitos visuais sÃ£o razoavelmente bem feitos.Grade: D + RevisÃ£o por M. K. Geist.</t>
  </si>
  <si>
    <t>1st watched 7/29/2001 - 4 out of 10 Dir-Mark Dindal: Fast-paced, frantic animation effort by Ted Turners feature animation group plays a lot like tv cartoons and leaves a lot to be desired in the area of likeable characters, but definetly has extremely unlikeable villains. Im not even sure why the kids would like this movie because there are so many references to old movie stars that kids know very little or nothing about. Mediocre effort at best despite raves on the box comparing it to Disney efforts like Aladdin and Lion King. Dont let this fool you -- there is no comparison in story or quality.</t>
  </si>
  <si>
    <t>1Âº assistido 29/07/2001 - 4 de 10 Dir-Mark Dindal: EsforÃ§o de animaÃ§Ã£o acelerado e frenÃ©tico do grupo de animaÃ§Ã£o Ted Turners toca muito como desenhos de TV e deixa muito a desejar na Ã¡rea de personagens simpÃ¡ticos, mas definitivamente tem vilÃµes extremamente desagradÃ¡veis. Eu nem tenho certeza porque as crianÃ§as gostariam deste filme, porque hÃ¡ tantas referÃªncias a estrelas de cinema antigas que as crianÃ§as sabem muito pouco ou nada sobre. EsforÃ§o medÃ­ocre na melhor das hipÃ³teses, apesar das raves na caixa, comparando-a aos esforÃ§os da Disney como Aladdin e Lion King. NÃ£o deixe que isso te engane - nÃ£o hÃ¡ comparaÃ§Ã£o na histÃ³ria ou na qualidade.</t>
  </si>
  <si>
    <t>This movie didnt do it for me, an avid SNL fan for the past 14 years. Jamie Gertz portrayal was OK, but there was something so off-putting about the movie itself. The facts presented in the movie are totally skewed. But Merv Griffin produced it, so that would explain a lot. He was never on SNL, nor had anything to do with it. The points in her life when she was on SNL are backwards. When we first see her on SNL, walking through the studio with Lorne Michaels, the logo on the wall is circa 1988-1989, not 1975. And lets talk about the cast -- who are these people?? I have never heard of a one of them. Truly dissatisfying. This movie shows why TV movies are just that, TV movies.</t>
  </si>
  <si>
    <t>Este filme nÃ£o fez isso por mim, um Ã¡vido fÃ£ do SNL nos Ãºltimos 14 anos. O retrato de Jamie Gertz era OK, mas havia algo tÃ£o desanimador no filme em si. Os fatos apresentados no filme sÃ£o totalmente distorcidos. Mas Merv Griffin produziu, entÃ£o isso explicaria muito. Ele nunca esteve no SNL, nem teve nada a ver com isso. Os pontos em sua vida quando ela estava no SNL estÃ£o para trÃ¡s. Quando a vemos pela primeira vez no SNL, andando pelo estÃºdio com Lorne Michaels, o logotipo na parede Ã© por volta de 1988-1989, nÃ£o em 1975. E vamos falar sobre o elenco - quem sÃ£o essas pessoas? Eu nunca ouvi falar de um deles. Verdadeiramente insatisfatÃ³rio. Este filme mostra por que filmes de TV sÃ£o apenas isso, filmes de TV.</t>
  </si>
  <si>
    <t>I enjoy science-fiction just as much as the next manÃ‚? but what the hell was that? Apparently shot over just three days using excess film stock left over from his previous film, Nana 1926, this Jean Renoir short is a bewildering futuristic satire, produced on a budget that couldnt have been much more than zero. In the year 2028, following a great war, Africa has become the most civilised region on Earth, and what was formerly Europe has been designated "Terres Inconnues Unknown Land." An African explorer Ã‚? played by Johnny Huggins, a Black man dressed up as a White man dressed up as a Black man, if you follow me Ã‚? travels to the ruins of Paris in his spherical aircraft, and lands outside the lair of a Parisian savage Catherine Hessling, then the directors wife and her primate companion, perhaps the creepiest ape-man costume Ive ever seen. The savage, as part of some bizarre sexual initiation ritual, starts showing the explorer the Charleston dance, which he is delighted to learn himself.It doesnt help the film that Hessling, who was wonderful the following year in Renoirs The Little Match Girl 1928, isnt much of a dancer, though the extensive use of slow-motion adds a touch of surrealism to the ceremony. Furthermore, Im quite shocked that Renoir would exploit his own wife as such a blatant sexual object Ã‚? it doesnt come as a surprise to learn of their divorce just three years later! On the plus side, I did like the general sci-fi concept behind the film, and the slyly satiric touch of the reversing the racial roles usually typical in such stories as this. However, why Renoir decided to dress up his Black actor as a minstrel will remain a mystery for all of time. Silly, crude and quite pointless, Charleston Parade 1927 is a cinematic oddity from one of cinemas most respected directors, and is perhaps an effort that he would have liked to forget. The DVD version came without a musical soundtrack, but I compromised with a selection of pieces from Dmitri Shostakovich.</t>
  </si>
  <si>
    <t>Eu gosto de ficÃ§Ã£o cientÃ­fica tanto quanto o prÃ³ximo homem? mas o que diabos foi isso? Aparentemente filmado em apenas trÃªs dias usando o excesso de estoque de filmes que sobrou de seu filme anterior, Nana 1926, esse curta de Jean Renoir Ã© uma sÃ¡tira futurista desconcertante, produzida em um orÃ§amento que nÃ£o poderia ter sido muito mais do que zero. No ano de 2028, apÃ³s uma grande guerra, a Ãfrica tornou-se a regiÃ£o mais civilizada da Terra, e o que antes era a Europa foi designado "Terres Inconnues Unknown Land". Um explorador africano? interpretado por Johnny Huggins, um homem negro vestido como um homem branco vestido como um homem negro, se vocÃª me seguir? viaja para as ruÃ­nas de Paris em sua aeronave esfÃ©rica e aterrissa do lado de fora da cova parisiense Catherine Hessling, depois a esposa dos diretores e sua companheira primata, talvez a fantasia de homem-macaco mais assustadora que jÃ¡ vi. O selvagem, como parte de algum ritual bizarro de iniciaÃ§Ã£o sexual, comeÃ§a a mostrar ao explorador a danÃ§a de Charleston, que ele tem o prazer de aprender sozinho.NÃ£o ajuda o filme que Hessling, que foi maravilhoso no ano seguinte em Renoirs The Little Match Girl 1928, NÃ£o Ã© muito de uma danÃ§arina, embora o uso extensivo de cÃ¢mera lenta acrescente um toque de surrealismo Ã  cerimÃ´nia. AlÃ©m disso, estou bastante chocado com o fato de Renoir explorar sua prÃ³pria esposa como um objeto sexual tÃ£o flagrante? NÃ£o Ã© uma surpresa saber do divÃ³rcio apenas trÃªs anos depois! Do lado positivo, eu gostei do conceito geral de ficÃ§Ã£o cientÃ­fica por trÃ¡s do filme, e do toque malicioso de inverter os papÃ©is raciais geralmente tÃ­picos de histÃ³rias como essa. No entanto, por que Renoir decidiu vestir seu ator Black como um menestrel continuarÃ¡ a ser um mistÃ©rio para todo o tempo. Silly, bruto e bastante inÃºtil, Charleston Parade 1927 Ã© uma esquisitice cinematogrÃ¡fica de um dos diretores mais respeitados do cinema, e Ã© talvez um esforÃ§o que ele gostaria de esquecer. A versÃ£o em DVD veio sem uma trilha sonora musical, mas eu comprometi com uma seleÃ§Ã£o de peÃ§as de Dmitri Shostakovich.</t>
  </si>
  <si>
    <t>Made with film stock left over from the production of Nana, 1927s Sur un Air de Charleston is described as a holiday film for all concerned, and thats the best way to view it. Jean Renoir seems never to have thought enough of it to even edit the footage together. The plot is a simple reversion of racial stereotypes Ã‚? in 2028 a black explorer travels to a post-holocaust Paris where a white native girl teaches him the Charleston naturally he assumes shes a savage whose dancing is a prelude to her eating him before giving in to the seductive beat of White Aborigine music. There are plenty of surreal touches, be it the pet gorilla eating the flowers in Catherine Hesslings hair, the angels the girl telephones Renoir and producer Pierre Braunberger among them or the fact that black performer Johnny Huggins plays his part in minstrel blackface while Hesslings dancing ability is almost completely nonexistent, and there are some interesting occasional experiments with slow motion, but theres not really enough to sustain it for two reels. An additional air of surrealism is provided by the fact that this silent musical has absolutely no score at all on Lions Gates new DVDÃ‚?</t>
  </si>
  <si>
    <t>Feita com filme remanescente da produÃ§Ã£o de Nana, 1927 Sur un Air de Charleston Ã© descrito como um filme de fÃ©rias para todos os interessados, e essa Ã© a melhor maneira de visualizÃ¡-lo. Jean Renoir parece nunca ter pensado o suficiente para editar as imagens juntas. O enredo Ã© uma simples reversÃ£o dos estereÃ³tipos raciais? em 2028, um explorador negro viaja a uma Paris pÃ³s-holocausto, onde uma nativa branca lhe ensina o Charleston, naturalmente, ele assume um selvagem cuja danÃ§a Ã© um prelÃºdio para ela comÃª-lo antes de ceder ao ritmo sedutor da mÃºsica dos AborÃ­gines Brancos. HÃ¡ muitos toques surreais, seja o gorila de estimaÃ§Ã£o comendo as flores no cabelo de Catherine Hesslings, os anjos que a garota telefona para Renoir e o produtor Pierre Braunberger ou o fato de o artista negro Johnny Huggins desempenhar seu papel no menisco enquanto menÃ§Ã£o Hesslings Ã© quase completamente inexistente, e hÃ¡ alguns experimentos ocasionais interessantes com cÃ¢mera lenta, mas nÃ£o Ã© suficiente para sustentÃ¡-lo por dois rolos. Um ar adicional de surrealismo Ã© fornecido pelo fato de que este musical silencioso nÃ£o tem absolutamente nenhuma pontuaÃ§Ã£o no DVD do Lions Gates.</t>
  </si>
  <si>
    <t>A man in blackface lands in a spaceship and meets a girl who lives in some sort of shack with a monkey. He hooks her up with a telephone, and she teaches him how to Charleston. Then they fly off in the spaceship, leaving the monkey behind. Cringe-inducing blackface aside, this short film makes no sense. I think thats the plot, but Im not sure by a long shot. You cant tell that this is Renoir at work, despite his characteristic humanism. Good use of slow-motion, though. Can be found on the NY Film Annexs series of Experimental Film videos, No. 18, I believe.</t>
  </si>
  <si>
    <t>Um homem de blackface pousa em uma espaÃ§onave e conhece uma garota que mora em algum tipo de cabana com um macaco. Ele conecta-a â€‹â€‹com um telefone e ela ensina a Charleston. EntÃ£o eles voam na espaÃ§onave, deixando o macaco para trÃ¡s. Indiferente blackface indutor de lado, este curta-metragem nÃ£o faz sentido. Eu acho que Ã© o enredo, mas nÃ£o tenho certeza por um tiro longo. VocÃª nÃ£o pode dizer que este Ã© Renoir no trabalho, apesar de seu humanismo caracterÃ­stico. Bom uso de cÃ¢mera lenta, no entanto. Podem ser encontrados na sÃ©rie de vÃ­deos Experimental Film, do NY Film Annexs, nÃºmero 18, eu acredito.</t>
  </si>
  <si>
    <t>All of the great horror movies of the 70s, 80s, and even the early 90s from Psycho, to Texas Chainsaw Masacre The original not that warmed over WB crap, to Silence of the Lambs. The characters in these movies were based upon the crimes of Ed Gein. The writers and directors tapped into the true story for the inspiration for creating some of the greatest fictional movie killers of all time.The old horror films were great because even though the crimes were loosely based upon the facts of the case of Ed Gein, they were truly fictional and far removed from the true story.In the case of this movie, theyve created a fictional horror film in which they tried to capitalize on the true story in order to sell a cheap, poorly acted, love story between two characters that nobody really cares about. In fact, in a good horror film these two characters would have been excellent victims.End of Lecture...In short, this film was like wearing clammy underwear on a cold afternoon sipping on a nice cup of chilled vomit.</t>
  </si>
  <si>
    <t>Todos os grandes filmes de terror dos anos 70, 80 e mesmo do inÃ­cio dos anos 90, de Psycho, para o Texas Chainsaw Masacre O original nÃ£o que esquentasse a porcaria do WB, ao Silence of the Lambs. Os personagens desses filmes foram baseados nos crimes de Ed Gein. Os escritores e diretores aproveitaram a verdadeira histÃ³ria para a inspiraÃ§Ã£o de criar alguns dos maiores assassinos de filmes de ficÃ§Ã£o de todos os tempos. Os velhos filmes de terror eram Ã³timos porque, embora os crimes fossem vagamente baseados nos fatos do caso de Ed Gein, eles eram realmente fictÃ­cios e muito distantes da histÃ³ria verdadeira. No caso deste filme, eles criaram um filme de terror fictÃ­cio no qual tentaram capitalizar a histÃ³ria verdadeira para vender uma histÃ³ria de amor barata, mal interpretada entre dois personagens que ninguÃ©m realmente se preocupa. De fato, em um bom filme de terror esses dois personagens teriam sido excelentes vÃ­timas. Fim da Palestra ... Em suma, este filme era como usar roupa Ã­ntima e pegajosa em uma tarde fria tomando uma boa xÃ­cara de vÃ´mito gelado.</t>
  </si>
  <si>
    <t>Our story: Two U.S. Navy deep sea divers search for silver coins hidden beneath the ocean off the Filipino coast. Our proof: Extremely dull entertainment at its best, with no plot in sight. Jim Brown is completely wasted, provided his help in producing this 70s war turkey. Richard Jaeckel is in his usual form. Don Cornelius and Richard Pryor are among those who gave special thanks in their contributions! BOMBS AWAY!!!</t>
  </si>
  <si>
    <t>Nossa histÃ³ria: Dois mergulhadores da Marinha Norte-Americana procuram moedas de prata escondidas sob o oceano ao largo da costa filipina. Nossa prova: entretenimento extremamente sem graÃ§a no seu melhor, sem nenhum enredo Ã  vista. Jim Brown Ã© completamente desperdiÃ§ado, desde a sua ajuda na produÃ§Ã£o deste peru da guerra dos anos 70. Richard Jaeckel estÃ¡ em sua forma usual. Don Cornelius e Richard Pryor estÃ£o entre aqueles que deram um agradecimento especial em suas contribuiÃ§Ãµes! BOMBAS DE DISTÃ‚NCIA!!!</t>
  </si>
  <si>
    <t>Why are there no good reviews? Because this film is hysterically bad.Set in a Japanese prison camp in World War II, we have Jim Brown as the hero who puts up with a hysterically unbelievable racist officer, and just as hysterical is the way the Japanese officers brown nose Jim Browns character.This is probably the worst film any of these actors ever did. Stereotypes not only abound, but they dominate this film. The sixties-seventies music may be the best thing about the film, maybe because it has nothing to do with the film.This is even difficult to sit back and enjoy as mindless fun. This film is even more racist than the message of racism it tries to deliver. And believe me, I was alive in the seventies, and we thought crap like this was just as stupid then. It was never popular.</t>
  </si>
  <si>
    <t>Por que nÃ£o hÃ¡ boas crÃ­ticas? Porque este filme Ã© histericamente ruim.Situado em um campo de prisioneiros japonÃªs na Segunda Guerra Mundial, temos Jim Brown como o herÃ³i que enfrenta um oficial racista histericamente inacreditÃ¡vel, e tÃ£o histÃ©rico Ã© o modo como os oficiais japoneses castigam o personagem de Jim Browns Este Ã© provavelmente o pior filme que qualquer um desses atores jÃ¡ fez. EstereÃ³tipos nÃ£o sÃ³ abundam, mas eles dominam este filme. A mÃºsica dos anos sessenta e setenta pode ser a melhor coisa do filme, talvez porque nÃ£o tenha nada a ver com o filme. Ã‰ atÃ© difÃ­cil sentar e curtir uma diversÃ£o sem sentido. Este filme Ã© ainda mais racista do que a mensagem de racismo que tenta transmitir. E acredite em mim, eu estava vivo nos anos setenta, e nÃ³s pensamos que essa porcaria era tÃ£o estÃºpida assim. Nunca foi popular.</t>
  </si>
  <si>
    <t>If you are in to bad movies for the entertainment of witnessing bad movies, bad acting, bad production etc..aka Mystery Science Theater 3000 quality....you will love Pacific Inferno. Jim Brown will be forever remembered as one of the greatest football players to ever play the game...as an actor he will forever be remembered as one of the greatest football players to ever play the game... I am not sure who Rolf Bayer was...but I am hoping he was 15 or 16 years old when he directed this, perhaps he may have been the next Spielberg in the making...because if he was a grown man directing this...a 15 or 16 year old could have done better.... The basis or plot for the movie probably had some historical merit and maybe even truthfully accurate...but the actual film may be one of worst movies made in American film history...I kept waiting for Lee Marvin, William Holden or Charles Bronson to pop in to somehow save whatever "face" was left of this film. I would have loved to have been at the red carpet, black tie gala for the Hollywood opening when this movie previewed...as this movie had to have many a viewer laughing and cringing under their breath... it is on the dime DVD racks now....look for it for entertainment value...this movie is so bad it is too good to pass up...</t>
  </si>
  <si>
    <t>Se vocÃª estÃ¡ em filmes ruins para o entretenimento de assistir a filmes ruins, mÃ¡ atuaÃ§Ã£o, mÃ¡ produÃ§Ã£o etc. Myaka Science Theater 3000 qualidade .... vocÃª vai adorar o PacÃ­fico Inferno. Jim Brown serÃ¡ para sempre lembrado como um dos maiores jogadores de futebol que jÃ¡ jogou o jogo ... como ator ele serÃ¡ para sempre lembrado como um dos maiores jogadores de futebol que jÃ¡ jogou o jogo ... Eu nÃ£o tenho certeza de quem Rolf Bayer foi ... mas eu estou esperando que ele tenha 15 ou 16 anos quando ele dirigiu isso, talvez ele possa ter sido o prÃ³ximo Spielberg em formaÃ§Ã£o ... porque se ele fosse um homem adulto dirigindo isso ... um 15 ou 16 anos de idade poderia ter feito melhor .... A base ou enredo para o filme, provavelmente, tinha algum mÃ©rito histÃ³rico e talvez atÃ© mesmo verdadeiras ... mas o filme real pode ser um dos piores filmes feitos na histÃ³ria do cinema americano ... Eu Esperava que Lee Marvin, William Holden ou Charles Bronson aparecessem para de alguma forma salvar qualquer "cara" que restasse desse filme. Eu teria adorado ter estado no tapete vermelho, gala black tie para a abertura de Hollywood, quando este filme previsto ... como este filme teve que ter muitos espectadores rindo e se encolhendo sob sua respiraÃ§Ã£o ... Ã© no DVD dime racks agora .... procure por valor de entretenimento ... este filme Ã© tÃ£o ruim que Ã© bom demais para deixar passar ...</t>
  </si>
  <si>
    <t>The best thing about this flick is that it seems like they used a lot of stuff left over from the Pearl Harbor attack in Tora Tora Tora. My favorite was the shot of the P-40 crashing into the row of parked P-40s but filmed from the top of a hangar or crane. Unfortunately it just gets worse from there.Theres two black guys and two white guys as American POWs, as well as some Filipinos POWs and Japanese guards. The ranking POW of the Americans is a white naval Lieutenant, which is of course an O-3 in the navy. At any rate, hes in need of a haircut, badly, distractingly badly. Hockey hair does not belong in a WWII movie. Oh, and hes a racist. He doesnt want to share quarters with the negros. Of course in real life, he wouldnt want to share quarters with the white enlisted guy either. I think the Geneva Convention has a clause about officers quarters and enlisted but that wasnt the point here. Oh well, I think plot is secondary to other issues in this flick. He gets put in his place and pretty much spends the rest of the movie as a look out and running the air pump for the divers.But once you get going, its not a bad story line. The japs want the divers to raise the silver thrown out by the Americans before Corrigador fell. The Filipino resistance wants them to take their time. And the POWs do their best to help. A potentially good story and not that badly done I guess. A bit unbelievable when the POWs use camp made re-breathers to swim between the POW camp and the Filipino village, every night. Maybe Im not that picky when I know going in that this is not a blockbuster film. I guess thats why it comes on a 20-pack DVD war movie collection for five bucks.The 70s music did not belong in this movie or any WWII movie. Its quite distracting to say the least. The acting was not that bad. Probably better than I could do.Not being a fan of football, at least I found out that Jim Brown is a real person and not somebody Richard Pryor made up. That in itself was worth the 25Ã‚Â¢ I paid for this movie.Worth watching on TCM or paying a quarter for. One star for being a war movie, another for being WWII and one more because Im feeling generous.</t>
  </si>
  <si>
    <t>A melhor coisa sobre este filme Ã© que parece que eles usaram um monte de coisas que sobraram do ataque a Pearl Harbor em Tora Tora Tora. Meu favorito era o tiro da P-40 colidindo na fila de P-40 estacionados mas filmado do topo de um hangar ou guindaste. Infelizmente sÃ³ fica pior a partir daÃ­. HÃ¡ dois caras negros e dois brancos como prisioneiros de guerra americanos, assim como alguns filipinos prisioneiros de guerra e guardas japoneses. O ranking POW dos americanos Ã© um tenente naval branco, que Ã© naturalmente um O-3 na marinha. De qualquer forma, ele estÃ¡ precisando de um corte de cabelo, mal distraidamente. O cabelo de hÃ³quei nÃ£o pertence a um filme da Segunda Guerra Mundial. Ah, e ele Ã© racista. Ele nÃ£o quer dividir quartos com os negros. Claro que na vida real, ele nÃ£o iria querer dividir quartos com o cara branco alistado tambÃ©m. Eu acho que a ConvenÃ§Ã£o de Genebra tem uma clÃ¡usula sobre os quartÃ©is dos oficiais e se alistou, mas esse nÃ£o era o ponto aqui. Bem, acho que o enredo Ã© secundÃ¡rio para outros problemas neste filme. Ele Ã© colocado em seu lugar e praticamente passa o resto do filme como uma olhada e correndo a bomba de ar para os mergulhadores. Mas uma vez que vocÃª comeÃ§a, nÃ£o Ã© uma histÃ³ria ruim. Os buracos querem que os mergulhadores levantem a prata lanÃ§ada pelos americanos antes que Corrigador caia. A resistÃªncia filipina quer que eles demorem o tempo. E os prisioneiros de guerra fazem o possÃ­vel para ajudar. Uma histÃ³ria potencialmente boa e nÃ£o tÃ£o mal feita, eu acho. Um pouco inacreditÃ¡vel quando os prisioneiros de guerra usam re-respiradores de acampamento para nadar entre o campo de prisioneiros de guerra e a aldeia filipina, todas as noites. Talvez eu nÃ£o seja tÃ£o exigente quando sei que nÃ£o Ã© um filme de grande sucesso. Eu acho que Ã© por isso que vem em uma coleÃ§Ã£o de filmes de guerra de DVD de 20 pacotes por cinco dÃ³lares. A mÃºsica dos anos 70 nÃ£o pertence a este filme ou a nenhum filme da Segunda Guerra Mundial. Ã‰ bastante perturbador para dizer o mÃ­nimo. A atuaÃ§Ã£o nÃ£o foi tÃ£o ruim assim. Provavelmente melhor do que eu poderia fazer. NÃ£o sendo um fÃ£ de futebol, pelo menos eu descobri que Jim Brown Ã© uma pessoa real e nÃ£o alguÃ©m que Richard Pryor inventou. Isso em si valeu a pena que eu paguei por este filme. Vale a pena assistir no TCM ou pagar um quarto para. Uma estrela por ser um filme de guerra, outro por ser a Segunda Guerra Mundial e mais um porque estou me sentindo generoso.</t>
  </si>
  <si>
    <t>Jim Brown stars and produces a tale set in the Philippines just after the Japanese invasion. The story has the Japanese taking several navy men prisoner including some divers, who they use to retrieve the gold that MacArthur had dumped into the Manila bay.Its a messy movie aiming to make a statement about war and racism The film uses Edwin McCains War in a not so subtle montage. The performances are just adequate at best. Jim Brown is okay, but he doesnt really show any sort of range in a performance that just has him standing there looking annoyed. The sets are serviceable but seem rather cheap. The film suffers from the outset due to a great deal of stock footage including many of the best known shots from the Japanese attack in Tora! Tora! Tora!. The use of such big budget sequence effectively makes the rest of the film look positively anemic; it also reminds one that there are better films out there one could be watching. For me the film seems to have half a real plot, the retrieval of the silver, and half a plot that is there just to fill time. None of it is particularly exciting even with the explosive finale.Given the choice Id take a pass.</t>
  </si>
  <si>
    <t>Jim Brown estrela e produz um conto ambientado nas Filipinas logo apÃ³s a invasÃ£o japonesa. A histÃ³ria tem os japoneses levando vÃ¡rios homens da marinha como prisioneiros, incluindo alguns mergulhadores, que eles usam para recuperar o ouro que MacArthur despejou na baÃ­a de Manila. Ã‰ um filme confuso com o objetivo de fazer uma declaraÃ§Ã£o sobre guerra e racismo O filme usa Edwin McCains War uma montagem nÃ£o tÃ£o sutil. As performances sÃ£o apenas adequadas na melhor das hipÃ³teses. Jim Brown estÃ¡ bem, mas ele realmente nÃ£o mostra qualquer tipo de intervalo em uma performance que sÃ³ o deixa parado, parecendo irritado. Os conjuntos sÃ£o Ãºteis, mas parecem bastante baratos. O filme sofre desde o inÃ­cio devido a uma grande quantidade de imagens, incluindo muitas das imagens mais conhecidas do ataque japonÃªs em Tora! Tora! Tora !. O uso de tal grande seqÃ¼Ãªncia de orÃ§amento efetivamente faz o resto do filme parecer positivamente anÃªmico; tambÃ©m lembra que hÃ¡ filmes melhores por aÃ­ que alguÃ©m poderia estar assistindo. Para mim, o filme parece ter metade de um enredo real, a recuperaÃ§Ã£o da prata e metade de um enredo que existe apenas para preencher o tempo. Nada disso Ã© particularmente emocionante, mesmo com o final explosivo.Dada a escolha Id dar um passe.</t>
  </si>
  <si>
    <t>An old high school teacher of mine used to brag that hed seen every movie EVER made, so one day a friend of mine and I decided to make up a movie called "Pacific Inferno". Later, we got into an argument whether the lead role was played by Carl Weathers or Billy Dee Williams. Our teacher found the argument interesting, so he came up to us and informed us that the lead role in "Pacific Inferno" was played by Jim Brown. We thought he was trapped in a lie, that was until we went to the library and discovered that "Pacific Inferno" was in fact a real movie. This incident forced me to rent the movie... its horrible. Our made up movie had a better plot than this piece. Weathers and Billy Dee would have been much better in the picture.</t>
  </si>
  <si>
    <t>Um velho professor do ensino mÃ©dio costumava se gabar de ter visto todos os filmes que fiz, entÃ£o um dia um amigo meu e eu decidimos fazer um filme chamado "Pacific Inferno". Mais tarde, discutimos se o papel principal era de Carl Weathers ou Billy Dee Williams. Nosso professor achou o argumento interessante, entÃ£o ele veio atÃ© nÃ³s e nos informou que o papel principal em "Pacific Inferno" foi interpretado por Jim Brown. NÃ³s pensamos que ele estava preso em uma mentira, isso foi atÃ© que fomos Ã  biblioteca e descobrimos que "Pacific Inferno" era na verdade um filme real. Este incidente me forÃ§ou a alugar o filme ... Ã© horrÃ­vel. Nosso filme inventado teve um enredo melhor que este pedaÃ§o. Weathers e Billy Dee teriam sido muito melhores na foto.</t>
  </si>
  <si>
    <t>Stay away from this movie! It is terrible in every way. Bad acting, a thin recycled plot and the worst ending in film history. Seldom do I watch a movie that makes my adrenaline pump from irritation, in fact the only other movie that immediately springs to mind is another "people in an aircraft in trouble" movie Airspeed. Please, please dont watch this one as it is utterly and totally pathetic from beginning to end. Helge Iversen</t>
  </si>
  <si>
    <t>Fique longe desse filme! Ã‰ terrÃ­vel em todos os sentidos. Mau atuaÃ§Ã£o, um fino enredo reciclado e o pior final da histÃ³ria do cinema. Raramente assisto a um filme que faz minha adrenalina escapar da irritaÃ§Ã£o, na verdade, o Ãºnico outro filme que imediatamente me vem Ã  mente Ã© outro filme do tipo "pessoas em uma aeronave em apuros". Por favor, por favor, nÃ£o assista a este, pois Ã© totalmente patÃ©tico do comeÃ§o ao fim. Helge Iversen</t>
  </si>
  <si>
    <t>What was I thinking when I rented this one? What did the distributor think when he copied the tape and shipped it all the way to Holland? That anyone really wanted to see this s?!?Its about some astronauts getting into trouble outer space Apollo 13 flashback, but never even in the shadow of this fine film and they want to return to home. If you act in such a film, you should be glad that youre gonna drift away from earth as far as possible!This one wants to surf on the small wave of space movies in 1998 Deep Impact and Armageddon, and this one fails everywhere. Deep Impact and Armageddon werent perfect either far from it, but they were at least worth watching once and maybe one more time when were all old. They gave some fun. Max Q doesnt. It gives irritation. Okay, okay. Its a TV movie, but does that mean youre allowed to come up with such a mess?If you havent choked in your own vomit by the end by all the cheap drama and worthless dialogue youve must have bored yourself to death with this waste of time.It gets at its worst at the end when the space shuttle lands on... No, I cant spoil this one IMDb guidelines forbid it. So you have to see for yourself. NO! DONT SEE IT sorry, but rent a movie which is worth renting like Battlefield Earth... just kidding!Probably the worst one I have ever seen.</t>
  </si>
  <si>
    <t>O que eu estava pensando quando aluguei este aqui? O que o distribuidor achou quando copiou a fita e a enviou para a Holanda? Que alguÃ©m realmente queria ver isso? Ã‰ sobre alguns astronautas entrar em apuros no espaÃ§o exterior Apollo 13 flashback, mas nunca mesmo na sombra deste filme e eles querem voltar para casa. Se vocÃª atua em tal filme, vocÃª deve estar contente que vocÃª vai se afastar da Terra o mÃ¡ximo possÃ­vel! Este quer surfar na pequena onda de filmes espaciais em 1998, Deep Impact e Armageddon, e este aqui falha em todos os lugares. O Impacto Profundo e o Armagedon nÃ£o eram perfeitos longe disso, mas pelo menos valiam a pena assistir uma vez e talvez mais uma vez quando estavam todos velhos. Eles deram um pouco de diversÃ£o. Max Q nÃ£o. DÃ¡ irritaÃ§Ã£o. EstÃ¡ bem, estÃ¡ bem. Ã‰ um filme de TV, mas isso significa que vocÃª estÃ¡ autorizado a criar uma bagunÃ§a tÃ£o grande? Se vocÃª nÃ£o se engasgou com seu prÃ³prio vÃ´mito atÃ© o final por todo o drama barato e diÃ¡logo sem valor que vocÃª deve ter se entediado atÃ© a morte com essa perda de tempo . Chega ao seu pior no final, quando o Ã´nibus espacial pousa em ... NÃ£o, eu nÃ£o posso estragar este aqui. As diretrizes da IMDb proÃ­bem isso. EntÃ£o vocÃª tem que ver por si mesmo. NÃƒO! NÃƒO VEJA, desculpe, mas alugue um filme que vale a pena alugar como o Battlefield Earth ... brincadeirinha! Provavelmente o pior que eu jÃ¡ vi.</t>
  </si>
  <si>
    <t>The plot was not good.The special effects werent.The acting was... not very good at all.Like others, I felt there were numerous holes in the plot that you could fly, well, a space shuttle through.I thought the ending was rather unbelievable.By the way guys, about the "blow torch in space".Blow torches have their own supply of oxygen Hence the name "Oxy-Acetylene torch". Two hoses run from the torch: One to an acetylene bottle and one to an oxygen bottle.So a "blow torch" would work just fine in space.</t>
  </si>
  <si>
    <t>O enredo nÃ£o era bom. Os efeitos especiais nÃ£o eram prÃ©vios. A atuaÃ§Ã£o nÃ£o era muito boa. Como os outros, eu senti que havia inÃºmeros buracos na trama que vocÃª poderia voar, bem, um Ã´nibus espacial. o final era bastante inacreditÃ¡vel. Pelo jeito pessoal, sobre o "maÃ§arico no espaÃ§o". As tochas lentas tÃªm seu prÃ³prio suprimento de oxigÃªnio. Por isso, o nome "Oxy-Acetylene torch". Duas mangueiras saem da tocha: uma para uma garrafa de acetileno e outra para uma garrafa de oxigÃªnio. Assim, um "maÃ§arico" funcionaria bem no espaÃ§o.</t>
  </si>
  <si>
    <t>This film laboured along with some of the most predictable story lines and shallow characters ever seen. The writer obviously bought the playbook "How to write a space disaster movie" and followed it play by play. In particular, the stereo-typical use of astronauts talking to their loved ones from outer space - putting on a brave show in the face of disaster - has been done time and time again.Max Q appears to have been written in the hope that the producers would throw $50 million at the project. But, judging by the latter half of the film which contained numerous lame attempts at special effects, the producers could only muster $50 thousand. To learn that the film was nominated for a "Special Visual Effects" Emmy has me absolutely gob-smacked.I think a handful of high school students with a pass in Media Studies could have created more believable effects!And the plot holes are too numerous to mention. But I will pick one out as an example. Now, Im no NASA expert, but surely its highly implausible that a worker attached to the shuttle simulator would suddenly hold a position of power in the control room when things start to go pear-shaped with the program. Surely there is someone more experienced at Mission Control who the Program Director would call on rather than a twenty-nine year old who has not been in the control room before.The only saving grace for this film is the work of Bill Campbell. He manages to make a good attempt at salvaging something out of the train wreck that is this script.I give this film 2 out of 10, with the above-average work of Bill Campbell in the lead role saving it from a lower mark.</t>
  </si>
  <si>
    <t>Este filme trabalhou junto com algumas das histÃ³rias mais previsÃ­veis e personagens superficiais jÃ¡ vistos. O escritor obviamente comprou o livro "Como escrever um filme de desastre espacial" e o seguiu por peÃ§a. Em particular, o uso estereotÃ­pico de astronautas conversando com seus entes queridos do espaÃ§o sideral - exibindo-se corajosamente diante do desastre - tem sido feito vÃ¡rias vezes. Max Q parece ter sido escrito na esperanÃ§a de que o os produtores jogariam US $ 50 milhÃµes no projeto. Mas, a julgar pela segunda metade do filme, que continha inÃºmeras tentativas inÃºteis de efeitos especiais, os produtores sÃ³ conseguiram arrecadar US $ 50 mil. Para saber que o filme foi indicado para um "Efeitos Visuais Especiais", o Emmy me deixou absolutamente chocado.Eu acho que um punhado de estudantes do ensino mÃ©dio com um passe em Estudos de MÃ­dia poderia ter criado efeitos mais crÃ­veis! mencionar. Mas vou escolher um como exemplo. Agora, eu nÃ£o sou um especialista da NASA, mas certamente Ã© altamente implausÃ­vel que um trabalhador ligado ao simulador de Ã´nibus de repente tenha uma posiÃ§Ã£o de poder na sala de controle quando as coisas comeÃ§arem a ficar no formato de pÃªra com o programa. Certamente hÃ¡ alguÃ©m mais experiente no Controle da MissÃ£o que o Diretor do Programa chamaria, em vez de um jovem de vinte e nove anos que nÃ£o esteve na sala de controle antes. A Ãºnica graÃ§a salvadora para este filme Ã© o trabalho de Bill Campbell. Ele consegue fazer uma boa tentativa de salvar algo do acidente de trem que Ã© esse roteiro. Eu dou a este filme 2 de 10, com o trabalho acima da mÃ©dia de Bill Campbell no papel principal salvando-o de uma marca mais baixa.</t>
  </si>
  <si>
    <t>This is the worst movie I have ever seen and believe me Ive sen a lot of bad movies. I love cheeesy horror but this was just terrible. There was not one scene in this film where I felt scared. All the actors must have been people that they found at a bus stop 20 minutes prior to shooting. I wish that Blockbutser would have given me my 99 cents back. The acting was terrible. The writing was incredibly bad. Someone had to screen this movie before it was released and had to know that it was terrible. Id be embarrassed to have my name associated with this monstrosity. Dont rent this movie. If you do, dont return it so no other poor souls will ever make the mistake of renting it.</t>
  </si>
  <si>
    <t>Este Ã© o pior filme que eu jÃ¡ vi e acredita que eu tenho muitos filmes ruins. Eu amo o horror de uma pessoa, mas isso era simplesmente terrÃ­vel. NÃ£o houve uma cena neste filme em que me senti assustado. Todos os atores devem ter sido pessoas que encontraram em um ponto de Ã´nibus 20 minutos antes de filmar. Eu gostaria que o Blockbutser tivesse me dado 99 centavos de volta. A atuaÃ§Ã£o foi terrÃ­vel. A escrita foi incrivelmente ruim. AlguÃ©m teve que exibir esse filme antes de ser lanÃ§ado e teve que saber que era terrÃ­vel. Eu ficaria envergonhado de ter meu nome associado a essa monstruosidade. NÃ£o alugue este filme. Se o fizer, nÃ£o o devolva para que nenhuma outra pobre aliada cometa o erro de alugÃ¡-lo.</t>
  </si>
  <si>
    <t>Im sorry, but this really does feel like a modern day Apollo 13 knock-off. Totally implausible at least Armageddon FELT like a comic book! This felt like a bad High School film project, acting was about as clichÃƒÂ© as one can get, and....landing a space shuttle on an LA freeway? Come on. Seriously. Jerry, what were you thinking? And all the clichÃƒÂ©s: The pregnant astronauts wife, the nosy reporter who gets in everyones way, the stalwart manager with "Go Fever". And its one thing to twist the laws of physics or politics or whatever to make an entertaining story, but at least make it GOOD! Fact and science were totally butchered for this. The space shuttle doesnt have fuel tanks in its wings, and even if it did, it couldnt steer by shifting fuel between them and neither could a DC-10.If you like bad acting, bad storytelling, low realism, and cheesy clichÃƒÂ©s, this one cant be beat!</t>
  </si>
  <si>
    <t>Me desculpe, mas isso realmente parece uma imitaÃ§Ã£o moderna da Apollo 13. Totalmente implausÃ­vel, pelo menos, Armageddon FELT como uma histÃ³ria em quadrinhos! Isso parecia um projeto de filme ruim da High School, atuar era tÃ£o clichÃª quanto se pode conseguir, e ... pousar um Ã´nibus espacial em uma via expressa de Los Angeles? Vamos. A sÃ©rio. Jerry, o que vocÃª estava pensando? E todos os clichÃªs: a esposa grÃ¡vida dos astronautas, o repÃ³rter intrometido que fica em todos os sentidos, o gerente robusto com "Go Fever". E uma coisa Ã© distorcer as leis da fÃ­sica, da polÃ­tica ou de qualquer outra coisa para criar uma histÃ³ria divertida, mas pelo menos tornÃ¡-la BOM! Fato e ciÃªncia foram totalmente massacrados por isso. O Ã´nibus espacial nÃ£o tem tanques de combustÃ­vel em suas asas, e mesmo se o fizesse, nÃ£o poderia dirigir mudando combustÃ­vel entre eles e nem um DC-10. Se vocÃª gosta de mÃ¡ atuaÃ§Ã£o, histÃ³rias ruins, baixo realismo e clichÃªs bregas , este nÃ£o pode ser batido!</t>
  </si>
  <si>
    <t>This movie was pointless. I cant even call it sci-fi, since that requires more from a movie than merely taking place in space. "Max Q" isnt even set in space for the entire movie. The story/plot is unoriginal, the cast isnt anything to write home about, although it would be strange with a top cast in a mediocre film... Furthermore, its not particularly exciting or well-told. At least its evenly balanced in a low quality sort of way, in that nothing or no one stands out. Everything is equally bland. I usually find some quality in "space flicks", even if its just 90 minutes of semi-lame entertainment bordering on low-budget pathetic, but "Max Q" didnt even give me that satisfaction. All in all , a complete waste of time.</t>
  </si>
  <si>
    <t>Este filme foi inÃºtil. Eu nÃ£o posso nem chamÃ¡-lo de ficÃ§Ã£o cientÃ­fica, uma vez que isso exige mais de um filme do que apenas acontecer no espaÃ§o. "Max Q" nÃ£o Ã© definido no espaÃ§o para o filme inteiro. A histÃ³ria / enredo Ã© sem originalidade, o elenco nÃ£o Ã© nada para escrever, apesar de que seria estranho com um elenco de topo em um filme medÃ­ocre ... AlÃ©m disso, nÃ£o Ã© particularmente excitante ou bem contada. Pelo menos, estÃ¡ equilibrado de maneira muito fraca, em que nada ou ninguÃ©m se destaca. Tudo Ã© igualmente sem graÃ§a. Eu costumo encontrar alguma qualidade em "filmes espaciais", mesmo que sejam apenas 90 minutos de entretenimento sem graÃ§a que beiram o patÃ©tico de baixo orÃ§amento, mas "Max Q" nem sequer me deu essa satisfaÃ§Ã£o. Tudo somado, uma completa perda de tempo.</t>
  </si>
  <si>
    <t>"Snowball Express" from the Disney Studios isnt quite as dated as some of their output from this era. There are no hippies or hot-rodders, just dull-as-dishwater Dean Jones inheriting a ramshackle hotel/ski-resort from a deceased relative. When Jones and family pull into a sleepy Colorado town, the folks who give them directions--looking like extras from "Deliverance"--are curiously vague about the hotel we expect it to look like a one-room shanty, but actually the accommodations are very nice. Jones teenage daughter has a sour look on her face throughout which doesnt prevent one of the local yahoos from leering at her, and of course clumsy pop Dean Jones is a regular stumblebum on the slopes, leading to a lot of pratfalls in the slush. Perhaps this square scenario mightve benefited from some magical whimsy, for this script is a frozen stiff.  from</t>
  </si>
  <si>
    <t>"Snowball Express" dos estÃºdios da Disney nÃ£o Ã© tÃ£o datado quanto alguns de seus produtos dessa era. NÃ£o hÃ¡ hippies ou hot-rodders, apenas Dean Jones herdando um hotel em ruÃ­nas / ski-resort de um parente falecido. Quando Jones e sua famÃ­lia entram em uma pacata cidade do Colorado, os caras que lhes dÃ£o instruÃ§Ãµes - parecendo extras de "Deliverance" - sÃ£o curiosamente vagos sobre o hotel, e esperamos que ele pareÃ§a um barraco de um cÃ´modo, mas na verdade as acomodaÃ§Ãµes sÃ£o muito legais. A filha adolescente de Jones tem um olhar azedo em seu rosto, o que nÃ£o impede que um dos yahoos locais fique de olho nela, e Ã© claro que o desajeitado Dean Jones Ã© um stumblebum regular nas encostas, levando a muitas quedas na lama. Talvez esse cenÃ¡rio quadrado possa ter se beneficiado de algum capricho mÃ¡gico, pois esse roteiro Ã© rÃ­gido e congelado. a partir de</t>
  </si>
  <si>
    <t>Based on the comments made so far, everyone seems to either hate this movie or love it. I think it would be fair to point out that although this is not a GREAT movie, it has its interesting moments. For one thing, it was filmed on location in Colorado was it Breckinridge or Telluride? I cant remember, but it is in the credits. The location is absolutely stunning and spectacular. Its beautiful, even to me who lived in Colorado for several years.Next, it has Disneys penchant for wonderful character actors. Harry Morgan has never been in better form than when he plays in a Disney movie. He is literally hysterical. Also, remember the wonderful Mary Wickes? Although she has a "bit part" in this movie, she is great, as always. If you dont know who she is, think of the animated Disney version of Hunchback from Notre Dame she was one of the gargoyles, and she was also the most interesting nun in "Sister Act", as well as the best nun in "The Trouble With Angels." She has always been a great character actress and most character actors never receive the recognition they deserve.In addition to character actors and all-star casts, in the 1960s-1970s Disney may have not had the "greatest" movies, but, if you really watch some of them from beginning to end, you will NOTICE that every movie has some really funny or hysterical moment in it. The entire movie may not be funny, but there is always a comic gem at least 1 or 2 in every single "live-action" movie Disney ever made. Whether its Harry Morgan in one of his bellowing tones of voice, or Tim Conway floundering around, or Joe Flynn giving one of his priceless looks of horror, it is all good. The whole film may not be good, but there are ALWAYS hysterical moments in every Disney film from this period that I have ever seen. Disney in this time period always managed to make a person smile, despite the dumbness of the film.Bsed on these comments, I disagree with viewers who say every Disney movie in this time period is awful. That statement it not quite accurate. Rather, it is easier for me to give credit to the funny moments and overlook the weaknesses in the plots.Some live-action Disney movies are true classics Old Yeller, Bedknobs and Broomsticks, Mary Poppins, but for those that arent, I am able to appreciate them for what they were -- good clean family fun in a time when movies had become vulgar, crude and offensive.</t>
  </si>
  <si>
    <t>Com base nos comentÃ¡rios feitos atÃ© agora, todos parecem odiar esse filme ou amÃ¡-lo. Eu acho que seria justo ressaltar que, embora este nÃ£o seja um Ã³timo filme, ele tem seus momentos interessantes. Por um lado, foi filmado em locaÃ§Ã£o no Colorado foi Breckinridge ou Telluride? Eu nÃ£o consigo lembrar, mas estÃ¡ nos crÃ©ditos. A localizaÃ§Ã£o Ã© absolutamente deslumbrante e espetacular. Ã‰ lindo, mesmo para mim que viveu no Colorado por vÃ¡rios anos.Em seguida, tem Disneys propensÃ£o para atores de carÃ¡ter maravilhoso. Harry Morgan nunca esteve em melhor forma do que quando ele toca em um filme da Disney. Ele Ã© literalmente histÃ©rico. AlÃ©m disso, lembre-se da maravilhosa Mary Wickes? Embora ela tenha uma "pequena parte" neste filme, ela Ã© Ã³tima, como sempre. Se vocÃª nÃ£o sabe quem ela Ã©, pense na versÃ£o animada da Disney de Corcunda de Notre Dame, ela era uma das gÃ¡rgulas, e ela tambÃ©m era a freira mais interessante em "Sister Act", bem como a melhor freira em "The Trouble". Com anjos ". Ela sempre foi uma grande atriz de personagem e a maioria dos atores nunca recebeu o reconhecimento que merecem. AlÃ©m de atores de personagens e elenco de estrelas, nos anos 1960-70 a Disney pode nÃ£o ter tido os filmes "maiores", mas se vocÃª realmente assistir alguns deles do comeÃ§o ao fim, vocÃª vai notar que cada filme tem algum momento realmente engraÃ§ado ou histÃ©rico nele. O filme inteiro pode nÃ£o ser engraÃ§ado, mas hÃ¡ sempre uma histÃ³ria em quadrinhos de pelo menos 1 ou 2 em todos os filmes "live-action" que a Disney jÃ¡ fez. Seja Harry Morgan em um de seus altos tons de voz, ou Tim Conway se debatendo, ou Joe Flynn dando um de seus inestimÃ¡veis â€‹â€‹olhares de horror, estÃ¡ tudo bem. O filme inteiro pode nÃ£o ser bom, mas hÃ¡ sempre momentos histÃ©ricos em todos os filmes da Disney desse perÃ­odo que eu jÃ¡ vi. Disney neste perÃ­odo de tempo sempre conseguiu fazer uma pessoa sorrir, apesar da estupidez do filme.Bsed nesses comentÃ¡rios, eu nÃ£o concordo com os telespectadores que dizem que todos os filmes da Disney neste perÃ­odo de tempo Ã© horrÃ­vel. Essa declaraÃ§Ã£o nÃ£o Ã© bem precisa. Pelo contrÃ¡rio, Ã© mais fÃ¡cil para mim dar crÃ©dito aos momentos engraÃ§ados e ignorar as fraquezas nos enredos. Alguns filmes da Disney de aÃ§Ã£o ao vivo sÃ£o verdadeiros clÃ¡ssicos de Old Yeller, Bedknobs e Broomsticks, Mary Poppins, mas para aqueles que nÃ£o sÃ£o, eu sou capaz para apreciÃ¡-los pelo que eram - uma boa e limpa diversÃ£o familiar em uma Ã©poca em que os filmes se tornavam vulgares, grosseiros e ofensivos.</t>
  </si>
  <si>
    <t>Do these guys take have a computer kick out these same plots over and over again, only the names, places, and faces are changed to prevent complete boredom. Hubby is handsome and rich, but too busy to pay attention to his gorgeous wife. A situation she constantly tries to remedy. Her friend/neighbor has the same problem so they become interested in each others hubbies--the grass is always greener. Throw in a sexy scheming made who has designs on everybody and you get a lot of stripping and dipping and a salad bowl of an unintelligible plot.The quality of bodies is pretty high here, although not much in the way of "contact", even simulated is shown. Good late night erotica if Jay Leno cant put you to sleep.</t>
  </si>
  <si>
    <t>Esses caras pegam um computador para expulsar essas mesmas parcelas repetidas vezes, apenas os nomes, lugares e faces sÃ£o alterados para evitar o tÃ©dio total. Marido Ã© bonito e rico, mas muito ocupado para prestar atenÃ§Ã£o Ã  sua linda esposa. Uma situaÃ§Ã£o que ela constantemente tenta remediar. Seu amigo / vizinho tem o mesmo problema, entÃ£o eles se interessam pelos hobbies do outro - a grama Ã© sempre mais verde. Jogue em um esquema sexy feito que tem desenhos em todo mundo e vocÃª terÃ¡ um monte de decapagem e imersÃ£o e uma saladeira de um enredo ininteligÃ­vel. A qualidade dos corpos Ã© bem alta aqui, embora nÃ£o muito na forma de "contato", mesmo simulado Ã© mostrado. Boa noite erÃ³tica se Jay Leno nÃ£o conseguir te fazer dormir.</t>
  </si>
  <si>
    <t>Im not surprised that this film did well at the Hamptons Film Festival. It is a shallow film that would appeal well to shallow people. Two actors pretending to be actors in a relationship who fight and look for a lost dog. The film is allegedly exploring the dynamics of the relationship, however, the relationship is far too petty to merit any such exploration. This couple has one dimension: they fight, they tease, then they make love and fight some more. There brief moment of tenderness does not reveal any possible reason that these two would be involved with each other given their venomous and volatile relationship. Beautifully shot, excellent score, but without anything of merit in the script or characters, this short is just that.</t>
  </si>
  <si>
    <t>NÃ£o me surpreende que este filme tenha ido bem no Hamptons Film Festival. Ã‰ um filme superficial que atraia bem as pessoas superficiais. Dois atores fingindo ser atores em um relacionamento que lutam e procuram um cachorro perdido. O filme supostamente explora a dinÃ¢mica do relacionamento, no entanto, o relacionamento Ã© pequeno demais para merecer tal exploraÃ§Ã£o. Esse casal tem uma dimensÃ£o: eles brigam, provocam, depois fazem amor e lutam um pouco mais. HÃ¡ um breve momento de ternura que nÃ£o revela qualquer razÃ£o possÃ­vel de que esses dois estariam envolvidos um com o outro, devido ao seu relacionamento venenoso e volÃ¡til. Lindamente filmado, excelente pontuaÃ§Ã£o, mas sem nada de mÃ©rito no roteiro ou nos personagens, esse curta Ã© apenas isso.</t>
  </si>
  <si>
    <t>This was included on the disk "Shorts: Volume 2"--a rather dull collection of short films. Shorts are among my favorite style of films but somehow the people assembling this second collection had a hard time finding quality content--and it wasnt nearly as good as the first volume or other shorts collections. This short film feels like its woefully incomplete. There is a story, but so much in unanswered that the viewer, like me, feels a bit left out and unfulfilled.The film begins with a woman, her boyfriend and her Westie thats a dog, by the way going to a lonely beach. The lady speaks with an accent that, at times, is a bit difficult to follow. Given that I am hard of hearing, I sure would have loved if it had been closed captioned. Anyway, the boyfriend goes for a swim while she naps. When she awakens, her dog is gone. She panics and makes the guy follow her all about looking for the dog. They spend most of the time arguing and being disagreeable. Then, out of the blue, they stop to have sex. Later, they find the dog--end of story.As far as the characters go, both seemed rather dysfunctional and unlikable. She was a fussy and demanding lady and he seemed to have contempt for her. When you wondered why they were together, their little sex break showed what bond kept them together.Some might like the characterizations--I kept finding the people irritating and unreal--more like caricatures than people you might meet or know. Also, the payoff for all this just isnt worth the wait unless you want to see the guy naked.</t>
  </si>
  <si>
    <t>Isso foi incluÃ­do no disco "Shorts: Volume 2" - uma coleÃ§Ã£o bastante aborrecida de curtas-metragens. Shorts estÃ£o entre o meu estilo favorito de filmes, mas de alguma forma as pessoas que montam esta segunda coleÃ§Ã£o tiveram dificuldade em encontrar conteÃºdo de qualidade - e nÃ£o era tÃ£o bom quanto o primeiro volume ou outras coleÃ§Ãµes de curtas-metragens. Este curta-metragem parece lamentavelmente incompleto. HÃ¡ uma histÃ³ria, mas muito em sem resposta que o espectador, como eu, se sente um pouco deixado de fora e filme unfulfilled.The comeÃ§a com uma mulher, seu namorado e seu Westie isso Ã© um cÃ£o, por sinal indo para uma praia deserta. A senhora fala com um sotaque que, Ã s vezes, Ã© um pouco difÃ­cil de seguir. Dado que eu estou com dificuldade de ouvir, eu certamente teria amado se tivesse sido fechado com legendas. De qualquer forma, o namorado vai nadar enquanto ela cochila. Quando ela acorda, seu cachorro se foi. Ela entra em pÃ¢nico e faz o cara segui-la toda sobre a procura do cachorro. Eles passam a maior parte do tempo discutindo e sendo desagradÃ¡veis. EntÃ£o, do nada, eles param para fazer sexo. Mais tarde, eles encontram o fim da histÃ³ria do cachorro. Tanto quanto os personagens vÃ£o, ambos pareciam disfuncionais e desagradÃ¡veis. Ela era uma mulher exigente e exigente e ele parecia ter desprezo por ela. Quando vocÃª se perguntou por que eles estavam juntos, o seu pequeno intervalo sexual mostrou que vÃ­nculo os mantinha juntos. Alguns poderiam gostar das caracterizaÃ§Ãµes - eu ficava achando as pessoas irritantes e irreais - mais como caricaturas do que pessoas que vocÃª conhece ou conhece. AlÃ©m disso, a recompensa por tudo isso sÃ³ nÃ£o vale a pena a espera a menos que vocÃª queira ver o cara nu.</t>
  </si>
  <si>
    <t>This movie looked like it was rushed to release for some reason. Definitely not a well made movie. So unbelievable. The scenes where the President Holbrook were downtown and walking among the people were a farce. There would not be a chance for the common folk to be within 30 yards of the President in that situation in real life. If it wasnt for the blood and profanity, this was shot like a TV movie. It could have been decent if it was done differently. Holbrooks President talents were never realized in this movie. Shatners acting is okay. The production values in this movie leave a lot to be desired. Overall, I think most people would be better off not wasting time to watch this affair.</t>
  </si>
  <si>
    <t>Este filme parecia ter sido apressado para ser lanÃ§ado por algum motivo. Definitivamente nÃ£o Ã© um filme bem feito. TÃ£o inacreditÃ¡vel. As cenas em que o Presidente Holbrook estava no centro da cidade e andando entre as pessoas eram uma farsa. NÃ£o haveria uma chance para o povo comum estar a 30 metros do presidente naquela situaÃ§Ã£o na vida real. Se nÃ£o fosse pelo sangue e palavrÃµes, isso foi filmado como um filme de TV. Poderia ter sido decente se fosse feito de forma diferente. Os talentos do Presidente Holbrooks nunca foram realizados neste filme. Shatners agindo estÃ¡ bem. Os valores de produÃ§Ã£o neste filme deixam muito a desejar. Em geral, acho que a maioria das pessoas seria melhor nÃ£o perder tempo para assistir a este caso.</t>
  </si>
  <si>
    <t>All I can do is echo the sentiment already expressed by some of the other commenters. This is CITY OF GOD meets HAPPY DAYS. The bipolarity of the ruthless thug one minute a ruthless killer, the next minute a Luvs diaper commercial is completely unconvincing. You can approach it in one of two ways: 1 A gritty, realistic movie turned sappy; or 2 a sappy, ABC-afterschool-special with profanity, violence and animal cruelty. Either way it just dont fly, do it? Why then has it received so much praise? As others have implied, it gets the "conscience vote" from the west. Show us pictures of poverty to contrast against our fluffy, double-wide theatre seats and 44-oz cokes, and well applaud in a heartbeat. But--oh--dont forget to candy coat it, because the bitter pill of reality tantalizing as it is is hard for us to swallow.Im terribly disappointed that this film would receive so many awards and accolades, especially when there are far more deserving works of film out there. All I can say is: beware of any film that receives awards Hollywood Oscars = sweeping, syrupy tripe. Cannes Film Festival = beard-stroking, artless propaganda. To find the real gems, youll have to work hard at it.</t>
  </si>
  <si>
    <t>Tudo o que posso fazer Ã© ecoar o sentimento jÃ¡ expresso por alguns dos outros comentadores. Esta Ã© a cidade de Deus que se encontra com os FELIZES DIAS. A bipolaridade do brutamontes cruel um minuto um assassino implacÃ¡vel, no minuto seguinte um comercial de fraldas Luvs Ã© completamente inconvincente. VocÃª pode abordÃ¡-lo de duas maneiras: 1 Um filme realista e sombrio tornou-se meloso; ou 2 um sappy, ABC-after school-especial com palavrÃµes, violÃªncia e crueldade contra os animais. De qualquer forma, simplesmente nÃ£o voa, faz? Por que entÃ£o recebeu tanto elogio? Como outros implicaram, obtÃ©m o "voto de consciÃªncia" do oeste. Mostre-nos fotos de pobreza para contrastar com nossos assentos de teatro macios e largos e coques de 44 onÃ§as, e bem aplaudir em um piscar de olhos. Mas - oh - nÃ£o esqueÃ§a de enrolar o casaco, porque a amarga pÃ­lula da realidade, como Ã© tentadora, Ã© difÃ­cil para nÃ³s engolir. Estou terrivelmente desapontado que este filme receberia tantos prÃªmios e elogios, especialmente quando hÃ¡ muito mais merecendo obras de filmes lÃ¡ fora. Tudo o que posso dizer Ã©: cuidado com qualquer filme que receba prÃªmios Oscar de Hollywood = tripa arrebatadora e melosa. Festival de Cinema de Cannes = propaganda barulhenta e sem artifÃ­cios. Para encontrar as verdadeiras jÃ³ias, vocÃª terÃ¡ que trabalhar duro para isso.</t>
  </si>
  <si>
    <t>I just saw this movie and it turns out to be pretty lame just as mentioned by other user reviews and the one thing that bothered me the most was the southern accent some of the characters had, it took place in Wisconsin, not the south. As mentioned from other reviews, Ed Geine wasnt a big dude, so why did the guy that plays Jason and Leatherface portray him?I fast forwarded through most of it being that there are many slow parts. Hopefully someone will do their homework on Ed Geine and the town and make a more accurate movie</t>
  </si>
  <si>
    <t>Acabei de ver este filme e acaba por ser bastante ridÃ­culo, tal como mencionado por outros comentÃ¡rios de utilizadores e a Ãºnica coisa que mais me incomodou foi o sotaque meridional que alguns dos personagens tiveram, foi em Wisconsin, e nÃ£o no sul. Como mencionado a partir de outros comentÃ¡rios, Ed Geine nÃ£o era um cara grande, entÃ£o por que o cara que interpreta Jason e Leatherface retratam ele? Eu rapidamente encaminhado atravÃ©s da maioria de que hÃ¡ muitas partes lentas. Espero que alguÃ©m faÃ§a sua liÃ§Ã£o de casa em Ed Geine e na cidade e faÃ§a um filme mais preciso</t>
  </si>
  <si>
    <t>Like most musicals of the era, one must check reality at the door. Broadway MELODY of 1938 is not remotely believable nor plausible, but kind of fun in its strange way. This movie is really just an excuse to execute the talents of the stars. Some scenes just happen as if they were in a review, not a plot driven movie.Judy Garland shines and its a pity she has so little to do unless much was left on the cutting room floor.One of the most inane happenings are the way Eleanor Powell get a lead role in a Broadway show and Robert Taylor says its going to be work, work, work from dawn til dusk. Several scenes go by and theres no work, no rehearsals...NOTHING. She needs money to win a horse in an auction. She has no money. Isnt she getting paid while she rehearses? Taylor has to borrow money to help. Hes supposed to be a big time producer. He has no money??? Anyway, thats just two elements in this strange story.The musical numbers are quite wonderful which saves this from being a total loss. Broadway MELODY OF 1940 is much better as is Broadway MELODY OF 1936.</t>
  </si>
  <si>
    <t>Como a maioria dos musicais da Ã©poca, Ã© preciso verificar a realidade na porta. A MELODIA da Broadway, de 1938, nÃ£o Ã© nem remotamente verossÃ­mil nem plausÃ­vel, mas divertida do jeito estranho. Este filme Ã© realmente apenas uma desculpa para executar os talentos das estrelas. Algumas cenas simplesmente acontecem como se estivessem em uma crÃ­tica, nÃ£o em um filme dirigido por enredos. Judy Garland brilha e Ã© uma pena que ela tenha tÃ£o pouco a fazer a nÃ£o ser que sobrou muito no chÃ£o da sala de corte.Um dos acontecimentos mais fÃºteis Ã© o caminho Eleanor Powell conseguiu um papel principal em um show da Broadway e Robert Taylor diz que vai ser trabalho, trabalho, trabalho desde o amanhecer atÃ© o anoitecer. VÃ¡rias cenas passam e nÃ£o hÃ¡ trabalho, nÃ£o hÃ¡ ensaios ... NADA. Ela precisa de dinheiro para ganhar um cavalo em um leilÃ£o. Ela nÃ£o tem dinheiro. Ela nÃ£o Ã© paga enquanto ensaia? Taylor tem que pedir dinheiro emprestado para ajudar. Ele deveria ser um grande produtor de tempo. Ele nÃ£o tem dinheiro ??? De qualquer forma, isso Ã© apenas dois elementos nesta histÃ³ria estranha. Os nÃºmeros musicais sÃ£o maravilhosos, o que evita que isso seja uma perda total. Broadway MELODY OF 1940 Ã© muito melhor do que a Broadway MELODY OF 1936.</t>
  </si>
  <si>
    <t>The Hindi remake of Mrs Doubtfire starring and directed by Kamal Hassan is a somewhat shoddy version, and not as good as expected.Kamal Hassan clearly struggles with Hindi dialogs, even after all these years, and cannot handle even one scene effortlessly. The guy has aged and should give it a rest. Hassan doesnt bring anything new to the role or to the character as say, Dustin Hoffman does to Tootsie, or Marathi actor Macchindranath Kambli does to Mavshis aunts character in "Moruchi Mavshi" Morus Auntie, comedy play.What was the kid doing playing with firecrackers when it wasnt Diwali? Most of Chachis romantic cross-connections -- Vs Amrish, Paresh and then Johny Walker, seem redundant to the main storyline. Tabus bathing scene was unnecessary. The family is North Indian but must be reminded of Karva Chauth night by a Maharashtrian Chachi. Yeah, right.The fine acting skills of not one but four actors namely Tabu, Om Puri, the late Amrish Puri and Paresh Rawal have been wasted in this film.Watch the original Mrs Doubtfire -- clean, crisp and crackling with fun, quite unlike Chachi 420.</t>
  </si>
  <si>
    <t>O remake em hindi da Sra. Doubtfire, estrelado e dirigido por Kamal Hassan, Ã© uma versÃ£o de mÃ¡ qualidade, e nÃ£o tÃ£o bom quanto o esperado. Kamal Hassan claramente luta com diÃ¡logos hindus, mesmo depois de todos esses anos, e nÃ£o consegue lidar com uma cena sem esforÃ§o. O cara envelheceu e deveria descansar. Hassan nÃ£o traz nada de novo para o papel ou para o personagem, como Dustin Hoffman faz para Tootsie, ou o ator Marathi Macchindranath Kambli faz para Mavshis personagem tias em Moruchi Mavshi Morus Auntie, comÃ©dia play.What era o garoto fazendo brincar com fogos de artifÃ­cio quando nÃ£o era Diwali? A maioria das ligaÃ§Ãµes cruzadas romÃ¢nticas de Chachis - Vs Amrish, Paresh e depois Johny Walker, parece redundante para o enredo principal. A cena de banho Tabus era desnecessÃ¡ria. A famÃ­lia Ã© do norte da Ãndia, mas deve ser lembrada da noite de Karva Chauth por um Maharashtrian Chachi. Sim, certo.As habilidades de atuaÃ§Ã£o bem de nÃ£o um, mas quatro atores ou seja Tabu, Om Puri, o falecido Amrish Puri e Paresh Rawal foram desperdiÃ§ados neste filme.Ver o original Sra. Doubtfire - limpo, nÃ­tido e crepitante com diversÃ£o, bastante ao contrÃ¡rio de Chachi 420.</t>
  </si>
  <si>
    <t>Now I remember what the indie filmmakers were ripping off before Pulp Fiction. It was David Lynch, right?I hunted this thing down to see Kyle Secor. What a waste of a perfectly good Bayliss. It was so painful to watch him, sort of like when someone you love is horribly sick and theres nothing you can do.Nearly every cliche in the book: the desert, the psycho, the quirky mob boss, the biker, Tracy Walker who fortunately was only in one scene, but I kept expecting him to reappear and say something strange and profound like "If a man wants to know where hes going, hes got to look at where hes been," or some contrived garbage like that. I have a theory as to why so many indies are short on location in the desert. I think its because they can save money on lighting.If you like to be in pain, find this movie and give it a viewing. If youre a fan of Kyle Secor, watch reruns of Homicide on Court TV. If you want a good, quirky road thriller, check out Wild At Heart.There is a reason that no one has heard of Delusion! My god, what a waste of a good title.</t>
  </si>
  <si>
    <t>Agora me lembro do que os cineastas indie estavam roubando antes da Pulp Fiction. Foi David Lynch, certo? Eu caquei essa coisa para ver Kyle Secor. Que desperdÃ­cio de um Bayliss perfeitamente bom. Foi tÃ£o doloroso vÃª-lo, como quando alguÃ©m que vocÃª ama estÃ¡ horrivelmente doente e nÃ£o hÃ¡ nada que vocÃª possa fazer. Quase todos os clichÃªs do livro: o deserto, o psicopata, o chefe da mÃ¡fia, o motoqueiro, Tracy Walker que, felizmente, Foi apenas em uma cena, mas eu continuava esperando que ele reaparecesse e dissesse algo estranho e profundo como "Se um homem quer saber onde ele estÃ¡ indo, ele tem que olhar para onde ele estÃ¡", ou algum lixo planejado assim. Eu tenho uma teoria a respeito de porque tantos indies sÃ£o curtos no lugar no deserto. Eu acho que Ã© porque eles podem economizar dinheiro em iluminaÃ§Ã£o. Se vocÃª gosta de estar com dor, encontrar este filme e dar-lhe uma visÃ£o. Se vocÃª Ã© fÃ£ de Kyle Secor, assista a reprises do Homicide on Court TV. Se vocÃª quer um bom thriller de estrada peculiar, confira Wild At Heart.There uma razÃ£o que ninguÃ©m tenha ouvido falar de delÃ­rio! Meu deus, que desperdÃ­cio de um bom tÃ­tulo.</t>
  </si>
  <si>
    <t>"Delusion" is what you experience when you watch this flick and then believe you saw something worthwhile. This flick, which tells of a trio of semi-psycho travelers who are up to no good somewhere in the CA desert, is amateurish and just plain stupid. The film suffers from an awful story, a lousy screenplay, and some terrible direction just to mention a few of the deficits. If the flick has anything at all going for it, its B-movie diva Rubins even performance. Dont waste your time on this turkey. D</t>
  </si>
  <si>
    <t>"Delusion" Ã© o que vocÃª experimenta quando assiste a esse filme e depois acredita que viu algo que vale a pena. Este filme, que fala de um trio de viajantes semi-psicopatas que nÃ£o sÃ£o bons em algum lugar no deserto de CA, Ã© amador e simplesmente estÃºpido. O filme sofre de uma histÃ³ria horrÃ­vel, um roteiro ruim e uma direÃ§Ã£o terrÃ­vel sÃ³ para mencionar alguns dos dÃ©ficits. Se o filme tem algo a ver, a diva do filme B estraga atÃ© a performance. NÃ£o perca seu tempo com este peru. D</t>
  </si>
  <si>
    <t>Everything you do in this world should make at least a little bit of sense. Unfortunately very little of "Delusion" makes any sense. Jennifer Rubin is adequate in her role as the main squeeze of hit man Kyle Secor. Secor on the other hand overacts to the point of annoyance. Jim Metzler, the embezzling yuppie is very unbelievable as the novice, revenge seeking, adversary. When Jennifer Rubin gives back the money she has carefully been concealing, all credibility flies out the window, and the guns pointing final showdown between Secor and Metzler is beyond ridiculous. Avoid "Delusion", unless you are delusional enough to believe the misguided positive reviews here. - MERK</t>
  </si>
  <si>
    <t>Tudo o que vocÃª faz neste mundo deveria fazer pelo menos um pouco de sentido. Infelizmente, muito pouco de "Delusion" faz algum sentido. Jennifer Rubin Ã© adequada em seu papel de principal soco do hitman Kyle Secor. O Secor, por outro lado, se supera ao ponto de aborrecer. Jim Metzler, o yuppie do desvio Ã© muito inacreditÃ¡vel como o novato, vinganÃ§a em busca, adversÃ¡rio. Quando Jennifer Rubin devolve o dinheiro que ela cuidadosamente escondeu, toda a credibilidade voa pela janela, e as armas que apontam o confronto final entre Secor e Metzler estÃ£o alÃ©m do ridÃ­culo. Evite "DesilusÃ£o", a menos que vocÃª esteja delirando o suficiente para acreditar nas crÃ­ticas positivas equivocadas aqui. - MERK</t>
  </si>
  <si>
    <t>This turned out to be more of a womens romance-soap-suspense film than what I hoped it was....simply a tense thriller. Yes, the final 20 minutes were suspenseful but much of the previous 75 bordered on being just plain tedious.Ruter Hauer was a little too subdued, not playing his normal intense character. Natasha Richardson sports somewhat of a dumb look most of the time and her character was very unappealing.The story is so-so. Its not as bad as Im making out, but it sure isnt anything Id watch again, and the back of the VHS describing this movie was misleading.</t>
  </si>
  <si>
    <t>Isso acabou sendo mais um filme de romance-sabÃ£o-suspense do que o que eu esperava ... simplesmente um thriller tenso. Sim, os Ãºltimos 20 minutos foram de suspense, mas muitos dos 75 anteriores limitaram-se a ser simplesmente tediosos. Ruter Hauer foi um pouco subjugado, nÃ£o interpretando seu carÃ¡ter intenso normal. Natasha Richardson tem um visual idiota na maior parte do tempo e seu personagem era muito desagradÃ¡vel. A histÃ³ria Ã© mais ou menos. NÃ£o Ã© tÃ£o ruim quanto eu estar me beijando, mas com certeza nÃ£o Ã© algo que eu possa ver de novo, e a parte de trÃ¡s do VHS descrevendo este filme foi enganosa.</t>
  </si>
  <si>
    <t>This is without question one of the worst movies I have ever seen. However, it is also one of the most unintentionally hilarious. I like to compare it to Plan 9, in that it can be so bad, so awful,so dumb, and such a waste of time that I find myself laughing out loud.One of my biggest problems with it is that its a complete ripoff of Robin Hood, and let be honest and say that I love Robin Hood with Errol Flynn, and Robin Hood: Men in Tights. But lets face it, from the forbidden love between Peck who is definitely slumming it. Although in all fairness this was still a good few years before the masterpiece To Kill a Mockingbird and the female character who is so forgettable, apparently, that I have forgotten her name., to the final scene where the good guys dress up as monks to fool the bad guys screams "ROBIN HOOD" all over it.However, I dont think the film isnt worth seeing. On the contrary, I think that this is one of the funniest movies Ive seen in years, even if it was unintentional.</t>
  </si>
  <si>
    <t>Este Ã© sem dÃºvida um dos piores filmes que eu jÃ¡ vi. No entanto, Ã© tambÃ©m um dos mais involuntariamente hilÃ¡rios. Eu gosto de comparÃ¡-lo ao Plano 9, em que ele pode ser tÃ£o ruim, tÃ£o horrÃ­vel, tÃ£o idiota, e um desperdÃ­cio de tempo que eu me pego rindo alto. Um dos meus maiores problemas com isso Ã© que Ã© uma completa piraÃ§Ã£o. de Robin Hood, e vamos ser honestos e dizer que eu amo Robin Hood com Errol Flynn e Robin Hood: Men in Tights. Mas vamos enfrentÃ¡-lo, do amor proibido entre Peck, que definitivamente estÃ¡ slumming isso. Embora, com toda a justiÃ§a, ainda faltam alguns anos para a obra-prima To Kill a Mockingbird e a personagem feminina que Ã© tÃ£o esquecÃ­vel, aparentemente, que esqueci o nome dela, para a cena final onde os mocinhos se vestem de monges para enganar os bandidos grita "ROBIN HOOD" por toda parte.No entanto, eu nÃ£o acho que o filme nÃ£o vale a pena ser visto. Pelo contrÃ¡rio, acho que esse Ã© um dos filmes mais engraÃ§ados que eu vi em anos, mesmo que nÃ£o tenha sido intencional.</t>
  </si>
  <si>
    <t>Originally I wrote what was a sarcastic,scathing review of this pathetic piece of dung,but every time I submitted the review I got "this contains a very long word which is not allowed", also words that were not misspelled were judged incorrect. Now the word that was judged too long was never identified.After numerous attempts at eliminating words eventually I got the sneaking suspicion that the IMDb site is politically sensitive and set to reject certain words automatically.Nothing I wrote was obscene or racist in itself.But after eliminating all of the longest words the same message was repeated again and again,also words that werent judged misspelled were all the sudden considered misspelled!The pc police are everywhere.</t>
  </si>
  <si>
    <t>Originalmente eu escrevi o que era uma revisÃ£o sarcÃ¡stica e contundente desse patÃ©tico pedaÃ§o de esterco, mas toda vez que eu submeti a revisÃ£o eu obtive "isto contÃ©m uma palavra muito longa que nÃ£o Ã© permitida", tambÃ©m palavras que nÃ£o foram escritas incorretamente foram julgadas incorretas. Agora, a palavra que foi julgada por muito tempo nunca foi identificada. Depois de numerosas tentativas de eliminar palavras, tive a suspeita de que o site da IMDb era politicamente sensÃ­vel e decidia rejeitar certas palavras automaticamente. Nada do que escrevi era obsceno ou racista em si. depois de eliminar todas as palavras mais longas, a mesma mensagem foi repetida vÃ¡rias vezes, tambÃ©m palavras que nÃ£o foram julgadas erradas foram todas consideradas repentinamente erradas! A polÃ­cia do PC estÃ¡ em toda parte.</t>
  </si>
  <si>
    <t>I watched all three mad max films in succession for the first time a few days ago and was left bitterly disappointed with the third instalment. it destroys the fine work of the first two films with weak and cheesy action and a story line that turns the apocalyptic Australian wastelands into a comical sand pit one would expect to see in a childrens adventure movie. the character of max is unrecognisable from his dark and cynical persona seen in the previous films and changed into a predictable uninteresting saviour that left me feeling betrayed. if you havent seen this film yet then simply dont. Let the story end with the road warrior and save yourself a very painful hour and a half. spoiler alert the other major issue i had with this film that truly left a bitter taste in my mouth was the flying man. we had already seen him in the road warrior where he had helped max and yet when he reappears in thunderdome it looks like the two had never met. whether he was supposed to be a different character or a relative of the road warriors gyro man i do not know. however it was not explained and is a weak element in this overall weak film. 2 out of 10. doesnt get a 1/10 because of the thunderdome fight.</t>
  </si>
  <si>
    <t>Eu assisti todos os trÃªs filmes mad max em sucessÃ£o pela primeira vez hÃ¡ alguns dias e fiquei amargamente desapontado com a terceira parcela. DestrÃ³i o bom trabalho dos dois primeiros filmes com aÃ§Ã£o frÃ¡gil e brega e um enredo que transforma as terras australianas apocalÃ­pticas em um poÃ§o de areia cÃ´mico que se esperaria ver em um filme de aventura para crianÃ§as. o personagem de max Ã© irreconhecÃ­vel de sua persona sombria e cÃ­nica vista nos filmes anteriores e se transformou em um salvador previsÃ­vel e desinteressante que me deixou me sentindo traÃ­da. Se vocÃª ainda nÃ£o viu este filme, simplesmente nÃ£o o faÃ§a. Deixe a histÃ³ria terminar com o guerreiro da estrada e poupe uma hora e meia dolorosa. alerta spoiler a outra grande questÃ£o que tive com este filme que realmente deixou um gosto amargo na minha boca foi o homem voador. nÃ³s jÃ¡ o tÃ­nhamos visto no guerreiro da estrada, onde ele havia ajudado no mÃ¡ximo e, no entanto, quando ele reaparece no trovÃ£o, parece que os dois nunca tinham se encontrado. se ele deveria ser um personagem diferente ou um parente do gyro man guerreiros da estrada eu nÃ£o sei. no entanto, nÃ£o foi explicado e Ã© um elemento fraco neste filme fraco. 2 de 10. nÃ£o recebe um 1/10 por causa da luta thunderdome.</t>
  </si>
  <si>
    <t>Even allowing for my unabashed love of the first two films in the franchise, and sweeping away any sort of biased leanings I might of had for the character of Max, I just cant bring myself to rate at average this cartoonery waste of space that so nearly soils what had gone before it.Gone is the rugged nasty streak that brought feeling to the character Mad Max Rockatansky, gone is the impacting feeling of desolation in an apocalyptic world, and more crucially, gone is director George Millers passion for the franchise. The dreadful score matches the cartoon heart of the film, it seems that the makers didnt really know what to do with the amount of cash given to make this third {and thankfully last} instalment. Sure the stunts are spot on {to be expected by now}, and of course Miller manages to paint a barren desert landscape by purely lifting from what he has done before. Yet he clearly struggled for fresh ideas with the action since The Road Warriors crowning glory of the Petrol Tanker pursuit is replicated here, only he uses a train instead!!.Its just a very poor show that may have seemed like an ambitious turn of events back in the mid 1980s; but when viewing the three films together now, Thunderdome just comes across as a director losing his edgy approach whilst sadly getting caught between the mix of comedy and fantasy action. And the truth is that neither of those genre slants would have worked singularly, in the context of this series, anyway. I give the film 3/10 purely for one real good Thunderdome fight sequence, while the stunt men here deserve some credit at the very least. But this is the third time I have tried to like this film, and as glutton for punishment as I undoubtedly am, I wont be trying again, ever.</t>
  </si>
  <si>
    <t>Mesmo permitindo o meu amor desavergonhado pelos dois primeiros filmes da franquia, e varrendo qualquer tipo de inclinaÃ§Ã£o tendenciosa que eu poderia ter para o personagem de Max, eu simplesmente nÃ£o consigo me arriscar a avaliar, em mÃ©dia, esse desperdÃ­cio de espaÃ§o de cartoons que quase O rugido que trouxe a sensaÃ§Ã£o ao personagem Mad Max Rockatansky, foi o sentimento impactante de desolaÃ§Ã£o em um mundo apocalÃ­ptico e, mais crucialmente, desapareceu a paixÃ£o do diretor George Miller pela franquia. A pontuaÃ§Ã£o terrÃ­vel coincide com o coraÃ§Ã£o dos desenhos animados do filme, parece que os fabricantes nÃ£o sabiam realmente o que fazer com a quantidade de dinheiro dado para fazer este terceiro {e, felizmente Ãºltimo} parcela. Claro que as acrobacias estÃ£o no local (como era esperado) e, Ã© claro, Miller consegue pintar uma paisagem desÃ©rtica no deserto, tirando o que ele jÃ¡ havia feito antes. No entanto, ele claramente lutou por novas idÃ©ias com a aÃ§Ã£o desde que a coroaÃ§Ã£o da Petrol Tanker perseguiÃ§Ã£o Ã© reproduzida aqui, sÃ³ ele usa um trem em vez !!. Ã‰ apenas um show muito pobre que pode ter parecido como uma virada ambiciosa de eventos em meados da dÃ©cada de 1980; mas ao ver os trÃªs filmes juntos agora, Thunderdome acaba aparecendo como um diretor perdendo sua abordagem nervosa, enquanto, infelizmente, fica preso entre a mistura de comÃ©dia e aÃ§Ã£o de fantasia. E a verdade Ã© que nenhum desses estilos de gÃªnero teria funcionado singularmente, no contexto desta sÃ©rie, de qualquer forma. Eu dou o filme 3/10 puramente para uma sequÃªncia de luta do Thunderdome muito boa, enquanto os dublÃªs aqui merecem algum crÃ©dito no mÃ­nimo. Mas esta Ã© a terceira vez que eu tentei gostar deste filme, e como glutÃ£o por puniÃ§Ã£o como eu, sem dÃºvida, sou, eu nÃ£o vou estar tentando de novo, nunca.</t>
  </si>
  <si>
    <t>When "Deranged" was made the film-makers saw fit to turn Ed Gein into Ezra Cobb even though the resultant film was actually quite close to the facts of the notorious case. I presume that enough was fictionalised that they thought they should change names and such."Ed Gein - The Butcher Of Plainfield" masquerades as a true story retelling of the Gein case, but actually bears very little resemblance to the history. As a biopic type film it is a travesty. If ever a film needed names changing it is this one, far more so than "Deranged". It is as close to the true crime story as "Dirty Harry" was to the true story of the Zodiac killings.OK, so, that annoyance aside, how is it as a horror film? Well, as a horror film, well, as a film generally, it is quite appalling. One of the worst films I have sat through in months. Issues run thus: 1 Kane Hodder is quite astonishingly miscast as Ed Gein. Utterly unsuitable in the part, Hodder just lumbers through glowering menacingly. Very bad.2 Kane Hodder is the best actor in the film! The rest of the cast are rather "amateur dramatics" and utterly unengaging. It is painful to witness some lines being delivered.3 The occasional efforts of stylish film-making seem to come from "The Big Book Of Moody Cinematography ClichÃƒÂ©". Youve seen it all before, better executed. Aside from the efforts at style, the rest of the film-making is largely inept: cameras shake, framing is bad, there are overlong pointless shots holding back the pace...which leads me to...4 It seems to go on forever. It is under 90 minutes in length, but sitting through it is an ordeal. Youd swear it ran two and a half hours.5 Ed Gein almost seems secondary. Mostly the film is concerned with the family affairs of a newly promoted Deputy Sheriff. Said Deputy is played by an abysmal actor upon whose shoulders no film should rest.Is anything good about it? Well, the gore FX are very good. Some convincing wounds are in display and the make-up is generally excellent. None of this, however, makes up for the massive failings of the film.It doesnt even have any kitsch value, its just bad; not enjoyably bad, not "so bad its good", just genuinely bad. A film to avoid and despise.</t>
  </si>
  <si>
    <t>Quando "Deranged" foi feito, os cineastas decidiram transformar Ed Gein em Ezra Cobb, embora o filme resultante fosse realmente muito prÃ³ximo dos fatos do notÃ³rio caso. Eu presumo que o suficiente foi ficcionalizado que eles achavam que deveriam mudar nomes e tal. "Ed Gein - O AÃ§ougueiro De Plainfield" se disfarÃ§a como uma verdadeira histÃ³ria recontando o caso Gein, mas na verdade tem muito pouca semelhanÃ§a com a histÃ³ria. Como um filme tipo biopic Ã© uma farsa. Se alguma vez um filme precisou de nomes mudando, este Ã© muito mais do que "Deranged". Ã‰ tÃ£o perto da verdadeira histÃ³ria do crime como "Dirty Harry" foi a verdadeira histÃ³ria dos assassinatos do ZodÃ­aco.OK, entÃ£o, esse aborrecimento de lado, como Ã© como um filme de terror? Bem, como um filme de terror, bem, como um filme em geral, Ã© bastante aterrador. Um dos piores filmes que jÃ¡ passei em meses. EdiÃ§Ãµes funcionam assim: 1 Kane Hodder Ã© surpreendentemente miscado como Ed Gein. Totalmente inadequada na parte, Hodder apenas entra ameaÃ§adoramente. Muito ruim.2 Kane Hodder Ã© o melhor ator do filme! O resto do elenco Ã© bastante "dramÃ¡tico amador" e totalmente desinteressante. Ã‰ doloroso testemunhar algumas linhas sendo entregues.3 Os esforÃ§os ocasionais da produÃ§Ã£o cinematogrÃ¡fica elegante parecem vir de "The Big Book Of Moody Cinematography ClichÃ©". VocÃª jÃ¡ viu tudo antes, melhor executado. AlÃ©m dos esforÃ§os de estilo, o resto da produÃ§Ã£o cinematogrÃ¡fica Ã© inepto: cÃ¢meras tremem, enquadrar Ã© ruim, hÃ¡ tiros sem sentido demais atrasando o ritmo ... o que me leva a ... 4 Parece que continua para sempre. Tem menos de 90 minutos de duraÃ§Ã£o, mas sentar Ã© uma provaÃ§Ã£o. VocÃª jura que correu duas horas e meia.5 Ed Gein quase parece secundÃ¡rio. Principalmente o filme estÃ¡ preocupado com os assuntos da famÃ­lia de um recÃ©m-promovido vice-xerife. Disse Adjunto Ã© interpretado por um ator abismal sobre cujos ombros nenhum filme deve descansar. HÃ¡ algo de bom nisso? Bem, o gore FX Ã© muito bom. Algumas feridas convincentes estÃ£o em exibiÃ§Ã£o e a maquiagem Ã© geralmente excelente. Nada disso, no entanto, compensa as falhas maciÃ§as do filme. Nem sequer tem qualquer valor kitsch, Ã© apenas ruim; nÃ£o agradavelmente ruim, nÃ£o "tÃ£o ruim Ã© bom", apenas genuinamente ruim. Um filme para evitar e desprezar.</t>
  </si>
  <si>
    <t>Intelligent summary, isnt it?If Mad Max was something of a simple, straight forward, nothing special but nothing wrong either kinda film, they totally made up for it with its sequel, The Road Warrior. So, in theory, with a third great film it wouldve been a great trilogy... now, its not!Such a huge disappointment Beyond Thunderdome was! Its main premise is pretty cool, with an underworld think a mix between Metropolis and The Time Machine, but it all isnt carried out with too much conviction. Add the obnoxious Tina Turner and the no good story-line of the people waiting for a plane, and this is just one huge stinker.Maybe they can brighten things up again with part 4 although that one is just probably gonna be 1 huge budget-explosion kinda thing, because this just isnt right.3/10.</t>
  </si>
  <si>
    <t>Resumo inteligente, nÃ£o Ã©? Se Mad Max era algo simples, direto, nada de especial, mas nada de errado, ou meio filme, eles totalmente compensaram isso com sua continuaÃ§Ã£o, The Road Warrior. EntÃ£o, em teoria, com um terceiro grande filme, teria sido uma grande trilogia ... agora, nÃ£o! Uma decepÃ§Ã£o tÃ£o grande foi Beyond Thunderdome! Sua principal premissa Ã© bem legal, com um submundo a pensar numa mistura entre Metropolis e The Time Machine, mas tudo isso nÃ£o Ã© levado a cabo com muita convicÃ§Ã£o. Acrescente a detestÃ¡vel Tina Turner e a boa linha de histÃ³ria das pessoas que estÃ£o esperando por um aviÃ£o, e este Ã© apenas um enorme fedor. Talvez eles possam iluminar as coisas novamente com a parte 4, embora essa seja provavelmente uma grande economia. explosÃ£o tipo de coisa, porque isso nÃ£o Ã© certo.3 / 10.</t>
  </si>
  <si>
    <t>Like the previous two Mad Max films, Mad Max Beyond Thunderdome is not exception to the violence and strange plot. Mad Max is in a post-war society where he must destroy master blaster and get the children to tomorrow morrow land. This is generally a warped film with Peter Pan references and Tina Turner, methane-pigs, and odd characters. I got very bored by watching it all, and it offered nothing to me. I did not feel inspired after watching this film; the only decent thing about this film were the extremely-odd characters that got picked off in various ways throughout the film. Its too weird for me, and it was much too dull.</t>
  </si>
  <si>
    <t>Como os dois filmes anteriores de Mad Max, Mad Max AlÃ©m do TrovÃ£o nÃ£o Ã© exceÃ§Ã£o Ã  violÃªncia e Ã  trama estranha. Mad Max estÃ¡ em uma sociedade do pÃ³s-guerra onde ele deve destruir o mestre blaster e levar as crianÃ§as para a terra do amanhÃ£ seguinte. Este Ã© geralmente um filme distorcido com referÃªncias Peter Pan e Tina Turner, porcos metano e personagens estranhos. Fiquei muito entediado assistindo tudo isso, e isso nÃ£o me ofereceu nada. NÃ£o me senti inspirado depois de assistir a este filme; A Ãºnica coisa decente sobre este filme foram os personagens extremamente estranhos que foram escolhidos de vÃ¡rias maneiras ao longo do filme. Ã‰ muito estranho para mim, e foi muito chato.</t>
  </si>
  <si>
    <t>Every time Ive seen this movie I get the same impression: some parts of it are so amazingly stupid/bad that they crack me up, they arent intentional, and there are a lot of them; the rest is just plain bad, stupid and/or irrelevant. A movie like Evil Dead gets credit for being bad at its own expense because its the intended result-it stupid and cheesy because Sam Raimi succeeded at what he was trying to do. This movie doesnt have that excuse, its stupid and cheesy because the filmmakers failed so miserably. The crap result gets heaped on top of the crap writing and crap performances to make it a shame that the lowest rating a movie can be given is one for awful. Watching this movie has the same effect as listening to a Billy Madison essay--"Everyone in this room is now dumber for having listened to it." I should be able to give this movie something around a -5.</t>
  </si>
  <si>
    <t>Toda vez que vejo esse filme, fico com a mesma impressÃ£o: algumas partes sÃ£o tÃ£o incrivelmente estÃºpidas / ruins que me deixam malucas, nÃ£o sÃ£o intencionais, e hÃ¡ muitas delas; o resto Ã© simplesmente ruim, estÃºpido e / ou irrelevante. Um filme como Evil Dead recebe crÃ©dito por ser ruim Ã s suas prÃ³prias custas porque Ã© o resultado pretendido - Ã© estÃºpido e brega porque Sam Raimi teve sucesso no que ele estava tentando fazer. Este filme nÃ£o tem essa desculpa, Ã© estÃºpido e brega porque os cineastas falharam tÃ£o miseravelmente. O resultado da porcaria se acumula no topo das performances de porcaria e porcaria para tornar uma pena que a classificaÃ§Ã£o mais baixa que um filme pode ser dado seja uma para pÃ©ssimo. Assistir a esse filme tem o mesmo efeito de ouvir um ensaio de Billy Madison - "Todo mundo nesta sala agora estÃ¡ mais burro por ter escutado isso". Eu deveria ser capaz de dar a este filme algo em torno de -5.</t>
  </si>
  <si>
    <t>This is not exactly what I would call a Mad Max film, after seeing Road Warrior and experiencing the excellence of that film, I felt somewhat disappointed after seeing this. It supposedly started out as some kind of kids in the wilderness film, and was merged with the Mad Max franchisebad idea. The casting was not exactly the best, I mean come on Tina Turner? One of the main problems with this film is that there are no good villains. No Wez, no Humungus, not even a decent Toecutter! Nothing really even happens, if you are going to plan on seeing this sub par action flick can it even be called that? make sure you see Mad Max 2 or Mad Max, or better yet both. Another problem with this film is that there are too many people, even the Thunderdome battle sequence is dull, Max doesnt even kill anyone! The music is bad, the characters are bad not in the good way and after seeing this film, it left a very bad taste in my mouth.</t>
  </si>
  <si>
    <t>Isso nÃ£o Ã© exatamente o que eu chamaria de filme Mad Max, depois de ver Road Warrior e experimentar a excelÃªncia desse filme, eu me senti um pouco desapontado depois de ver isso. Ele supostamente comeÃ§ou como uma espÃ©cie de crianÃ§as no filme deserto, e foi fundido com a ideia franchisebad Mad Max. O elenco nÃ£o foi exatamente o melhor, quero dizer, venha Tina Turner? Um dos principais problemas deste filme Ã© que nÃ£o hÃ¡ bons vilÃµes. NÃ£o Wez, nÃ£o Humungus, nem mesmo um decente Toecutter! Nada realmente acontece, se vocÃª planeja ver esse filme de aÃ§Ã£o abaixo do normal, pode atÃ© ser chamado assim? Certifique-se de ver Mad Max 2 ou Mad Max, ou melhor ainda, ambos. Outro problema com este filme Ã© que hÃ¡ muitas pessoas, atÃ© mesmo a sequÃªncia de batalhas do Thunderdome Ã© monÃ³tona, Max nem mata ninguÃ©m! A mÃºsica Ã© ruim, os personagens sÃ£o ruins nÃ£o no bom sentido e depois de ver esse filme, deixou um gosto muito ruim na minha boca.</t>
  </si>
  <si>
    <t>I feel terribly sorry! Where the Lubitsch-pic was enchanting, marvelous, full of spirit and elegance, this one here is only - colored! Lana looks like 51 in fact she was 31 at that time, but obviously depressive and tries to play a shy and dull girlie. Think of Jeanette McDonald, who gave the role of the widow a double-faced depth by "playing" with Count Danilo. That Lana had to play an operetta although unable to sing - crazy! She only sings one song - the title role of an Lehar-operetta, that is really funny! The only really good thing is the great waltz scene at the end: glamorous! And - after watching this scene - have a look at the introducing waltz scene in "Gentlemen Prefer Blondes"! Any similarities?</t>
  </si>
  <si>
    <t>Eu me sinto terrivelmente triste! Onde a foto de Lubitsch era encantadora, maravilhosa, cheia de espÃ­rito e elegÃ¢ncia, esta aqui Ã© apenas - colorida! Lana se parece com 51 na verdade ela tinha 31 anos na Ã©poca, mas obviamente depressiva e tenta interpretar uma garota tÃ­mida e sem graÃ§a. Pense em Jeanette McDonald, que deu ao papel da viÃºva uma profundidade dupla ao "brincar" com o conde Danilo. Aquela Lana teve que jogar uma opereta embora incapaz de cantar - louco! Ela canta apenas uma mÃºsica - o papel-tÃ­tulo de uma Lehar-operetta, isso Ã© muito engraÃ§ado! A Ãºnica coisa realmente boa Ã© a grande cena da valsa no final: glamourosa! E - depois de assistir a esta cena - dÃª uma olhada na introduÃ§Ã£o da cena da valsa em "Gentlemen Prefer Blondes"! Alguma semelhanÃ§a?</t>
  </si>
  <si>
    <t>My wife and I met doing a professional production of "The Merry Widow" in 1982 -- in English, but a straight translation.Only the very basic skeleton of the original plot is visible in this "adaptation". Most of the characters have been deleted, along with the entire B plot, and all but one of the characters remaining have been renamed. Most of the characters in the movie arent in the operetta, either. The action has been moved from Paris to, at first, Washington, DC, and then to the fictional country of Pontevedro, which the movie has renamed "Marshovia", and only later to Paris. The net result is that we dont reach the beginning of the original play until about 45 minutes in.And the main source of tension in the plot is deleted, too. In the original, years before, Count Danilo and the heroine were very much in love, but his family refused to allow them to marry because she was poor; its his broken heart that has rendered him a careless playboy. Now that, as a widow, shes the richest woman in the world, she still loves him, and he still loves her, but his pride wont let him admit it to anyone, even himself, and she must spend three acts playing mind games to break him down. The trope of the aristocrat with money problems who wont admit that hes in love with a rich woman for fear of what people will think supplied the main plots of a substantial fraction of Viennese operettas for decades after the 1906 "Widow". In this movie, theyve never met before, which rips out not only the heart of the whole thing, but nearly all the comedy.Lamas does a pretty decent job, though.An interesting musical point is that several times we hear a snippet or so of "TrÃƒÂ©s Parisien", an extra song written in English, despite the title for the London premiÃƒÂ¨re, which was not, as far as I know, usually found in American productions until the 1980s or so.</t>
  </si>
  <si>
    <t>Minha esposa e eu nos conhecemos fazendo uma produÃ§Ã£o profissional de "The Merry Widow" em 1982 - em inglÃªs, mas uma traduÃ§Ã£o direta. Apenas o esqueleto bÃ¡sico do enredo original Ã© visÃ­vel nesta "adaptaÃ§Ã£o". A maioria dos personagens foram apagados, juntamente com todo o grÃ¡fico B, e todos os personagens restantes, exceto um, foram renomeados. A maioria dos personagens do filme nÃ£o estÃ¡ na opereta tambÃ©m. A aÃ§Ã£o foi transferida de Paris para, a princÃ­pio, Washington, DC, e depois para o paÃ­s fictÃ­cio de Pontevedro, que o filme passou a chamar de "Marshovia", e sÃ³ mais tarde para Paris. O resultado lÃ­quido Ã© que nÃ³s nÃ£o alcanÃ§amos o comeÃ§o do jogo original atÃ© aproximadamente 45 minutos dentro. E a fonte principal de tensÃ£o na conspiraÃ§Ã£o tambÃ©m Ã© apagada. No original, anos antes, o conde Danilo e a heroÃ­na estavam muito apaixonados, mas sua famÃ­lia se recusava a permitir que se casassem porque era pobre; seu coraÃ§Ã£o partido que o tornou um playboy descuidado. Agora que, como viÃºva, ela Ã© a mulher mais rica do mundo, ela ainda o ama, e ele ainda a ama, mas seu orgulho nÃ£o o deixa admitir isso a ninguÃ©m, nem a si mesmo, e ela deve gastar trÃªs atos jogando jogos mentais para derrubÃ¡-lo. O tropo do aristocrata com problemas de dinheiro, que nÃ£o admitem que ele estÃ¡ apaixonado por uma mulher rica por medo do que as pessoas pensariam, forneceu as principais parcelas de uma fraÃ§Ã£o substancial das operetas vienenses por dÃ©cadas depois da "ViÃºva" de 1906. Neste filme, eles nunca se encontraram antes, o que rasga nÃ£o apenas o coraÃ§Ã£o da coisa toda, mas quase toda a comÃ©dia. Lamas faz um trabalho bastante decente, no entanto. Um ponto musical interessante Ã© que vÃ¡rias vezes ouvimos um trecho ou mais de "TrÃƒ Â© s Parisien", uma canÃƒÂ§Ãƒ Â£ o extra escrita em inglÃƒÂªs, apesar do tÃƒtulo para o premiÃƒ Â© rie de Londres, que nÃƒ Â£ o era, tanto quanto eu sei, geralmente encontrado em produÃƒÂ§ÃƒÂµes americanas atÃƒ Â© os anos 1980, aproximadamente.</t>
  </si>
  <si>
    <t>Okay. I really tried to tap into the so called silly &amp; surreal humor that this film sets out to be. Im told that the Japanese version of this film is much shorter than the one shipped to America go figure!, and has less political references. Apart from all that, I found this sexual/political farce just as boring and pointless as standard porn. The central female lead is easy on the eyes, and could actually act. I would love to see her in a non pink film where she could actually flex her acting muscles and no,not the ones youre thinking of. Its obvious that Japan can and doesproduce just as much crap as other countries. I couldnt recommend this to anyone, with the distant possibility of someone who has a Jones for Asian porn. Go see a real Japanese film.</t>
  </si>
  <si>
    <t>OK. Eu realmente tentei usar o humor bobo e surreal que esse filme se propÃµe a ser. Foi-me dito que a versÃ£o japonesa deste filme Ã© muito mais curta que a enviada para a AmÃ©rica, e tem menos referÃªncias polÃ­ticas. AlÃ©m de tudo isso, achei essa farsa sexual / polÃ­tica tÃ£o chata e sem sentido quanto a pornografia padrÃ£o. A lideranÃ§a feminina central Ã© fÃ¡cil para os olhos e pode realmente agir. Eu adoraria vÃª-la em um filme nÃ£o-rosa, onde ela poderia realmente flexionar seus mÃºsculos atuantes e nÃ£o, nÃ£o os que vocÃª estÃ¡ pensando. Ã‰ Ã³bvio que o JapÃ£o pode e produz tanto lixo quanto outros paÃ­ses. Eu nÃ£o poderia recomendar isso a ninguÃ©m, com a possibilidade distante de alguÃ©m que tem um Jones para o pornÃ´ asiÃ¡tico. VÃ¡ ver um filme japonÃªs real.</t>
  </si>
  <si>
    <t>It would be quite easy to make this movie sound fun: a call girl gets shot in the forehead by a North Korean spy, but survives. The bullet that is embedded in her brain makes her long for knowledge, as well as sex. Unbeknownst to her, she walks away from the shooting with the cloned finger of George W. Bush in her purse, a key which can unlock the power to use nuclear armaments. Just call it a romp, and at least a few people will show up to the theater. Im not sure how many did go to see this four year old film when it opened in New York this past April, but I sincerely hope not many. It sounds like a light and playful pinku flick, but it has art-house pretensions and is really just incredibly boring. Many pinku films in the past have been successful in their artistic aspirations, but this films aspirations just make the time that elapses between the sex scenes excruciating. And then the sex scenes arent even good! Ive seen some pretty outrageous stuff in dirty Japanese movies. Ive never seen this country produce something with sex this dull. The Spice Channel is more imaginative. The only worthwhile thing in this movie is the body of the lead actress, Emi Kuroda. Otherwise, this is pure torture.</t>
  </si>
  <si>
    <t>Seria muito fÃ¡cil fazer esse filme parecer divertido: uma garota de programa Ã© baleada na testa por um espiÃ£o norte-coreano, mas sobrevive. A bala que estÃ¡ embutida em seu cÃ©rebro faz com que ela anseie pelo conhecimento, assim como pelo sexo. Sem o conhecimento dela, ela se afasta do tiroteio com o dedo clonado de George W. Bush em sua bolsa, uma chave que pode desbloquear o poder de usar armamentos nucleares. Apenas chame isso de brincadeira, e pelo menos algumas pessoas aparecerÃ£o no teatro. Eu nÃ£o tenho certeza de quantos foram ver esse filme de quatro anos quando foi inaugurado em Nova York em abril passado, mas eu sinceramente espero que nÃ£o muitos. Soa como um filme pinku leve e divertido, mas tem pretensÃµes artÃ­sticas e Ã© realmente incrivelmente chato. Muitos filmes pinku no passado foram bem sucedidos em suas aspiraÃ§Ãµes artÃ­sticas, mas as aspiraÃ§Ãµes desse filme apenas fazem com que o tempo que passa entre as cenas de sexo seja excruciante. E entÃ£o as cenas de sexo nÃ£o sÃ£o boas mesmo! Eu vi algumas coisas muito escandalosas em filmes japoneses sujos. Nunca vi este paÃ­s produzir algo com sexo tÃ£o monÃ³tono. O Spice Channel Ã© mais imaginativo. A Ãºnica coisa que vale a pena neste filme Ã© o corpo da atriz principal, Emi Kuroda. Caso contrÃ¡rio, isso Ã© pura tortura.</t>
  </si>
  <si>
    <t>The movie uses random events of historical significance as its backdrop and willy-nilly criss-crosses the lives and time-lines of its 3 central characters. To what purpose, one may ask? The problem with this film is that the script becomes the story, not characters or their lives.It starts off with a bunch of rich, aimless college kids and a couple of not-so-rich too drawn into the Naxalite movement. Affair, rejection and separation follows. People go their own ways, seemingly. Only till the heroine forces herself upon them. Not once but twice. After a pause in the Movement, the next hurdle for these 3 is the Emergency imposed on the country by Indira Gandhi. Lots of political figures roam around for no obvious reason. The sub-plots are too contrived and dont add up to make a logical whole.The movie tries to impose a false pace but never reaches a true rhythm. Barely coherent at times, there is no maturation and growth whatsoever in the arcs of the 3 ex-college buddies. Even after they are presumably married, engaged, settled or whatever, they are ever too eager to just ditch it all and head off to a village to have sex with the ex-lover or ex-flame. What fertile imagination the screen-writer possesses. So many 4-letter words are used without any rhyme or reason that its downright abusive!!Chitrangda Singh has a horrible American accent that she doesnt try to hide. Its hideous hearing her mouth clichÃƒÂ©-ridden dialog like Whats up? I didnt think youd come this, after the hellish nightmare shes just been thru or, in the beginning, I appreciate your concern but I can take care of myself. Yikes. What kind of clown wrote the dialogs for this? She invites her friend in to have a cup of South Indian no less coffee, wishes someone Good Morning and then is wished Good Night by someone else in the family. Now whats up with THAT?!?The countless uncredited villagers and tribals are the best actors. The editing is really erratic with too many cuts. Obviously trying hard to make a bold statement, Sudhir Misra screwed up big-time on this one.</t>
  </si>
  <si>
    <t>O filme usa eventos aleatÃ³rios de importÃ¢ncia histÃ³rica como pano de fundo e, querendo ou nÃ£o, cruza as vidas e as linhas do tempo de seus 3 personagens centrais. Para que finalidade, alguÃ©m pode perguntar? O problema com este filme Ã© que o roteiro se torna a histÃ³ria, nÃ£o personagens ou suas vidas. ComeÃ§a com um bando de garotos universitÃ¡rios ricos e sem rumo e alguns nÃ£o tÃ£o ricos tambÃ©m atraÃ­dos pelo movimento Naxalite. Assunto, rejeiÃ§Ã£o e separaÃ§Ã£o segue. As pessoas seguem seus prÃ³prios caminhos, aparentemente. SÃ³ atÃ© a heroÃ­na se forÃ§ar sobre eles. NÃ£o uma vez, mas duas vezes. Depois de uma pausa no Movimento, o prÃ³ximo obstÃ¡culo para esses 3 Ã© a EmergÃªncia imposta ao paÃ­s por Indira Gandhi. Muitas figuras polÃ­ticas vagam sem nenhuma razÃ£o Ã³bvia. As sub-parcelas sÃ£o muito artificiais e nÃ£o se somam para formar um todo lÃ³gico. O filme tenta impor um ritmo falso, mas nunca atinge um verdadeiro ritmo. Barely coerent Ã s vezes, nÃ£o hÃ¡ amadurecimento e crescimento de qualquer forma nos arcos dos 3 ex-colegas de faculdade. Mesmo depois de presumivelmente casados, comprometidos, estabelecidos ou o que quer que seja, eles estÃ£o sempre ansiosos para simplesmente abandonar tudo e ir para uma aldeia para fazer sexo com o ex-amante ou ex-amante. Que imaginaÃ§Ã£o fÃ©rtil o escritor de telas possui. Tantas palavras de 4 letras sÃ£o usadas sem qualquer rima ou razÃ£o que Ã© absolutamente abusivo! Chitrangda Singh tem um sotaque americano horrÃ­vel que ela nÃ£o tenta esconder. Ã‰ hediondo ouvir a boca dela diÃ¡logo clichÃª-like como Whats up? Eu nÃ£o achei que vocÃª viria isso, depois do pesadelo infernal que ela acabou de passar ou, no comeÃ§o, aprecio sua preocupaÃ§Ã£o, mas posso cuidar de mim mesma. Yikes Que tipo de palhaÃ§o escreveu os diÃ¡logos para isso? Ela convida a amiga para tomar uma xÃ­cara de cafÃ© da manhÃ£ do sul da Ãndia, deseja a alguÃ©m bom dia e depois deseja boa noite a alguÃ©m da famÃ­lia. Agora, o que acontece com isso? Os inÃºmeros aldeÃµes e tribais sem crÃ©ditos sÃ£o os melhores atores. A ediÃ§Ã£o Ã© realmente errÃ¡tica com muitos cortes. Obviamente, esforÃ§ando-se para fazer uma declaraÃ§Ã£o ousada, Sudhir Misra se atrapalhou muito nessa.</t>
  </si>
  <si>
    <t>This film is supposedly about three young idealistic people, two of whom join the Naxalite movement and blah blah. It is really just another film about some beautiful, rich people trying to decide who they should bed next; the peasants and naxalites and the political struggles of the era merely serve as a picturesque backdrop. Literally, as we dont hear the villagers say a word, never mind learn anyones name, thus they occupy the same role as the natives in old Hollywood films. The movie is also dull, and the story does not actually get us anywhere - except to various bedrooms. We are apparently supposed to admire the artsiness of it all, which merely means no good song and dance routine, which would not have saved the film of course, but might have at least alleviated the boredom.My friend Japna was annoyed at the immorality of the whole story, not the bedroom bit but the whole pointlessness of the story. The message seems to be that ideals are not worth pursuing.</t>
  </si>
  <si>
    <t>Este filme Ã© supostamente sobre trÃªs jovens idealistas, dois dos quais se juntam ao movimento Naxalite e blÃ¡ blÃ¡. Na verdade, Ã© apenas mais um filme sobre algumas pessoas bonitas e ricas que tentam decidir em quem devem se deitar; os camponeses, os naxalitas e as lutas polÃ­ticas da Ã©poca servem apenas como pano de fundo pitoresco. Literalmente, como nÃ³s nÃ£o ouvimos os aldeÃµes dizer uma palavra, nÃ£o importa aprender o nome de alguÃ©m, assim eles ocupam o mesmo papel como os nativos em filmes de Hollywood velhos. O filme tambÃ©m Ã© monÃ³tono e a histÃ³ria nÃ£o nos leva a lugar nenhum - exceto a vÃ¡rios quartos. Supostamente, devemos admirar a arte de tudo isso, o que significa apenas uma boa mÃºsica e uma rotina de danÃ§a, que nÃ£o salvariam o filme, Ã© claro, mas que talvez pelo menos aliviasse o tÃ©dio. Meu amigo Japna ficou irritado com a imoralidade da mÃºsica. a histÃ³ria toda, nÃ£o a parte do quarto, mas toda a falta de sentido da histÃ³ria. A mensagem parece ser que os ideais nÃ£o valem a pena.</t>
  </si>
  <si>
    <t>Ever since he played a goon in Lone Wolf McQuade, actor/stuntman Kane Hodder has been busy. His film, Hatchet, got all the publicity last year, but he still makes a couple of more films every year. He should have skipped this one.Hodder seems to be the king of the slashers. he has played Jason Voorhees from 1988s Friday the 13th Part VII: The New Blood 1988 to Jason X 2001. He is working on a new film that appears to be a Halloween remake. He is very much what I would call the serial killer type with his methodical, expressionless thirst for blood.However, there wasnt much blood in this movie and very little action occurred on camera. It felt as if I was watching an episode of real law enforcement on A&amp;E.I wont put the blame entirely on Hodders shoulders, as the rest of the actors didnt contribute much either.Michael Berryman The Hills Have Eyes, The Devils Rejects just ran his mouth until Gein shut him up. Adrienne Frantz "The Bold and the Beautiful" was cute. Veteran actress "Threes Company" and Penthouse Pet, Priscilla Barnes did a credible job. I am sure there are other horror favorites, but they all just seemed to run through their roles.</t>
  </si>
  <si>
    <t>Desde que ele jogou um tonto em Lone Wolf McQuade, o ator / dublÃª Kane Hodder tem estado ocupado. Seu filme, Hatchet, recebeu toda a publicidade no ano passado, mas ainda faz mais alguns filmes todos os anos. Ele deveria ter pulado este aqui. Hodder parece ser o rei dos slashers. ele tocou com Jason Voorhees de 1988 na sexta-feira, dia 13, parte VII: The New Blood 1988 para Jason X 2001. Ele estÃ¡ trabalhando em um novo filme que parece ser um remake de Halloween. Ele Ã© muito o que eu chamaria de serial killer com sua metÃ³dica e inexpressiva sede de sangue. No entanto, nÃ£o havia muito sangue nesse filme e muito pouca aÃ§Ã£o ocorria diante das cÃ¢meras. Parecia que eu estava assistindo a um episÃ³dio de verdadeira aplicaÃ§Ã£o da lei em A &amp; E. Eu nÃ£o colocaria a culpa inteiramente nos ombros de Hodders, como o resto dos atores tambÃ©m nÃ£o contribuÃ­ram muito.Michael Berryman As Colinas TÃªm Olhos, The Devils Rejects apenas correu seu boca atÃ© que Gein o calasse. Adrienne Frantz "O Negrito e o Bonito" era fofo. Atriz veterana "Threes Company" e Penthouse Pet, Priscilla Barnes fez um trabalho de credibilidade. Tenho certeza de que existem outros favoritos ao terror, mas todos pareciam passar por seus papÃ©is.</t>
  </si>
  <si>
    <t>this is by far one of the most pretentious films i have ever seen. it is a tight slap on the face of some Indians who speak in English and were looking at the mirror. disgusting. the bubble gum version of the 1970s politics of the north Indian plains. the message - the educated English-speaking Indian tried to save the poor beggars of India in all earnestness. it ignores the fact that the poor beggars are also capable of and are saving themselves on their own.as a love story its okay. the problem is that the love story and character development is based upon a completely fraudulent version of politics.</t>
  </si>
  <si>
    <t>este Ã© de longe um dos filmes mais pretensiosos que eu jÃ¡ vi. Ã© um tapa na cara de alguns indianos que falam em inglÃªs e olhavam para o espelho. repugnante. a versÃ£o chiclete da polÃ­tica dos anos 70 das planÃ­cies do norte da Ãndia. a mensagem - o educado Ã­ndio de lÃ­ngua inglesa tentou salvar os pobres mendigos da Ãndia com todo o fervor. ignora o fato de que os pobres mendigos tambÃ©m sÃ£o capazes e estÃ£o se salvando sozinhos. Como uma histÃ³ria de amor, tudo bem. O problema Ã© que a histÃ³ria de amor e o desenvolvimento do carÃ¡ter sÃ£o baseados em uma versÃ£o completamente fraudulenta da polÃ­tica.</t>
  </si>
  <si>
    <t>I rented a copy of this one from Netflix -- big mistake. The DVD version titled "The One-Armed Swordsmen" was produced by madmen who thought that the fighting sequences would be appreciated better pasted all together in one big chapter than as part of a consistent, sequential story. Some of the story was left in separate chapters, which you can select from the main menu, but the DVD is still a mess. Dont rent or buy it. Not that there was anything wonderful about the original story, an absurdly complicated piece of nonsense. Much as I liked seeing Wang Yu in his prime again after all these years, this one is an utter waste of time. Ive had dish detergents that made a better film than this. What the chopped-up DVD version shows us is that no matter how silly a Chinese script may be, you have to see some sort of story to care about how the fighting sequences turn out.But "The One-Armed Swordsmen" does offer you do the chance to see both Wang and Shaw Brothers stalwart Lo Lieh beating up smirking pretty boy David Chiang -- its always a pleasure to see that happen. Lo plays a sort of second-string villain here, and serves as a prime example of why some people really need orthodontists. he film is also graced by the participation of Taiwanese actor Chang Yi as the magistrate. Another comment above mentions the obligatory fight-in-the-inn scene there are two, in fact where Wang and Chiang are attacked by a pack of comical barbarians using what look like cavemen weapons, making Bruce Lee noises while they fight. None of this makes any sense, but thats okay if youre not expecting any clarity or common sense. It was fun to watch anyway.Another peculiarity of this production is that there are no significant women characters. There are a couple of female roles, but they play no serious role in the action or the plot.If you can find a copy of the original Shaw Brothers One-Armed Swordsman movie, the one which explains why he has only the one arm and why he uses a broken sword, go for it.</t>
  </si>
  <si>
    <t>Eu aluguei uma cÃ³pia desta da Netflix - um grande erro. A versÃ£o em DVD intitulada "O Espadachim de Um-Armado" foi produzida por homens loucos que pensavam que as sequÃªncias de luta seriam apreciadas melhor coladas em um Ãºnico capÃ­tulo do que como parte de uma histÃ³ria consistente e sequencial. Parte da histÃ³ria foi deixada em capÃ­tulos separados, que vocÃª pode selecionar no menu principal, mas o DVD ainda estÃ¡ uma bagunÃ§a. NÃ£o alugue ou compre. NÃ£o que houvesse algo maravilhoso sobre a histÃ³ria original, um absurdo complicado. Por mais que eu gostasse de ver Wang Yu em seu auge novamente depois de todos esses anos, esse Ã© um desperdÃ­cio total de tempo. Eu tinha detergentes que faziam um filme melhor do que isso. O que a versÃ£o de DVD picotada nos mostra Ã© que nÃ£o importa o quÃ£o bobo um roteiro chinÃªs possa ser, vocÃª tem que ver algum tipo de histÃ³ria para se preocupar com a forma como as sequÃªncias de lutas acabam. Mas "Espadachim com um sÃ³ braÃ§o" oferece faÃ§a a chance de ver tanto Wang quanto Shaw Brothers Lo Lieh espancando o garoto bonito e sorridente David Chiang - Ã© sempre um prazer ver isso acontecer. Lo interpreta uma espÃ©cie de vilÃ£o de segunda corda aqui e serve como um excelente exemplo do motivo pelo qual algumas pessoas realmente precisam de ortodontistas. O filme tambÃ©m Ã© agraciado com a participaÃ§Ã£o do ator taiwanÃªs Chang Yi como o magistrado. Outro comentÃ¡rio acima menciona a obrigatÃ³ria luta-in-the-inn cena hÃ¡ dois, na verdade, onde Wang e Chiang sÃ£o atacados por um bando de bÃ¡rbaros cÃ´micos usando o que parecem armas dos homens das cavernas, fazendo Bruce Lee ruÃ­dos enquanto eles lutam. Nada disso faz sentido, mas tudo bem se vocÃª nÃ£o estÃ¡ esperando nenhuma clareza ou bom senso. Foi divertido assistir de qualquer maneira. Outra peculiaridade dessa produÃ§Ã£o Ã© que nÃ£o hÃ¡ personagens femininos significativos. HÃ¡ um par de papÃ©is femininos, mas eles nÃ£o desempenham um papel sÃ©rio na aÃ§Ã£o ou na trama. Se vocÃª pode encontrar uma cÃ³pia do filme Shaw Brothers One-Armed Swordsman original, o que explica por que ele tem apenas um braÃ§o e por que ele usa uma espada quebrada, vÃ¡ em frente.</t>
  </si>
  <si>
    <t>Hmmm, not a patch on the original from Shaw Brothers. The fighting is average and looks very clunky. The story line is as to be expected from a 70s Kung Fu film, confusing and daft. Stupid voices for women,dubbed in posh English accents for men. i turned this off early and i love martial arts flicks. Get the original, its so much better than this average movie, dont be fooled, i bought the wrong flick what i wanted was the Shaw brothers movie. i have just started commenting, Im only doing foreign and martial arts films this is just the beginning of my movie collection, i personally own most modern martial arts flicks. Hope you dont waste time watching this one, its for die hard fans of 70s Kung Fu only.</t>
  </si>
  <si>
    <t>Hmmm, nÃ£o Ã© um patch no original da Shaw Brothers. A luta Ã© mediana e parece muito desajeitada. O enredo Ã© como se espera de um filme de Kung Fu dos anos 70, confuso e tolo. Vozes estÃºpidas para mulheres, dubladas em elegantes sotaques ingleses para homens. Eu desliguei isso cedo e eu amo filmes de artes marciais. Obter o original, Ã© muito melhor do que este filme mÃ©dio, nÃ£o se deixe enganar, eu comprei o filme errado o que eu queria era o filme dos irmÃ£os Shaw. Acabei de comeÃ§ar a comentar, estou apenas fazendo filmes estrangeiros e de artes marciais este Ã© apenas o comeÃ§o da minha coleÃ§Ã£o de filmes, eu pessoalmente possuo mais modernos filmes de artes marciais. Espero que vocÃª nÃ£o perca tempo assistindo a este, Ã© apenas para os fÃ£s mais difÃ­ceis dos anos 70 do Kung Fu.</t>
  </si>
  <si>
    <t>OK, this movie wasnt good at all. Video games arent what I would brag on if I was over the age of 15. Cool to play games, but writing a comment about video game players may like this movie for that it is, that is strange. Just play a video game, dont make up a sorry story about getting trapped in one. I use my cell phone, I hope I dont loose my girlfriend in that. Grease being the worst ever? OK, Grease has a very well thought out story along with being a musical. Even if you dont like musicals, anyone would say Grease is good. My brother plays video games all the time and he watched 30 minutes and left because it was so awful. I feel asleep.</t>
  </si>
  <si>
    <t>OK, este filme nÃ£o foi nada bom. Videogames nÃ£o sÃ£o o que eu gostaria de me gabar se eu tivesse mais de 15 anos de idade. Legal para jogar, mas escrever um comentÃ¡rio sobre os jogadores de videogame pode gostar desse filme por isso, Ã© estranho. Basta jogar um videogame, nÃ£o invente uma histÃ³ria triste sobre ficar preso em um. Eu uso meu celular, espero nÃ£o perder minha namorada nisso. Grease sendo o pior de todos? OK, Grease tem uma histÃ³ria muito bem pensada, alÃ©m de ser um musical. Mesmo que vocÃª nÃ£o goste de musicais, qualquer um diria que Grease Ã© bom. Meu irmÃ£o joga videogames o tempo todo e ele assistiu 30 minutos e saiu porque era tÃ£o horrÃ­vel. Me sinto com sono.</t>
  </si>
  <si>
    <t>Well, the first thing I saw after looking at the DVD box was "Best Screenplay" and thought this would be a good rental. WOW, was I mistaken! Im sure at one time there was a good movie in here, but after the incredibly poor acting and "video game" production values, this ends up looking like Trons retarded half-brother. The first scene sets up the overall atmosphere of the entire movie. Five minutes into it, youll be asking yourself, "What the Hell am i watching?", and it will just snowball from there. An awful soundtrack that makes every song sound like Rob Zombies "Dragula" rounds out this miserable piece of crap into a laughably bad movie. On a side note, #3 most romantic quote in a movie - "I think youre the final destination."</t>
  </si>
  <si>
    <t>Bem, a primeira coisa que vi depois de olhar para a caixa de DVD foi "Melhor Roteiro" e pensei que seria um bom aluguel. UAU, eu estava enganado! Eu tenho certeza que uma vez houve um bom filme aqui, mas depois dos valores incrivelmente ruins de atuaÃ§Ã£o e produÃ§Ã£o de "videogame", isso acaba parecendo um retardado meio-irmÃ£o de Trons. A primeira cena configura a atmosfera geral do filme inteiro. Cinco minutos depois, vocÃª estarÃ¡ se perguntando: "O que diabos eu estou assistindo?", E serÃ¡ apenas bola de neve a partir daÃ­. Uma trilha sonora horrÃ­vel que faz cada mÃºsica soar como Rob Zombies "Dragula" completa essa merda miserÃ¡vel em um filme ridiculamente ruim. Em uma nota lateral, # 3 citaÃ§Ã£o mais romÃ¢ntica em um filme - "Eu acho que vocÃª Ã© o destino final."</t>
  </si>
  <si>
    <t>First there are some plot holes in this movie. We see in the very beginning a kid dies from playing the game. But who was tied up in the mail truck delivering the package which contains the game? How did the driver place the package into the mailbox when he was lashed to the steering wheel? It is not like he was Mr. Fantastic. Wow that in just the first 15 minutes... The actors are second rate, take the "Bad Guy" played by Patrick Kilpatrick who? exactly he has appeared in one episode of everything on TV and some secondary roles in poor movies like this one. So most of the acting is like TV dramas, I can live with that, but the graphics or special effects are horrible. The disembodied "Game" voice sounds like a poor clone of Hal from "Space Oddessy 2000". What they called Zombies looked more like shadows jumping around like monkeys from "Planet of the Apes". The Aliens had transparent bodies like the shadow zombies. In most cases, the movie was just predictable as it had no hook or hidden agenda going. The story was a good idea but like most good ideas discussed over lunch was never developed beyond that good idea stage.</t>
  </si>
  <si>
    <t>Primeiro, hÃ¡ alguns buracos no filme. NÃ³s vemos, no comeÃ§o, que um garoto morre ao jogar o jogo. Mas quem estava amarrado no caminhÃ£o de entrega do pacote que contÃ©m o jogo? Como o motorista colocou o pacote na caixa de correio quando ele estava amarrado ao volante? NÃ£o Ã© como se ele fosse o Sr. FantÃ¡stico. Wow que, nos primeiros 15 minutos ... Os atores sÃ£o de segunda categoria, pegue o "Bad Guy" interpretado por Patrick Kilpatrick, quem? exatamente ele apareceu em um episÃ³dio de tudo na TV e alguns papÃ©is secundÃ¡rios em filmes pobres como este. EntÃ£o, a maior parte da atuaÃ§Ã£o Ã© como dramas de TV, eu posso viver com isso, mas os grÃ¡ficos ou efeitos especiais sÃ£o horrÃ­veis. A voz "Game" desencarnada soa como um pobre clone de Hal de "Space Oddessy 2000". O que eles chamavam de zumbis parecia mais com sombras pulando como macacos do "Planeta dos Macacos". Os alienÃ­genas tinham corpos transparentes como os zumbis das sombras. Na maioria dos casos, o filme era apenas previsÃ­vel, jÃ¡ que nÃ£o tinha nenhum gancho ou agenda oculta. A histÃ³ria foi uma boa ideia, mas a maioria das boas ideias discutidas durante o almoÃ§o nunca foi desenvolvida alÃ©m dessa boa ideia.</t>
  </si>
  <si>
    <t>Ive never written a comment on IMDb before, but this movie was so bad it left me little choice but to warn you not to waste the two hours of your life. As an avid WWII historian, I dont even know where to begin on how historically inaccurate this movie was. Carbines with Korean War bayonet lugs, K98ks missing cleaning rodes and sight hoods, German uniforms that didnt exist, the list could go on forever. Added that its loaded with flaws, has literally no plot or climax, and acting on par with your local high school theater. The epitome of cheesy. PLEASE...there are too many good WWII movies out there to waste your time on this junk.</t>
  </si>
  <si>
    <t>Eu nunca escrevi um comentÃ¡rio sobre o IMDb antes, mas esse filme foi tÃ£o ruim que me deixou pouca escolha alÃ©m de avisÃ¡-lo para nÃ£o desperdiÃ§ar as duas horas de sua vida. Como um Ã¡vido historiador da Segunda Guerra Mundial, eu nem sei por onde comeÃ§ar como este filme foi historicamente impreciso. Carabinas com asas de baioneta da Guerra da CorÃ©ia, K98ks faltando hastes de limpeza e capas de visÃ£o, uniformes alemÃ£es que nÃ£o existiam, a lista poderia continuar para sempre. Adicionado que o seu carregado com falhas, literalmente nÃ£o tem trama ou clÃ­max, e agindo a par com o seu teatro local do ensino mÃ©dio. O epÃ­tome do queijo. POR FAVOR, hÃ¡ muitos bons filmes da Segunda Guerra Mundial para desperdiÃ§ar seu tempo com esse lixo.</t>
  </si>
  <si>
    <t>Ive rent the movie because im very fond on war movies and on the cover picture ive read " better than save private ryan"....mmmmm ...i thought cool! guys....is just a ridiculous movie. Almost fun. Nothing to do with a proper war movie. I want my money back! Why the f...k the peoples lies??????????? F NO SUBTITLES They tried to make everything cooler with the light....but they didnt make it. Sorry about this.....but the movie is awful. The italians are shown as "Mafia e mandolino"The American as stupid farmer The Germans as even more stupid farmer.The actor are ridiculous and unprofessional.Please....please......</t>
  </si>
  <si>
    <t>Eu aluguei o filme porque eu gosto muito de filmes de guerra e na foto da capa eu li "melhor do que salvar ryan privado" ... mmmmm ... eu achei legal! caras .... Ã© apenas um filme ridÃ­culo. Quase divertido. Nada a ver com um filme de guerra adequado. Eu quero meu dinheiro de volta! Por que as f ... k as mentiras das pessoas ??????????? F NENHUMA LEGENDA Eles tentaram fazer tudo mais legal com a luz ... mas eles nÃ£o conseguiram. Desculpe por isso ..... mas o filme Ã© horrÃ­vel. Os italianos sÃ£o mostrados como "Mafia e mandolino" O americano como agricultor estÃºpido Os alemÃ£es como agricultor ainda mais estÃºpido.O ator Ã© ridÃ­culo e pouco profissional.Por favor ... por favor ......</t>
  </si>
  <si>
    <t>What on earth was that? My family and I just waisted 2 hours of our life for this piece of rubbish !!! There was no plot, no tension, only a lot of boredom !!! My kids could do better movies with our video-camera.But maybe we just did not get the point of the movie...oh wait, my mum did. She was the only one who liked it for the following reason: "At least a film with no cars screeching..." If you are looking for a war-film with no fighting in it, is still interesting and gripping and has a strong anti-war-message, then you should watch "The Trench".I give this film 3 out of 10 because it is good enough for an afternoon-nap and because I am too nice...</t>
  </si>
  <si>
    <t>O que diabos foi isso? Minha famÃ­lia e eu acabamos de perder 2 horas da nossa vida por esse pedaÃ§o de lixo !!! NÃ£o houve enredo, sem tensÃ£o, apenas um monte de tÃ©dio !!! Meus filhos poderiam fazer filmes melhores com nossa cÃ¢mera de vÃ­deo. Mas talvez nÃ³s nÃ£o entendÃªssemos o filme ... oh wait, my mom did. Ela era a Ãºnica que gostava da seguinte razÃ£o: "Pelo menos um filme sem carros gritando ..." Se vocÃª estÃ¡ procurando um filme de guerra sem luta, ainda Ã© interessante e emocionante e tem um forte anti-guerra-mensagem, entÃ£o vocÃª deve assistir "The Trench" .Eu dou este filme 3 de 10, porque Ã© bom o suficiente para uma tarde de cochilo e porque eu sou muito bom ...</t>
  </si>
  <si>
    <t>For starters, I once met the director when he was going to WW2 re-enactments with a period movie camera and making videos of the events which looked DARNED good. I really wish hed kept that up. Because as much as I applaud what he accomplished on a clearly "next to nothing" budget, when I popped out the DVD, I just wondered why I sat through almost two hours of nothing. Theres no real plot to speak of, you dont really care what happens to the characters maybe the Italian troops and some of the Germans, and the ending is yet another "art film" commentary on the futility of war. I could have told someone how it would end once I got through the first ten minutes. I KNEW the Germans would have a few heroically volunteer to fight to the death, I knew most of the Quartmaster GIs would be killed, it was just too darned obvious! And while Im on the subject, I was shocked to see so much of the Axis side done well, yet the GI side done comically. All the character development was clearly for non-English-speaking roles. The GIs simply got shafted hard in this film. And I cant help but wonder if they even had someone on the set who understood how the US Army works? The phrases, terminology, actions, were clearly written by someone with no knowledge of the American military at all. Had I now known who had directed this film, Id have sworn it was directed and written by a German...</t>
  </si>
  <si>
    <t>Para comeÃ§ar, uma vez conheci o diretor quando ele estava indo para encenaÃ§Ãµes da WW2 com uma cÃ¢mera de filme de Ã©poca e fazendo vÃ­deos dos eventos que pareciam bons DARNED. Eu realmente queria que ele continuasse assim. Porque, por mais que aplauda o que ele conseguiu em um orÃ§amento claramente "quase nada", quando abri o DVD, fiquei imaginando por que fiquei quase duas horas sem nada. NÃ£o hÃ¡ trama real para falar, vocÃª realmente nÃ£o se importa com o que acontece com os personagens, talvez as tropas italianas e alguns dos alemÃ£es, e o final Ã© mais um comentÃ¡rio de "filme de arte" sobre a futilidade da guerra. Eu poderia ter dito a alguÃ©m como terminaria quando eu passasse os primeiros dez minutos. Eu sabia que os alemÃ£es teriam alguns heroicamente voluntÃ¡rios para lutar atÃ© a morte, eu sabia que a maioria dos Quartmaster GIs seriam mortos, era Ã³bvio demais! E enquanto estou no assunto, fiquei chocado ao ver tanto do lado do Eixo bem feito, ainda que o lado GI tenha feito comicamente. Todo o desenvolvimento do personagem foi claramente para papÃ©is que nÃ£o falam inglÃªs. Os soldados simplesmente foram atingidos com forÃ§a neste filme. E eu nÃ£o posso deixar de me perguntar se eles tinham alguÃ©m no set que entendia como o exÃ©rcito dos EUA funciona? As frases, terminologia, aÃ§Ãµes, foram claramente escritas por alguÃ©m sem nenhum conhecimento das forÃ§as armadas americanas. Se eu soubesse quem havia dirigido este filme, eu teria jurado que foi dirigido e escrito por um alemÃ£o ...</t>
  </si>
  <si>
    <t>My reasoning behind viewing this film despite the fact that it was free, was more or less out of curiosity... slight, slight curiosity... I wasnt all that familiar with this straight-to-video "biographical" account of Mr. Gein and discovered during the opening credits that it featured horror icon Kane Hodder in the starring role. My emotions turned from not just curiosity, but now a glimmer of mild anticipation as to how his portrayal of Gein would turn out. Also in the credits among some grim photos of Eds crimes was Michael Berryman and Priscilla Barns. "Okay", I thought to myself... "This may be mildly amusing". As the movie started and progressed slowly, my microscopic confidence or as I call it, "micro-hope" for this movie faded entirely and I was stuck with an overwhelming feeling of humiliation as I died a little inside from watching this dung heap. Hodder, who is widely known and respected for his past work as an unstoppable serial killer, inaccurately puts that into play here - turning Eddie Gein from a mild-mannered recluse, to a hulking, full-blown killing machine. He lurks by night, killing cemetery caretakers, his grave robbing buddy and teenage girls, leaving Plainfield in a panic as the local Sheriffs department seems to do nothing to adjust the dangerous situation in the least. The deputy and his mom have a warm little relationship that gave me a fuzzy feeling inside or that could have just been the cyanide pill I ingested halfway through this turkey. Im not sure what the point of this movie was and obviously the director knew nothing about the subject he was working with. There is already such an abundance of films pertaining to Geins story that, unless the "Ed Gein Snuff Footage" is discovered, I dont want to see anymore of these on the shelves. If you want a more authentic film of this nature than check out 2001s "Ed Gein aka In the Light of the Moon".</t>
  </si>
  <si>
    <t>Meu raciocÃ­nio por trÃ¡s da exibiÃ§Ã£o deste filme, apesar do fato de que era livre, foi mais ou menos por curiosidade ... leve, ligeira curiosidade ... Eu nÃ£o estava tÃ£o familiarizado com essa conta "biogrÃ¡fica" direta do vÃ­deo do sr. Gein e descoberto durante os crÃ©ditos de abertura que contou com Ã­cone de horror Kane Hodder no papel principal. Minhas emoÃ§Ãµes se voltaram nÃ£o apenas da curiosidade, mas agora um vislumbre de antecipaÃ§Ã£o suave sobre como seu retrato de Gein se revelaria. TambÃ©m nos crÃ©ditos entre algumas fotos sombrias dos crimes de Eds estavam Michael Berryman e Priscilla Barns. "Ok", pensei comigo mesmo ... "Isso pode ser meio engraÃ§ado". Como o filme comeÃ§ou e progrediu lentamente, minha confianÃ§a microscÃ³pica ou como eu chamo de "micro-esperanÃ§a" para este filme desapareceu completamente e eu estava preso com um sentimento esmagador de humilhaÃ§Ã£o como eu morri um pouco por dentro de assistir a esta pilha de estrume. Hodder, que Ã© amplamente conhecido e respeitado por seu trabalho passado como um serial killer imparÃ¡vel, imprecisamente coloca isso em jogo aqui - transformando Eddie Gein de um recluso de modos suaves, para uma mÃ¡quina de matar grosseira e cheia de armas. Ele se esconde durante a noite, matando os guardiÃµes do cemitÃ©rio, seu amigo e garotas adolescentes roubando tÃºmulos, deixando Plainfield em pÃ¢nico enquanto o departamento local do xerife parece nÃ£o fazer nada para ajustar a situaÃ§Ã£o perigosa no mÃ­nimo. O policial e sua mÃ£e tÃªm um relacionamento pouco caloroso que me deu uma sensaÃ§Ã£o confusa por dentro ou que poderia ter sido apenas a pÃ­lula de cianureto que eu ingeri na metade deste peru. Eu nÃ£o tenho certeza qual era o objetivo desse filme e obviamente o diretor nÃ£o sabia nada sobre o assunto com o qual ele estava trabalhando. JÃ¡ existe uma abundÃ¢ncia de filmes relacionados Ã  histÃ³ria de Geins que, a menos que o "Ed Gein Snuff Footage" seja descoberto, eu nÃ£o quero mais ver isso nas prateleiras. Se vocÃª quer um filme mais autÃªntico desta natureza, confira os anos 2001 "Ed Gein aka Na Luz da Lua".</t>
  </si>
  <si>
    <t>Remember those terrible war movies your grandmother forced you to watch 25 or so years ago on your old VHS recorder? "The Fallen" is just a bad executed remake of those movies! The story is terrible, the direction is terrible, the editing is terrible, the music is terrible, and all together make an unbearable nightmare.It is also terribly slow! Very slow! I tried to sleep while watching it but I couldnt do it because I had nightmares of it.Please dont watch this movie! It is THAT bad! Ten lines is a lot so I dont know what else to say.Press the eject button NOW and you wont regret it!</t>
  </si>
  <si>
    <t>Lembra daqueles terrÃ­veis filmes de guerra que sua avÃ³ te obrigou a assistir mais de 25 anos atrÃ¡s em seu antigo gravador de VHS? "The Fallen" Ã© apenas um remake mal executado daqueles filmes! A histÃ³ria Ã© terrÃ­vel, a direÃ§Ã£o Ã© terrÃ­vel, a ediÃ§Ã£o Ã© terrÃ­vel, a mÃºsica Ã© terrÃ­vel e todos juntos formam um pesadelo insuportÃ¡vel. TambÃ©m Ã© terrivelmente lento! Muito devagar! Eu tentei dormir enquanto assistia, mas eu nÃ£o poderia fazÃª-lo porque eu tinha pesadelos dele. Por favor, nÃ£o assista este filme! Ã‰ tÃ£o ruim assim! Dez linhas Ã© muito, entÃ£o eu nÃ£o sei mais o que dizer.Pressione o botÃ£o ejetar agora e vocÃª nÃ£o vai se arrepender!</t>
  </si>
  <si>
    <t>A moderately interesting start, some pretty scenes in sixteenth-century Japan, and a promising idea. But the execution? The comparison that springs to mind after about fifteen minutes is "Cannibal Women in the Avocado Jungle of Death." Really. A specialist in "Oriental history" who doesnt speak any Japanese, walks on tatami without removing her shoes, and is generally dumb as celery? Please. This looks like a student film: the sets are risible, the acting except, perhaps, for the title character close to wooden, the plot utterly arbitrary. At least "Cannibal Women" was funny! This is best watched with someone who knows something about Japan, just to watch disbelief repeatedly crawl across their face.</t>
  </si>
  <si>
    <t>Um comeÃ§o moderadamente interessante, algumas cenas bonitas no JapÃ£o do sÃ©culo XVI e uma ideia promissora. Mas a execuÃ§Ã£o? A comparaÃ§Ã£o que vem Ã  mente depois de cerca de quinze minutos Ã© "Cannibal Women in the Abacate Jungle of Death". Mesmo. Uma especialista em "histÃ³ria oriental" que nÃ£o fala japonÃªs, anda de tatame sem tirar os sapatos e geralmente Ã© burra como aipo? Por favor. Isso parece um filme de estudante: os sets sÃ£o risÃ­veis, a atuaÃ§Ã£o, exceto, talvez, pelo personagem-tÃ­tulo perto de madeira, o enredo totalmente arbitrÃ¡rio. Pelo menos "Cannibal Women" foi engraÃ§ado! Isso Ã© melhor visto com alguÃ©m que sabe alguma coisa sobre o JapÃ£o, apenas para assistir a descrenÃ§a repetidamente rastejar em seu rosto.</t>
  </si>
  <si>
    <t>Oh how awfully this movie is! I dont know if it is a horror film or a drama, cause the story and the both genres are not established very well! The story is not moving, it is slow, boring, and sleepy from the beginning to end. This movie really bores me! But I really liked the camera work, it is authentic, fresh and clear, the acting is great too, the little boy was the great performer in this movie, but it hasnt made me to jump from my seat. But this movie makes me grab a pillow, lay on the bed and sleep until the credits roll...Boring! Not worth watching! I tell you, this movie sucked!1/10</t>
  </si>
  <si>
    <t>Oh, quÃ£o terrivelmente esse filme Ã©! Eu nÃ£o sei se Ã© um filme de terror ou um drama, porque a histÃ³ria e os dois gÃªneros nÃ£o estÃ£o bem estabelecidos! A histÃ³ria nÃ£o estÃ¡ se movendo, Ã© lenta, chata e sonolenta do comeÃ§o ao fim. Este filme realmente me aborrece! Mas eu realmente gostei do trabalho da cÃ¢mera, Ã© autÃªntico, fresco e claro, a atuaÃ§Ã£o Ã© Ã³tima tambÃ©m, o garotinho foi o grande intÃ©rprete neste filme, mas nÃ£o me fez pular do meu lugar. Mas esse filme me faz pegar um travesseiro, deitar na cama e dormir atÃ© que os crÃ©ditos rolem ... Chato! NÃ£o vale a pena assistir! Eu te digo, esse filme Ã© uma droga!</t>
  </si>
  <si>
    <t>Im a fan of the horror movie, regardless of which hemisphere it comes from. I know what to expect from the West, the East and most horrors in the middle. So I received the DVD of Acacia in the post and looked forward to a slow build of ever increasing tension and scary children with odd, disjointed movements hiding under duvets.The major selling point for this film was that it has a far more linear story line than many of this ilk - you get who the characters are, where they are from and what they do. You get the baseline information nice couple, cant have children and realise that the premise is just too normal for something freaky NOT to happen.And then comes the bad. The number one complaint is that the story is OBVIOUS. I got it pretty much the moment the kid hugged the tree. I knew where the film was going and was even able to predict the order of death and for what reason.The editing is shocking and unfortunately, not to the benefit of the film. Even were I still pondering the events, tension isnt allowed to build because the director seems to have gotten a new editing suite for his birthday and wanted to use it as much as possible.And my final gripe is this....the tree was unnecessary. This would have been a perfectly good tale of subtle horror with just the couple breaking down over the death of the child - the titular tree bought nothing new or exciting to the film. So Ill finish where I started - my overall impression was Oh.</t>
  </si>
  <si>
    <t>Eu sou um fÃ£ do filme de terror, independentemente de qual hemisfÃ©rio vem. Eu sei o que esperar do Ocidente, do Oriente e da maioria dos horrores no meio. EntÃ£o eu recebi o DVD da Acacia no post e fiquei ansioso para uma lenta construÃ§Ã£o de tensÃ£o cada vez maior e crianÃ§as assustadoras com movimentos estranhos e desconexos escondidos em edredons. O principal argumento para esse filme Ã© que ele tem um enredo bem mais linear. do que muitos desses - vocÃª entende quem sÃ£o os personagens, de onde sÃ£o e o que fazem. VocÃª comeÃ§a a informaÃ§Ã£o de base agradÃ¡vel casal, nÃ£o pode ter filhos e perceber que a premissa Ã© muito normal para algo estranho nÃ£o acontecer.E depois vem o mal. A queixa nÃºmero um Ã© que a histÃ³ria Ã© Ã³bvia. Eu entendi praticamente no momento em que o garoto abraÃ§ou a Ã¡rvore. Eu sabia onde o filme estava indo e era ainda capaz de prever a ordem da morte e por que razÃ£o. A ediÃ§Ã£o Ã© chocante e, infelizmente, nÃ£o para o benefÃ­cio do filme. Mesmo que eu ainda estivesse ponderando sobre os eventos, a tensÃ£o nÃ£o Ã© permitida, porque o diretor parece ter conseguido uma nova suÃ­te de ediÃ§Ã£o para seu aniversÃ¡rio e queria usÃ¡-la o mÃ¡ximo possÃ­vel.E minha queixa final Ã© essa ... a Ã¡rvore estava desnecessÃ¡rio. Este teria sido um conto perfeitamente bom de horror sutil, com apenas o casal quebrando a morte da crianÃ§a - a Ã¡rvore titular nÃ£o comprou nada novo ou excitante para o filme. EntÃ£o eu vou terminar onde comecei - minha impressÃ£o geral foi Oh.</t>
  </si>
  <si>
    <t>From the acclaim it got I was expecting more from a Korean horror if its going to be viewed in the same caliber as A Tale of Two Sisters, as some other reviews have stated. This movie isnt in the same caliber except in budget spent on special effects. Think Amytiville horror. With a tree and sparse dialogue.If youre going to have a movie with limited dialogue, the plot line and characters have to carry the film. This film could have been told quite well in a 30 minute short film concept, 2 hours with a lot of staring at trees and terror scenes that make you not only not scared, but detract in a "What the..." sort of way does not a good horror movie make.Those people who are stating that this film gave them lasting impressions must literally have heart attacks when decent horror films lay it in.</t>
  </si>
  <si>
    <t>Da aclamaÃ§Ã£o que recebi, eu estava esperando mais de um horror coreano, se ele vai ser visto no mesmo calibre que A Tale of Two Sisters, como algumas outras crÃ­ticas afirmaram. Este filme nÃ£o estÃ¡ no mesmo calibre, exceto no orÃ§amento gasto em efeitos especiais. Pense horror Amytiville. Com uma Ã¡rvore e diÃ¡logo escasso.Se vocÃª vai ter um filme com diÃ¡logo limitado, o enredo e os personagens tÃªm que levar o filme. Este filme poderia ter sido contado muito bem em um conceito de curta-metragem de 30 minutos, 2 horas com muitas cenas de terror e Ã¡rvores que fazem vocÃª nÃ£o sÃ³ nÃ£o assustar, mas tambÃ©m em um "What the ..." nÃ£o faz um bom filme de terror. Aquelas pessoas que estÃ£o afirmando que este filme lhes deu impressÃµes duradouras devem literalmente ter ataques cardÃ­acos quando filmes de terror decentes o colocam.</t>
  </si>
  <si>
    <t>As far as Asian horror goes, I have seen my share of disappointments along with some of the creepiest sht imaginable... "Acacia" doesnt really qualify for either of those categories. It had a few moments of tension and was interesting to watch, yet I couldnt help think that there should have been a tad more to this story. The film deals with a childless couple who decide to adopt a kid who appears to have a fascination with trees. He develops a bond with the Acacia tree in their yard and seems to communicate with it. Then, during a fight with his mother involving their new birth child, he storms off after threatening to find his dead mother who is now a tree. When he doesnt come back, the parents send file a report and wait, while the neighbor girl believes he somehow inhabits the Acacia tree. The pacing is rather slow and the ending gets a bit weird, but I have to recommend this as a slightly enjoyable effort, though the story feels a little flat. Hell, I cant really make up my mind on this...</t>
  </si>
  <si>
    <t>No que diz respeito ao horror asiÃ¡tico, tenho visto minha parcela de decepÃ§Ãµes junto com alguns dos mais assustadores que se possa imaginar ... "AcÃ¡cia" realmente nÃ£o se qualifica para nenhuma dessas categorias. Teve alguns momentos de tensÃ£o e foi interessante de assistir, mas nÃ£o pude deixar de pensar que deveria ter havido um pouco mais nessa histÃ³ria. O filme trata de um casal sem filhos que decide adotar uma crianÃ§a que parece ter um fascÃ­nio por Ã¡rvores. Ele desenvolve um vÃ­nculo com a Ã¡rvore Acacia em seu quintal e parece se comunicar com ela. EntÃ£o, durante uma briga com sua mÃ£e envolvendo seu novo filho, ele se afasta depois de ameaÃ§ar encontrar sua mÃ£e morta, que agora Ã© uma Ã¡rvore. Quando ele nÃ£o volta, os pais enviam um relatÃ³rio e esperam, enquanto a vizinha acredita que ele de alguma forma habita a Ã¡rvore da AcÃ¡cia. O ritmo Ã© bastante lento e o final fica um pouco estranho, mas eu tenho que recomendar isso como um esforÃ§o um pouco agradÃ¡vel, embora a histÃ³ria pareÃ§a um pouco chata. Inferno, eu realmente nÃ£o consigo me decidir sobre isso ...</t>
  </si>
  <si>
    <t>Having just watched Acacia, I find that I have to agree with the negative reviews here. I like Asian, and Korean horror, and I had great expectations for this film. Man, was i disappointed. Watching this, I kept thinking "surely they just do this to catch me off guard later on", and for a while I expected something ingenious to happen. However, I slowly realised that the film really is that bad. It is the cheapest cash in into the Asian horror market I have seen so far. The basic story is perhaps not even that bad, but the way it is filmed it seems like the most laughable plot ever. The tree as a scary device might be okay if used cleverly, but all the filmmaker does is giving us different shots of...yes, a tree, over and over again. He seems to hope that the tree will do all the work for him in terms of tension and build-up, but it just feels like what it is: shots of a tree. For goodness sake!Slow build-ups can be very effective, and a film that presents the viewer with only few glimpses of what is wrong might deliver good scares, but not Acacia. Sure, we get a glimpse of a child on a tricycle disappearing around a corner, and, yet again, meaningful shots of the tree from above, or underneath, or the side, but these scenes are just not scary. They feel silly, especially because you realise that the director means them to be scary. They simply arent. Apart from that I agree with some of the other reviewers, that the characters are ridiculous. In particular the one characters descent into madness is laughable. However, what really breaks Acacia is the terrible editing. Its hard to see why scenes were cut together the way they are, but its bad, and it kills any spark of interrest it might have had. It also makes me feel patronised, because I can see what they are trying to achieve with it, but I cannot believe that they think I would fall for such cheap ploys.There are lots of great Asian ghost films, and lots of bad ones, but this is by far the worst I have seen. They must have been going through the list of what to put into ghost movies, and ticked them all off, but in the end they forgot to add the actual movie.</t>
  </si>
  <si>
    <t>Tendo acabado de assistir Acacia, acho que tenho de concordar com os comentÃ¡rios negativos aqui. Eu gosto de terror asiÃ¡tico e coreano, e eu tinha grandes expectativas para este filme. Cara, fiquei desapontado. Observando isso, fiquei pensando "certamente eles sÃ³ fazem isso para me pegar desprevenido mais tarde", e por um tempo eu esperava que algo engenhoso acontecesse. No entanto, eu lentamente percebi que o filme realmente Ã© tÃ£o ruim assim. Ã‰ o dinheiro mais barato no mercado de terror asiÃ¡tico que vi atÃ© agora. A histÃ³ria bÃ¡sica talvez nÃ£o seja tÃ£o ruim assim, mas a maneira como Ã© filmada parece o enredo mais risÃ­vel de todos os tempos. A Ã¡rvore como um dispositivo assustador pode ficar bem se usada de forma inteligente, mas tudo que o cineasta faz Ã© nos dar imagens diferentes de ... sim, uma Ã¡rvore, de novo e de novo. Ele parece esperar que a Ã¡rvore faÃ§a todo o trabalho para ele em termos de tensÃ£o e crescimento, mas parece que Ã© o que Ã©: tiros de uma Ã¡rvore. Pelo contrÃ¡rio, os acÃºmulos lentos podem ser muito eficazes, e um filme que apresenta ao espectador apenas alguns vislumbres do que estÃ¡ errado pode causar boas crises, mas nÃ£o a AcÃ¡cia. Claro, temos um vislumbre de uma crianÃ§a em um triciclo desaparecendo em uma esquina e, mais uma vez, fotos significativas da Ã¡rvore de cima, ou por baixo, ou lateral, mas essas cenas nÃ£o sÃ£o assustadoras. Eles se sentem bobo, especialmente porque vocÃª percebe que o diretor significa que eles sejam assustadores. Eles simplesmente nÃ£o sÃ£o. AlÃ©m disso, eu concordo com alguns dos outros revisores, que os personagens sÃ£o ridÃ­culos. Em particular, os personagens que descem Ã  loucura sÃ£o risÃ­veis. No entanto, o que realmente quebra Acacia Ã© a terrÃ­vel ediÃ§Ã£o. Ã‰ difÃ­cil entender por que as cenas foram cortadas do jeito que estÃ£o, mas Ã© ruim, e mata qualquer centelha de interesse que possa ter. Isso tambÃ©m me faz sentir apadrinhado, porque eu posso ver o que eles estÃ£o tentando alcanÃ§ar com isso, mas eu nÃ£o posso acreditar que eles acham que eu cairia por esses truques baratos. HÃ¡ muitos filmes fantasmas asiÃ¡ticos, e muitos ruins, mas este Ã© de longe o pior que jÃ¡ vi. Eles devem ter passado pela lista do que colocar em filmes fantasmas, e marcaram todos eles, mas no final eles esqueceram de adicionar o filme real.</t>
  </si>
  <si>
    <t>No serious spoilers, but some very minor ones."Acacia", a Korean contribution to the ever popular Asian horror wave, concerns a husband and wife who decide that theyre getting on a bit and decide to adopt a child. The child, who has an usual obsession with the dead tree in the familys garden, eventually disappears when the couple eventually have a child of their own and the aforementioned tree seems to hold a grudge against the family itself.And thats about it. The film moves at a snails pace, clocking in at over 100 minutes with 80 minute material. It is essentially a thin family drama with a creepy tree, and there is very little in the way of scares, just shots of the tree with weird mumbling noises playing over the top. However, the idea of the tree being the childs mother is a pretty original one, but it isnt exactly exploited to its full potential. This sort of separates "Acacia" from much of the new wave it belongs to: films like Ju-On and Ring tend to do the opposite, and milk bland ideas until they are red in the face.The film does begin to get going towards the end; however the realisation of the childs fate and the parents actions not only dampen the earlier curiosity of the story, but are revealed with such machine gun editing that its difficult to take in all at once. The final sequence is undoubtedly creepy, however it feels like too little too late.Overall, the film does not feel too much like a Ring cash in, however with the "film renaissance" that Korea is currently going through, I couldnt help but feel this film could have been so much more.</t>
  </si>
  <si>
    <t>NÃ£o hÃ¡ spoilers sÃ©rios, mas alguns muito pequenos. "Acacia", uma contribuiÃ§Ã£o coreana para a sempre popular onda de horror asiÃ¡tica, diz respeito a um marido e uma mulher que decidem que estÃ£o comeÃ§ando um pouco e decidem adotar uma crianÃ§a. A crianÃ§a, que tem uma obsessÃ£o habitual com a Ã¡rvore morta no jardim da famÃ­lia, acaba por desaparecer quando o casal acaba por ter um filho prÃ³prio e a Ã¡rvore acima mencionada parece guardar rancor contra a prÃ³pria famÃ­lia. E Ã© sobre isso. O filme se move em um ritmo de caracÃ³is, registrando mais de 100 minutos com material de 80 minutos. Ã‰ essencialmente um drama familiar com uma Ã¡rvore assustadora, e hÃ¡ muito pouco em termos de sustos, apenas fotos da Ã¡rvore com ruÃ­dos estranhos murmurando por cima. No entanto, a ideia da Ã¡rvore ser a mÃ£e da crianÃ§a Ã© bastante original, mas nÃ£o Ã© exatamente explorada em todo o seu potencial. Este tipo de separa "AcÃ¡cia" de grande parte da nova onda a que pertence: filmes como Ju-On e Ring tendem a fazer o oposto, e as idÃ©ias de leite sÃ£o insÃ­pidas atÃ© que elas fiquem vermelhas. O filme comeÃ§a a ir em direÃ§Ã£o a o fim; no entanto, a realizaÃ§Ã£o do destino da crianÃ§a e as aÃ§Ãµes dos pais nÃ£o apenas atenuam a curiosidade anterior da histÃ³ria, mas sÃ£o reveladas com a ediÃ§Ã£o de metralhadoras que Ã© difÃ­cil de entender de uma sÃ³ vez. A sequÃªncia final Ã©, sem dÃºvida, assustadora, no entanto, parece um pouco tarde demais.Em geral, o filme nÃ£o parece muito com um Ring, mas com o "renascimento cinematogrÃ¡fico" que a Coreia estÃ¡ passando, eu nÃ£o pude deixar de sentir esse filme poderia ter sido muito mais.</t>
  </si>
  <si>
    <t>This movie strayed too far from Straubs novel for me to enjoy. Barely made it to the middle of the film. Besides changing Don Wanderly from Edwards nephew into his son, the removed most of the major scenes and a number of characters that gave the novel so much life. What was left was trash. Straubs version was far superior to this poorly executed film. I dont think casting did all that great a job on picking the Chowder Society members either. Hopefully someone will come along and actually remake this film correctly in my lifetime. I just hate when Hollywood butchers the works of talented authors because they think their version so much better. Makes me sick.</t>
  </si>
  <si>
    <t>Este filme se afastou muito do romance de Straubs para eu curtir. Mal chegou ao meio do filme. AlÃ©m de mudar Don Wanderly do sobrinho de Edwards para seu filho, a maioria das cenas principais removidas e um nÃºmero de personagens que deram vida ao romance. O que sobrou foi lixo. A versÃ£o de Straubs foi muito superior a este filme mal executado. Eu nÃ£o acho que o elenco fez tanto trabalho para escolher os membros da Chowder Society. Espero que alguÃ©m venha e realmente refaÃ§a este filme corretamente em minha vida. Eu odeio quando Hollywood aÃ§ougue os trabalhos de autores talentosos porque eles acham que sua versÃ£o Ã© muito melhor. Me deixa doente.</t>
  </si>
  <si>
    <t>Maybe its because I read Peter Straubs wonderful book before seeing the film, but I was terribly disappointed by this movie. In my opinion, the filmmakers removed everything that made the story interesting and unique, and replaced it with more common Hollywood-style elements.Its too bad, too, since this movie has a terrific cast, particularly Fred Astaire, Douglas Fairbanks, Jr., Melvyn Douglas, John Houseman, and the then-largely-unknown Alice Krige. Theyre just not given very much worthwhile to do.In fact, I was all for leaving halfway through, but a friend convinced me to stay to the end, as he was sure it had to get better. He apologised to me during the closing credits.</t>
  </si>
  <si>
    <t>Talvez seja porque eu li o maravilhoso livro de Peter Straub antes de ver o filme, mas fiquei terrivelmente desapontado com esse filme. Na minha opiniÃ£o, os cineastas removeram tudo o que tornou a histÃ³ria interessante e Ãºnica, substituindo-a por elementos mais comuns no estilo de Hollywood. TambÃ©m Ã© uma pena, jÃ¡ que este filme tem um elenco fantÃ¡stico, particularmente Fred Astaire, Douglas Fairbanks Jr. , Melvyn Douglas, John Houseman e a entÃ£o desconhecida Alice Krige. Eles sÃ³ nÃ£o tÃªm muito a pena fazer. Na verdade, eu estava todo para sair no meio do caminho, mas um amigo me convenceu a ficar atÃ© o fim, jÃ¡ que ele tinha certeza de que precisava melhorar. Ele pediu desculpas para mim durante os crÃ©ditos finais.</t>
  </si>
  <si>
    <t>I own a vacation lake home not far from Plainfield, WI. Ten minutes from the Gein property to be exact. Ive seen his land, the cemetery where he is buried and where he did his digging, and Ive shopped at the hardware store that was formerly owned by the Worden family. While visiting relatives in California, we decided to rent this movie. It was disgusting. The true story of Ed Gein is so disturbing and creepy, why the creators of this piece of trash decided to make up their own story is beyond me. The actor playing Ed is a very large man, Ed was a very small, meek, and shy man. That is part of what makes his story so frightening. He did not have a helper to dig up the graves and anyone who owns land in the area knows that it is mostly sand with a little dirt in it. You wont break much of a sweat digging a hole. They didnt have to hire an actor with the physique of a wrestler, just do your research. And if the writing wasnt bad enough - there are NO mountains in Wisconsin, and Im pretty certain that 911 was not available in 1957.</t>
  </si>
  <si>
    <t>Eu possuo uma casa de lago de fÃ©rias nÃ£o muito longe de Plainfield, WI. Dez minutos da propriedade Gein para ser exato. Vi a terra dele, o cemitÃ©rio onde ele estÃ¡ enterrado e onde ele cavou, e eu comprei na loja de ferragens que antes pertencia Ã  famÃ­lia Worden. Ao visitar parentes na CalifÃ³rnia, decidimos alugar este filme. Foi nojento. A verdadeira histÃ³ria de Ed Gein Ã© tÃ£o perturbadora e arrepiante, porque os criadores deste pedaÃ§o de lixo decidiram inventar sua prÃ³pria histÃ³ria estÃ¡ alÃ©m de mim. O ator que interpreta Ed Ã© um homem muito grande, Ed era um homem muito pequeno, manso e tÃ­mido. Isso faz parte do que torna a histÃ³ria dele tÃ£o assustadora. Ele nÃ£o tinha um ajudante para desenterrar as sepulturas e quem possui terras na Ã¡rea sabe que Ã© principalmente areia com um pouco de terra. VocÃª nÃ£o vai quebrar muito de um suor cavando um buraco. Eles nÃ£o tiveram que contratar um ator com o fÃ­sico de um lutador, basta fazer sua pesquisa. E se a escrita nÃ£o foi ruim o suficiente - nÃ£o hÃ¡ montanhas em Wisconsin, e estou certo de que o 911 nÃ£o estava disponÃ­vel em 1957.</t>
  </si>
  <si>
    <t>Blind Date Columbia Pictures, 1934, was a decent film, but I have a few issues with this film. First of all, I dont fault the actors in this film at all, but more or less, I have a problem with the script. Also, I understand that this film was made in the 1930s and people were looking to escape reality, but the script made Ann Sotherns character look weak. She kept going back and forth between suitors and I felt as though she should have stayed with Paul Kellys character in the end. He truly did care about her and her family and would have done anything for her and he did by giving her up in the end to fickle Neil Hamilton who in my opinion was only out for a good time. Paul Kellys character, although a workaholic was a man of integrity and truly loved Kitty Ann Sothern as opposed to Neil Hamilton, while he did like her a lot, I didnt see the depth of love that he had for her character. The production values were great, but the script could have used a little work.</t>
  </si>
  <si>
    <t>Blind Date A Columbia Pictures, 1934, foi um filme decente, mas tenho alguns problemas com este filme. Primeiro de tudo, eu nÃ£o culpo os atores deste filme, mas mais ou menos, eu tenho um problema com o roteiro. AlÃ©m disso, eu entendo que este filme foi feito na dÃ©cada de 1930 e as pessoas estavam querendo fugir da realidade, mas o roteiro fez a personagem Ann Sotherns parecer fraca. Ela continuou indo e voltando entre os pretendentes e eu senti como se ela devesse ter ficado com o personagem de Paul Kelly no final. Ele realmente se importava com ela e sua famÃ­lia e teria feito qualquer coisa por ela e ele fez, dando-lhe no final a inconstante Neil Hamilton, que na minha opiniÃ£o sÃ³ estava fora por um bom tempo. Personagem de Paul Kellys, embora um viciado em trabalho fosse um homem Ã­ntegro e verdadeiramente amava Kitty Ann Sothern em oposiÃ§Ã£o a Neil Hamilton, enquanto ele gostava muito dela, eu nÃ£o via a profundidade do amor que ele tinha por seu carÃ¡ter. Os valores de produÃ§Ã£o foram Ã³timos, mas o script poderia ter usado um pouco de trabalho.</t>
  </si>
  <si>
    <t>This story had a good plot to it about four elderly men that share a deadly secret concerning a young woman that they met 50 years ago. After all this time, the young woman returns to seek revenge on the men. This story occasionally made me nod off during the movie in the middle of tiring elevator music and the ever so consistent thunder storms. But it is well worth the wait in the end when we find out just who the mystery woman is that keeps plaguing the old men in their dreams and interfering in a young mans life. The most of what I liked in this film was the suspense in which the young woman appears to the men just before their deaths. The special effects were something. Every time I heard her call out to them I would think "Not that face again." But it was a good movie, I just wish that the pace was not as slow or the acting not as tiresome. And what I also liked about the movie was the flashback of the 20s, very authentic as well as the costumes being original.</t>
  </si>
  <si>
    <t>Esta histÃ³ria teve uma boa trama sobre quatro homens idosos que compartilham um segredo mortal sobre uma jovem que eles conheceram hÃ¡ 50 anos. Depois de todo esse tempo, a jovem retorna para se vingar dos homens. Esta histÃ³ria ocasionalmente me fazia cochilar durante o filme no meio da cansativa mÃºsica dos elevadores e das constantes tempestades de trovÃ£o. Mas vale a pena esperar no final, quando descobrimos quem Ã© a mulher misteriosa que continua atormentando os velhos em seus sonhos e interferindo na vida de um jovem homem. O que mais gostei neste filme foi o suspense em que a jovem aparece aos homens pouco antes de sua morte. Os efeitos especiais eram algo. Toda vez que eu a ouvia chamando, eu pensava "nÃ£o aquele rosto de novo". Mas foi um bom filme, sÃ³ queria que o ritmo nÃ£o fosse tÃ£o lento ou a atuaÃ§Ã£o nÃ£o fosse tÃ£o cansativa. E o que eu tambÃ©m gostei do filme foi o flashback dos anos 20, muito autÃªntico assim como os figurinos sendo originais.</t>
  </si>
  <si>
    <t>This film gives new meaning to the term "uneven", giving us a few intriguing characterizations offset by an awkwardly realized plot that relies on a few well-placed stingers to deliver the majority of the thrills.The plot concerns a group of men who harbor a secret that has caused a curse to be visited on them in the form of a ghostly female apparation that causes death. She also may be seducing their sons.It is quite a spectacle to have all the notable veteran actors together in one film, but unfortunately theyre not very convincing, particularly the scene where Melvyn Douglas goes off the deep end begging the others to listen to him. Its no shock then that the actors who play these same characters in their youth are terrible, especially the giggling Ricky. They deliver the worst "gee-arent-we-all-drunk" scene Ive ever watched.The movie has a few saving graces, namely Dick Smiths great ghost makeups however misplaced they are in this film, and Alice Kriges fascinating performance as Alma/Eva. Ive never read the novel that this film was taken from, but I intend to after reading some of the other reviews on this page. You dont have to have read the book, however, to realize that this is only a shadow of the original tale. There is a good story here, but it seems lost somewhere, amid exposition that shows the men having nightmares over and over again and making unsubtle references to the secret they all share. As it stands, it appears as if there was about half an hour of footage removed from this print, particularly near the climax. After all...how is it that Fred Astaire manages to mount an excavation of the pond so quickly? What did Gregory Bate and the kid have to do with Eva? And while were at it...what the hell was she, anyway? Why did letting her out of the car cause the apparition to disappear? If it was an apparition, how could it have sex with two men and have them not know?These and other questions will never be answered, at least not by this film. Unless some restored footage is discovered somewhere, it will probably forever remain a curiosity with some oozing makeup, bizarre sex scenes and nudity, and a few attractive performances.</t>
  </si>
  <si>
    <t>Este filme dÃ¡ um novo significado ao termo "desigual", dando-nos algumas caracterizaÃ§Ãµes intrigantes compensadas por uma trama estranhamente realizada que depende de alguns stingers bem colocados para entregar a maioria das emoÃ§Ãµes. O enredo diz respeito a um grupo de homens que abrigam um segredo que fez com que uma maldiÃ§Ã£o fosse visitada neles na forma de uma apariÃ§Ã£o feminina fantasmagÃ³rica que causa a morte. Ela tambÃ©m pode estar seduzindo seus filhos. Ã‰ um grande espetÃ¡culo ter todos os atores veteranos notÃ¡veis â€‹â€‹juntos em um filme, mas infelizmente eles nÃ£o sÃ£o muito convincentes, particularmente a cena em que Melvyn Douglas sai do sÃ©rio implorando aos outros para ouvi-lo. . NÃ£o Ã© de admirar que os atores que interpretam esses mesmos personagens em sua juventude sejam terrÃ­veis, especialmente Rickie, o riso. Eles entregam a pior cena que eu jÃ¡ assisti. O filme tem algumas graÃ§as salvadoras, ou seja, as grandes composiÃ§Ãµes de fantasmas de Dick Smith, no entanto, estÃ£o fora de lugar neste filme, e Alice Kriges tem um desempenho fascinante como Alma / Eva Eu nunca li o romance de que este filme foi tirado, mas pretendo ler algumas das outras resenhas nesta pÃ¡gina. VocÃª nÃ£o precisa ler o livro, no entanto, para perceber que isso Ã© apenas uma sombra do conto original. HÃ¡ uma boa histÃ³ria aqui, mas parece perdida em algum lugar, em meio a uma exposiÃ§Ã£o que mostra os homens tendo pesadelos repetidamente e fazendo referÃªncias nada sutis ao segredo que todos compartilham. Tal como estÃ¡, parece que houve cerca de meia hora de imagens removidas desta impressÃ£o, particularmente perto do clÃ­max. Afinal de contas ... como Ã© que Fred Astaire consegue montar uma escavaÃ§Ã£o do lago tÃ£o rapidamente? O que Gregory Bate e o garoto tinham a ver com Eva? E enquanto estava nisso ... o que diabos ela era, afinal? Por que deixÃ¡-la sair do carro fez a apariÃ§Ã£o desaparecer? Se foi uma apariÃ§Ã£o, como poderia ter relaÃ§Ãµes sexuais com dois homens e tÃª-los ignorados? Estas e outras perguntas nunca serÃ£o respondidas, pelo menos nÃ£o por este filme. A menos que alguma cena restaurada seja descoberta em algum lugar, provavelmente permanecerÃ¡ para sempre uma curiosidade com alguma maquiagem exsudativa, cenas de sexo bizarras e nudez, e algumas performances atraentes.</t>
  </si>
  <si>
    <t>This is another film I missed out on Italian TV as a kid: notable for its quintet of ageing stars, most of whom had never made a horror film in their life Fred Astaire, Melvyn Douglas, Douglas Fairbanks Jr., John Houseman and Patricia Neal, it deals with the menÃ¢??s long-concealed past crime coming back to haunt them. It takes the form of a ghostly dead-ringer for the girl they all loved Alice Krige but whom they were forced to dispose of after an unfortunate incident when she humiliated their egos! Fairbanks, who was the one responsible for the deed, has twin sons Craig Wasson and so Krige directs her revenge upon them as well. Soon one of the latter, Fairbanks himself and even Douglas and Houseman all wind up dead. Therefore, the remaining Wasson and Astaire decide to confront the ghost at the scene of the crime where they also have to contend with a couple of sinister tramps who somehow do KrigeÃ¢??s bidding! I was looking forward to seeing these veterans on their last legs Douglas died before the film had even premiered though, by that time, he had already completed another role, while it proved AstaireÃ¢??s own inauspicious swan-song but GHOST STORY went through too many changes of mood Ã¢?? while maintaining a sluggish pace throughout and emerging overlong into the bargain Ã¢?? to be anything but a failed curio. Having dollops of sex including full-frontal nudity from Wasson! and gruesome make-up effects muddled the waters all the more and marred the old-fashioned elegance inherent in Jack CardiffÃ¢??s another notable of long-standing cinematography.</t>
  </si>
  <si>
    <t>Este Ã© outro filme que eu perdi na TV italiana quando crianÃ§a: notÃ¡vel por seu quinteto de estrelas do envelhecimento, a maioria dos quais nunca fez um filme de terror em sua vida Fred Astaire, Melvyn Douglas, Douglas Fairbanks Jr., John Houseman e Patricia Neal , lida com o crime do passado hÃ¡ muito escondido dos homens voltando para assombrÃ¡-los. Ele toma a forma de um fantasma morto para a garota que todos amavam Alice Krige, mas de quem eles foram forÃ§ados a se desfazer depois de um infeliz incidente quando ela humilhou seus egos! Fairbanks, que foi o responsÃ¡vel pela aÃ§Ã£o, tem filhos gÃªmeos, Craig Wasson, e Krige tambÃ©m se vinga deles. Logo um dos Ãºltimos, o prÃ³prio Fairbanks e atÃ© mesmo Douglas e Houseman acabam mortos. Portanto, os Wasson e Astaire restantes decidem confrontar o fantasma na cena do crime, onde eles tambÃ©m tÃªm que lutar com um casal de vagabundos sinistros que de alguma forma fazem as lances de Krige! Eu estava ansioso para ver esses veteranos em suas Ãºltimas pernas Douglas morreu antes do filme ter estreado, entretanto, por esse tempo, ele jÃ¡ havia completado outro papel, enquanto isso provou a canÃ§Ã£o de cisne inauspiciosa de Astaire mas GHOST STORY passou por muitas mudanÃ§as de humor? mantendo um ritmo lento por toda parte e emergindo muito no negÃ³cio? para ser qualquer coisa, menos uma curiosidade falida. Tendo dollops de sexo, incluindo nudez frontal total de Wasson! e horripilantes efeitos de maquiagem atrapalharam ainda mais as Ã¡guas e arruinaram a antiquada elegÃ¢ncia inerente a Jack Cardiff - outra notÃ¡vel cinematografia de longa data.</t>
  </si>
  <si>
    <t>Ghost Story has an interesting feminist revenge tale premise, A-list veteran actors, colorful flashbacks with nifty look-a-like youthful counterparts of the old men. scary staccato music heralding the approaching horrors, atmospheric New England winter weather, and an excellent charismatic actress in the title role. Ghost Story could have been much more effective in black and white and in eliminating some of the more lurid special effects, and to presenting a more cogent screenplay we should not have to be wondering about why the two trailer-parkish acolytes are in the script The biggest detriment of the film is Craig Wassan definitely separated at birth from Bill Maher who from perhaps editing or just bad acting, is totally ineffective. He seems to "specialize" in wide-eyed, wide-mouthed reaction shots; not a lot of personality here. The revelation however is Alice Krige, pale-faced, enigmatic, terrifying underneath the placid exterior. However, her Eva Galli is creepy even before she meets her fate; I mean, a young woman who says things like "Id like to take a bite out of you" or "Dance with me, you little toad!" is already not in the land of the living. Ghost Story would have been much better in a low-key, Val Lewton mode. The overdone special effects completely undercut the chill factor.</t>
  </si>
  <si>
    <t>Ghost Story tem uma interessante premissa de conto de vinganÃ§a feminista, atores veteranos de primeira linha, flashbacks coloridos com jovens astutos e parecidos com os jovens. mÃºsica staccato assustadora anunciando os horrores que se aproximavam, o atmosfÃ©rico clima de inverno da Nova Inglaterra e uma excelente atriz carismÃ¡tica no papel-tÃ­tulo. Ghost Story poderia ter sido muito mais efetivo em preto e branco e em eliminar alguns dos efeitos especiais mais chocantes e, ao apresentar um roteiro mais convincente, nÃ£o deverÃ­amos estar nos perguntando por que os dois acÃ³litos de park-trailer estÃ£o no roteiro. O maior detrimento do filme Ã© Craig Wassan, definitivamente separado no nascimento de Bill Maher, que, de talvez editar ou simplesmente agir mal, Ã© totalmente ineficaz. Ele parece "especializar-se" em fotos de reaÃ§Ã£o de olhos arregalados e boca larga; NÃ£o muita personalidade aqui. A revelaÃ§Ã£o, no entanto, Ã© Alice Krige, pÃ¡lida, enigmÃ¡tica, aterrorizante sob o exterior plÃ¡cido. No entanto, sua Eva Galli Ã© assustador antes mesmo de encontrar seu destino; Quero dizer, uma jovem que diz coisas como "Eu gostaria de dar uma mordida em vocÃª" ou "Dance comigo, seu pequeno sapo!" jÃ¡ nÃ£o estÃ¡ na terra dos vivos. Ghost Story teria sido muito melhor em um modo discreto, Val Lewton. Os efeitos especiais exagerados reduzem completamente o fator de resfriamento.</t>
  </si>
  <si>
    <t>All that talent.....but when ya have poor direction, and a WEAK screenplay, it doesnt matter WHO is in a movie. Very tired attempt at telling a tale..which was actually interesting in the beginning, but then QUICKLY fell apart toward the end....to bad.</t>
  </si>
  <si>
    <t>Todo esse talento ..... mas quando vocÃª tem mÃ¡ direÃ§Ã£o, e um roteiro FRACO, nÃ£o importa quem estÃ¡ em um filme. Tentativa muito cansado de contar um conto ..que era realmente interessante no comeÃ§o, mas entÃ£o RAPIDAMENTE se desmoronou para o fim .... para ruim.</t>
  </si>
  <si>
    <t>I must not have seen the same movie as the one the comments refer to here. First, I think they should have serialized Ghost Story if they were going to film it at all. The truncated version they come up with was awful. I felt the performances were mannered and so much was left out of the story that the performances of such masters as Astaire, Douglas, Houseman, and Fairbanks seemed hammy. Alice Krige was superb as Eva, though. Craig Wasson is a good actor but he was only adequate as the protagonist. The decision to cast Patricia Neal and to truncate her role was not a good one. Imagine what Anne Bancroft would have done with that character! I blame the script, which was poor. The production values were dark and the pacing was slow. A disappointing, pedestrian effort.The book is one of the five greatest suspense/horror novels of the 20th century, IMHO. But the movie was disappointing, although a great introduction for Krige.</t>
  </si>
  <si>
    <t>Eu nÃ£o devo ter visto o mesmo filme daquele que os comentÃ¡rios se referem aqui. Primeiro, eu acho que eles deveriam ter serializado Ghost Story se eles fossem filmar. A versÃ£o truncada que eles criaram foi horrÃ­vel. Eu senti que as performances eram comportadas e muito foi deixado de fora da histÃ³ria que as atuaÃ§Ãµes de mestres como Astaire, Douglas, Houseman e Fairbanks pareciam tolos. Alice Krige foi soberba como Eva, no entanto. Craig Wasson Ã© um bom ator, mas ele sÃ³ era adequado como protagonista. A decisÃ£o de escalar Patricia Neal e truncar seu papel nÃ£o foi boa. Imagine o que Anne Bancroft teria feito com esse personagem! Eu culpo o roteiro, que era pobre. Os valores de produÃ§Ã£o eram escuros e o ritmo era lento. Um esforÃ§o decepcionante, pedestre.O livro Ã© um dos cinco maiores romances de suspense / horror do sÃ©culo 20, IMHO. Mas o filme foi decepcionante, apesar de ser uma Ã³tima introduÃ§Ã£o para Krige.</t>
  </si>
  <si>
    <t>I cant express enough just how bad this film was. First of all what a waste of some legendary stars although they are quite old and pretty unconvincing. Fred Astaire, well I guess he must have owed some one a big favor as this was his last film role. The script is a mess and the film seems terribly draggy. I imagine maybe if I saw this back when it came out 1981 I might have thought it was decent. However seeing so many actual good horror films, this was one of the worst. The only real convincing anything in this mess was the very young and lovely sort/of creepy Alice Krige. The main young character was trying to act the best he could but was utterly terrible. I wasnt sure how much of it was from his lack of skill or the lack of a comprehend-able script, but either way he was just plain bad. Dont watch unless you want to see a bunch of old guys be somewhat scared.</t>
  </si>
  <si>
    <t>Eu nÃ£o posso expressar o quÃ£o ruim esse filme foi. Em primeiro lugar, o que Ã© um desperdÃ­cio de algumas estrelas lendÃ¡rias, apesar de serem bastante antigas e bastante pouco convincentes. Fred Astaire, bem, acho que ele deve ter um grande favor a alguÃ©m, jÃ¡ que este foi seu Ãºltimo papel no cinema. O roteiro Ã© uma bagunÃ§a e o filme parece terrivelmente arrastado. Eu imagino que talvez se eu vi isso de volta quando saiu em 1981, eu poderia ter pensado que era decente. No entanto, vendo tantos filmes de terror de verdade, este foi um dos piores. A Ãºnica coisa realmente convincente nessa bagunÃ§a era o tipo muito jovem e adorÃ¡vel da assustadora Alice Krige. O principal personagem jovem estava tentando agir da melhor maneira possÃ­vel, mas era totalmente terrÃ­vel. Eu nÃ£o tinha certeza de quanto disso era a falta de habilidade ou a falta de um roteiro compreensÃ­vel, mas de qualquer forma ele era simplesmente ruim. NÃ£o assista a menos que vocÃª queira ver um monte de velhos ficar um pouco assustados.</t>
  </si>
  <si>
    <t>The Other Boleyn Girl - not to be confused with the book it claims to be based upon. This movie is not even close to a faithful adaptation. I could understand them changing or elaborating on a few things. The book is not perfection, but it was well-written and became very popular. I could understand if the BBC wanted to make this a little more faithful to what actually happened, who Anne Boleyn really was - but its not even close to being historically accurate either. Its just fluff. Mindless, made-up fluff. A real shame.To begin with, the writer and director seemed to think it was a good idea to setup the story like it was a reality TV show. Seriously. They have the Boleyns sitting in front of the camera, confessing how they REALLY feel about whats happening in their lives. Anne Boleyn sits in a confessional not the church kind, the Real World kind and chooses what she wants to tell and what she wants to just sit and smile about. She looks stupid having to use such a modern cinematic device in a film set in the 1500s. Its "The Real World: Tudor England!" Jodhi May is a very good actress and after The Aristocrats and A Turn of the Screw I was becoming a real fan of hers. But she should never have been cast as Anne. Actually I think she would have been a better Mary. Natascha McElhone was a poor choice. Shes a good actress, sure, but she has very modern features and does not appear convincing in period costume. Honestly, I spent the first half of the film trying to figure out if she was "that girl" from The Truman Show. She was. Shes also too old to play the teen-aged Mary so for some unknown reason they made Mary the oldest of the sisters. It makes no sense, I know. Its like the BBC seemed to forget that these people actually lived. Theyre twisting the story around and making things up left and right. I feel ridiculous having to correct the BBC on historical inaccuracies, but REALLY! Apart from the two sisters the rest of the cast was actually very well chosen. Steven Mackintosh struck me as a brilliant choice for George, and his casting was the real reason I decided to seek out this movie. Big mistake. He does a great job, sure, but hes hardly in this. How can anyone pretend theyre adapting The Other Boleyn Girl and hardly mention George Boleyn? Thats just absurd. Philip Glenister was another very good casting decision, but yet again, was hardly in the finished product. The real problem with this is the script. Theres just no getting around that. Its bad. Its really, really bad. Its too melodramatic and not engaging. Anne is portrayed as an air-head, Mary as the ringleader, and George as the follower. Marys first husband is hardly mentioned, her relationship with the king is never explained - they simply do not tell the story Phillippa Gregory wrote. The whole thing comes across as a great big waste. I have no desire to see this thing a second time. I guess Ill just have to read the book again and hope that the Natalie Portman version due out next year will be much better.Note: As of this writing, the only way of obtaining this miniseries in the USA is on the last disc of the miniseries The Six Wives of Henry VIII. Thats a great miniseries but can cost $50 to $60 and thats way to much to spend if youre just looking for this piece of garbage.</t>
  </si>
  <si>
    <t>The Other Boleyn Girl - nÃ£o deve ser confundido com o livro em que se baseia. Este filme nÃ£o estÃ¡ nem perto de uma adaptaÃ§Ã£o fiel. Eu poderia entendÃª-los mudando ou elaborando algumas coisas. O livro nÃ£o Ã© perfeito, mas foi bem escrito e se tornou muito popular. Eu poderia entender se a BBC queria tornar isso um pouco mais fiel ao que realmente aconteceu, quem Ana Bolena realmente era - mas nÃ£o Ã© nem perto de ser historicamente precisa tambÃ©m. Ã‰ apenas fluff. Sem-vergonha. Para comeÃ§ar, o escritor e o diretor pareciam pensar que era uma boa ideia configurar a histÃ³ria como se fosse um reality show. A sÃ©rio. Eles tÃªm os Boleyns sentados em frente Ã  cÃ¢mera, confessando como eles REALMENTE se sentem sobre o que estÃ¡ acontecendo em suas vidas. Ana Bolena senta em um confessionÃ¡rio nÃ£o o tipo de igreja, o tipo Real World e escolhe o que ela quer dizer e o que ela quer apenas sentar e sorrir. Ela parece estÃºpida ao ter que usar um dispositivo cinematogrÃ¡fico moderno em um set de filmagem nos anos 1500. Seu "o mundo real: Inglaterra de Tudor!" Jodhi May Ã© uma atriz muito boa e depois de The Aristocrats e A Turn of the Screw eu estava me tornando uma verdadeira fÃ£ dela. Mas ela nunca deveria ter sido escolhida como Anne. Na verdade, acho que ela teria sido uma Maria melhor. Natascha McElhone foi uma mÃ¡ escolha. Ela Ã© uma boa atriz, com certeza, mas ela tem caracterÃ­sticas muito modernas e nÃ£o parece convincente em trajes de Ã©poca. Honestamente, eu passei a primeira metade do filme tentando descobrir se ela era "aquela garota" do The Truman Show. Ela era. Ela tambÃ©m Ã© velha demais para interpretar Maria, que Ã© adolescente, e por alguma razÃ£o desconhecida eles fizeram de Maria a mais velha das irmÃ£s. NÃ£o faz sentido, eu sei. Ã‰ como a BBC parecia esquecer que essas pessoas realmente viviam. Eles estÃ£o torcendo a histÃ³ria e fazendo as coisas para a esquerda e para a direita. Eu me sinto ridÃ­culo ter que corrigir a BBC sobre imprecisÃµes histÃ³ricas, mas realmente! AlÃ©m das duas irmÃ£s, o resto do elenco foi realmente muito bem escolhido. Steven Mackintosh me pareceu uma escolha brilhante para George, e seu elenco foi a verdadeira razÃ£o pela qual decidi procurar esse filme. Grande erro. Ele faz um Ã³timo trabalho, claro, mas ele dificilmente estÃ¡ nisso. Como alguÃ©m pode fingir que estÃ¡ se adaptando The Other Boleyn Girl e quase nÃ£o menciona George Boleyn? Isso Ã© simplesmente absurdo. Philip Glenister foi outra decisÃ£o muito boa de fundiÃ§Ã£o, mas mais uma vez, dificilmente estava no produto acabado. O verdadeiro problema com isso Ã© o script. NÃ£o hÃ¡ como evitar isso. Ã‰ mau. Ã‰ realmente muito ruim. Ã‰ muito melodramÃ¡tico e nÃ£o envolvente. Anne Ã© retratada como uma cabeÃ§a aÃ©rea, Mary como lÃ­der e George como seguidor. O primeiro marido de Mary nÃ£o Ã© mencionado, seu relacionamento com o rei nunca Ã© explicado - eles simplesmente nÃ£o contam a histÃ³ria que Phillippa Gregory escreveu. A coisa toda parece um grande desperdÃ­cio. NÃ£o tenho vontade de ver isso uma segunda vez. Acho que vou ter que ler o livro de novo e esperar que a versÃ£o de Natalie Portman, que serÃ¡ lanÃ§ada no ano que vem, seja muito melhor. Nota: No momento em que escrevo, a Ãºnica maneira de obter essa minissÃ©rie nos EUA Ã© no Ãºltimo disco do livro. minissÃ©rie As seis esposas de Henrique VIII. Isso Ã© uma grande minissÃ©rie, mas pode custar US $ 50 a US $ 60 e isso Ã© muito a gastar se vocÃª estÃ¡ apenas procurando por este pedaÃ§o de lixo.</t>
  </si>
  <si>
    <t>I realize a period piece is expensive to make, and that this style of shooting close framed shots to camera, moving camera, wide aperture shots, washed-out allows such films to be made for a price. As a style, it has advantages and disadvantages like any other, it allows more period pieces to be made. Like any style it has its detractors and supporters - there are probably even those that believe that this manner of shooting has an artistic basis.If only some of the money saved, could have been spent on the script for whatever style is used, a film needs good writing and good acting.The acting in this film is mostly very good. The writing less so. It is composed of a collection of bits taken from the book and much which is relevant to the plot is left out making for a disjointed collection of scenes with little or no continuity.If you have read the book, do not under any circumstances watch it. If you have not read the book, are easily pleased and have nothing better to do there is no harm in watching it, but be prepared to be disappointed.It could have been so much better.</t>
  </si>
  <si>
    <t>Eu percebo que uma peÃ§a de Ã©poca Ã© cara de fazer, e que esse estilo de filmar fotos em close-shot para cÃ¢mera, cÃ¢mera em movimento, tomadas de grande abertura, desbotadas permite que esses filmes sejam feitos por um preÃ§o. Como estilo, tem vantagens e desvantagens como qualquer outro, permite que mais peÃ§as de perÃ­odo sejam feitas. Como qualquer estilo tem seus detratores e apoiadores - provavelmente existem atÃ© aqueles que acreditam que esse tipo de filmagem tem uma base artÃ­stica. Se apenas parte do dinheiro economizado, poderia ter sido gasto no roteiro para qualquer estilo usado, um filme precisa de boa escrita e boa atuaÃ§Ã£o.A atuaÃ§Ã£o neste filme Ã© principalmente muito boa. A escrita menos. Ã‰ composto de uma coleÃ§Ã£o de bits tirados do livro e muito do que Ã© relevante para o enredo Ã© deixado de fora, fazendo uma coleÃ§Ã£o desconexa de cenas com pouca ou nenhuma continuidade. Se vocÃª leu o livro, nÃ£o o observe sob nenhuma circunstÃ¢ncia. . Se vocÃª nÃ£o leu o livro, estÃ¡ facilmente satisfeito e nÃ£o tem nada melhor para fazer, nÃ£o hÃ¡ problema em assisti-lo, mas esteja preparado para ficar desapontado. Poderia ter sido muito melhor.</t>
  </si>
  <si>
    <t>This movie was included in the Six Wives of Henry VIII BBC miniseries DVD. I loved those six movies. They were well-acted, well-scripted, and historically accurate. I did actually read Gregorys book and liked it well enough despite its HUGE historical inaccuracies I mean the whole fake homosexual angle with George Boleyn in particular, but this movie didnt even mention that. That angle was one of the pivotal points of the book. Above all this movie just leaves me asking "WHY?" Why do we see, as someone else aptly put, "The Real World: Tudor England"? Why are the camera angles so bad in general? Why is the script so bad? I mean, I know it was improv, but come on! The actors at time stutter and stammer over their lines and its obvious that theyre making them up as they go along.Why are the sex scenes so awkward? The way they were done in the book made them at least somewhat interesting. In the movie theyre just bad, verging on being absolutely hilarious. At one point, the actress playing Mary Boleyn was having sex with the actor playing Henry VIII. Hes thrusting away and shes got this look on her face that says "Hm....I need to go to the store. Is he done yet? Maybe if he finishes I can go pick up some cheese real quick..." Its just bad.Why does Catherine of Aragon play such a small role in this movie? Her refusal to get a divorce was one of the leading causes for the scandal that rocked Christiandom. Shes the reason why Henry VIII and Anne Boleyn couldnt get immediately married. Why is she not present here? Over all, this movie is just bad.</t>
  </si>
  <si>
    <t>Este filme foi incluÃ­do no DVD de minissÃ©rie da Six Wives of Henry VIII da BBC. Eu amei esses seis filmes. Eles eram bem-feitos, bem roteirizados e historicamente precisos. Eu realmente li o livro de Gregorys e gostei bastante, apesar de suas imensas imprecisÃµes histÃ³ricas, quero dizer todo o Ã¢ngulo homossexual falso com George Boleyn em particular, mas este filme nem mencionou isso. Esse Ã¢ngulo foi um dos pontos centrais do livro. Acima de tudo, esse filme me deixa perguntando "PORQUE?" Por que vemos, como alguÃ©m apropriadamente colocou, "O Mundo Real: Inglaterra Tudor"? Por que os Ã¢ngulos de cÃ¢mera sÃ£o tÃ£o ruins em geral? Por que o roteiro Ã© tÃ£o ruim? Quer dizer, eu sei que foi improvisaÃ§Ã£o, mas vamos lÃ¡! Os atores no momento gaguejam e gaguejam sobre suas linhas e Ã© Ã³bvio que estÃ£o inventando-os Ã  medida que avanÃ§am. Por que as cenas de sexo sÃ£o tÃ£o estranhas? A maneira como eles foram feitos no livro os fez pelo menos um pouco interessantes. No filme eles sÃ£o apenas ruins, chegando a ser absolutamente hilÃ¡rios. Em um ponto, a atriz que interpreta Mary Bolena estava fazendo sexo com o ator interpretando Henrique VIII. Ele estÃ¡ empurrando para longe e ela tem esse olhar em seu rosto que diz "Hm ... eu preciso ir atÃ© a loja. Ele jÃ¡ terminou? Talvez se ele terminar eu possa pegar um pouco de queijo rapidinho ..." apenas mal. Por que Catherine de AragÃ£o desempenha um papel tÃ£o pequeno neste filme? Sua recusa em se divorciar foi uma das principais causas do escÃ¢ndalo que abalou Christiandom. Ela Ã© a razÃ£o pela qual Henrique VIII e Ana Bolena nÃ£o puderam se casar imediatamente. Por que ela nÃ£o estÃ¡ presente aqui? Acima de tudo, esse filme Ã© ruim.</t>
  </si>
  <si>
    <t>The title tells it all -- Ed Gein, the butcher of Plainfield.Its not a zappy action-filled slasher movie made for teens high on energy drinks. That would fit it into a well-established genre, the kind that some people find entertaining, something along the lines of "Halloween" or "The Texas Chain Saw Massacre".This is dark, slow, filled with chopped-up corpses, and quietly evil. There are few shock cuts, no monsters point-of-view shots, no loud electronic score. I dont know who its aimed at -- ghouls, maybe.Beneath the credits we already see still photos of skulls, carcasses hung up, skins draped across the backs of chairs, that sort of thing. And theyre sufficiently revolting that I couldnt help thinking this movie had better be pretty good to make up for this Grand Guignol opening.Alas, its not. The acting is uniformly terrible, as in a high school play. The script does its best to sink below vulgarity. Ed Gein, who killed only two middle-aged women and maybe his brother, chases a screaming, bloody young woman through the Woodland of Weir, and shes wearing only a modern bra and bikini, rather than period underwear. Gein also decapitates a night watchman, which he never did in any historical sense.The direction? You could do a better job. In the first few minutes, law officers discover an abandoned car with blood spattered all over the windshield. There is no body. The handsome young deputy sheriff turns to his boss and suggests they search for the victim, who may still be in the vicinity and living. The sheriff, lacking any motivation, shouts at him, "Now you just FORGET that! I dont want you going off HALF COCKED on anything!" It should be no more than a business-like exchange of views. Why does the director have the sheriff so angry? Characters of diverse sorts listen to radio programs or records that play old jazzy pop songs -- Louis Armstrongs "Aint Misbehaving," for instance. This is -- what -- rural WISCONSIN in the 1950s? And the characters insist on music that would appeal to customers of the Cotton Club in Harlem in the 30s, or New York intellectuals like Woody Allen. Nope. The radio would be playing Kitty Kallens "Wheel of Fortune" or Theresa Brewer or, equally likely, Lefty Frizell. Not that the dysfunction between the music and the events adds anything to our understanding of whats going on beneath the images. Someone involved in the production just liked old jazzy pop songs, thats all.Of course theres only so much you can do with a low budget, but it can be light years ahead of this butchery. See "Ed Gein," with Steven Railsback for an example of a much more sophisticated way of dealing with this lunatic and his penchant for dead bodies, and on a budget that couldnt have exceeded this one by much.These comments are all based on the first twenty minutes of the movie. Thats about as far as I could get. If anyone finds this tale to be well-executed and fascinating in any way, he should try to find some insight into his tastes. Its beneath mine -- and I consider myself pretty warped.</t>
  </si>
  <si>
    <t>O tÃ­tulo conta tudo - Ed Gein, o aÃ§ougueiro de Plainfield. NÃ£o Ã© um filme de terror cheio de aÃ§Ã£o feito para adolescentes ricos em bebidas energÃ©ticas. Isso se encaixaria em um gÃªnero bem estabelecido, do tipo que algumas pessoas acham divertido, algo como â€œHalloweenâ€ ou â€œThe Texas Chain Saw Massacreâ€. Isso Ã© escuro, lento, cheio de cadÃ¡veres picados e silenciosamente mal. HÃ¡ poucos cortes de choque, nenhum tiro de monstros no ponto de vista, nenhum som eletrÃ´nico alto. Eu nÃ£o sei para quem Ã© seu objetivo - ghouls, talvez. AlÃ©m dos crÃ©ditos, jÃ¡ vemos fotos de crÃ¢nios, carcaÃ§as penduradas, peles enroladas no encosto de cadeiras, esse tipo de coisa. E eles sÃ£o suficientemente revoltantes que eu nÃ£o pude deixar de pensar que este filme deveria ser muito bom para compensar essa abertura de Grand Guignol. A atuaÃ§Ã£o Ã© uniformemente terrÃ­vel, como em uma peÃ§a do ensino mÃ©dio. O roteiro faz o melhor para afundar-se abaixo da vulgaridade. Ed Gein, que matou apenas duas mulheres de meia-idade e talvez seu irmÃ£o, persegue uma mulher jovem e ensanguentada pela floresta de Weir, e ela estÃ¡ usando apenas um sutiÃ£ e biquÃ­ni modernos, em vez de roupas Ã­ntimas. Gein tambÃ©m decapita um vigia noturno, o que ele nunca fez em nenhum sentido histÃ³rico. A direÃ§Ã£o? VocÃª poderia fazer um trabalho melhor. Nos primeiros minutos, policiais descobrem um carro abandonado com sangue espalhado pelo pÃ¡ra-brisa. NÃ£o hÃ¡ ninguÃ©m. O belo e jovem xerife se volta para seu chefe e sugere que procurem a vÃ­tima, que ainda pode estar na vizinhanÃ§a e morar. O xerife, sem qualquer motivaÃ§Ã£o, grita com ele: "Agora vocÃª acabou de ESQUECER isso! Eu nÃ£o quero que vocÃª saia de MEIA COCKED em qualquer coisa!" NÃ£o deveria ser mais do que uma troca de pontos de vista comercial. Por que o diretor tem o xerife tÃ£o zangado? Personagens de diversos tipos ouvem programas de rÃ¡dio ou discos que tocam velhas mÃºsicas pop jazzÃ­sticas - Louis Armstrongs "Aint Misbehaving", por exemplo. Isto Ã© - o que - WISCONSIN rural nos anos 50? E os personagens insistem em mÃºsica que atrairia os clientes do Cotton Club no Harlem nos anos 30, ou intelectuais de Nova York como Woody Allen. NÃ£o. O rÃ¡dio tocaria Kitty Kallens "Roda da Fortuna" ou Theresa Brewer ou, igualmente provÃ¡vel, Lefty Frizell. NÃ£o que a disfunÃ§Ã£o entre a mÃºsica e os eventos acrescente alguma coisa Ã  nossa compreensÃ£o do que estÃ¡ acontecendo embaixo das imagens. AlguÃ©m envolvido na produÃ§Ã£o sÃ³ gostava de velhas canÃ§Ãµes pop jazzÃ­sticas, isso Ã© tudo. Claro que hÃ¡ tanta coisa que vocÃª pode fazer com um orÃ§amento baixo, mas pode ser anos-luz Ã  frente desse aÃ§ougue. Veja "Ed Gein", com Steven Railsback para um exemplo de uma maneira muito mais sofisticada de lidar com esse lunÃ¡tico e sua propensÃ£o para cadÃ¡veres, e com um orÃ§amento que nÃ£o poderia ter excedido muito esse. Esses comentÃ¡rios sÃ£o todos baseados no primeiros vinte minutos do filme. Isso Ã© o mais longe que eu consegui. Se alguÃ©m achar que esse conto Ã© bem executado e fascinante de alguma forma, ele deve tentar encontrar algum insight sobre seu gosto. EstÃ¡ abaixo do meu - e eu me considero bastante deformado.</t>
  </si>
  <si>
    <t>This movie twists the facts of Anne and Marys lives into something unrecognizable. To make Mary Boleyn, who in fact was a rather dim and foolish creature, and make her the "good" sister is just silly. It is Anne who was in fact the far more interesting character, and that is why it is her life, and not Marys, that has been told so often.In response to an earlier review, I fail to see how Annes life was so "criminal"... to me its Henry who was the real criminal. Whatever Annes motives for winning the king and withholding her affections in order to gain a crown and husband has to be taken into context of the time in which these real-life events took place. Anne, in comparison to the majority of most of the courtiers in her time, was a relatively innocent figure. Most modern historians discount or have disproven most of the myths and slanders that this movie perpetuate about her, and I have never heard of anyone who actually believes the rumour than she slept with her brother. This movie is so sensational and false that it is maddening to think that someone, without knowing anything about this period in history, could walk away believing anything this movie has presented as "fact".I wont even get into the weird filming of the movie... but Im pretty sure that cameras werent invented in the 16th century, so I dont understand why Anne and Mary are talking to one throughout the movie... its a really bad plot devise and is jarring and annoying, to put it mildly.Anne of the Thousand Days is not accurate either, but is infinitely more entertaining and at least comes closer to telling the story of one of the most intriguing women of history. Dont even think about renting this.. its two hours youll never get back!</t>
  </si>
  <si>
    <t>Este filme torce os fatos de Anne e Marys em algo irreconhecÃ­vel. Para fazer com que Mary Bolena, que na verdade era uma criatura bastante obscura e tola, e fazer dela a "boa" irmÃ£ Ã© simplesmente boba. Ã‰ Anne, que era de fato o personagem muito mais interessante, e Ã© por isso que Ã© a vida dela, e nÃ£o Marys, que tem sido contada com tanta frequÃªncia.Em resposta a uma revisÃ£o anterior, nÃ£o consigo ver como a vida de Annes era tÃ£o " criminoso "... para mim seu Henry que era o verdadeiro criminoso. Quaisquer que sejam os motivos de Annes para ganhar o rei e reter suas afeiÃ§Ãµes para obter uma coroa e um marido, isso deve ser levado ao contexto do tempo em que esses eventos da vida real ocorreram. Anne, em comparaÃ§Ã£o com a maioria da maioria dos cortesÃ£os de sua Ã©poca, era uma figura relativamente inocente. A maioria dos historiadores modernos desconta ou desaprovou a maioria dos mitos e calÃºnias que esse filme perpetua sobre ela, e eu nunca ouvi falar de alguÃ©m que realmente acreditasse no rumor do que ela dormiu com seu irmÃ£o. Este filme Ã© tÃ£o sensacional e falso que Ã© enlouquecedor pensar que alguÃ©m, sem saber nada sobre esse perÃ­odo na histÃ³ria, poderia sair acreditando em qualquer coisa que este filme tenha apresentado como "fato". Eu nem vou entrar nas estranhas filmagens do filme. ... mas tenho certeza de que as cÃ¢meras nÃ£o foram inventadas no sÃ©culo 16, entÃ£o eu nÃ£o entendo por que Anne e Mary estÃ£o conversando com elas durante todo o filme ... Ã© uma trama realmente ruim e Ã© chocante e irritante, para dizer o mÃ­nimo .Anne of the Thousand Days tambÃ©m nÃ£o Ã© preciso, mas Ã© infinitamente mais divertido e, pelo menos, chega mais perto de contar a histÃ³ria de uma das mulheres mais intrigantes da histÃ³ria. Nem pense em alugar isso .. suas duas horas vocÃª nunca vai voltar!</t>
  </si>
  <si>
    <t>i was lucky enough to read the book beforehand and i do know a little about Tudor england.the writing directing and editing of this TV movie for the most part was truly awful. i felt as if i was watching a really bad drama doc about the period rater then a movie.first there were too many cuts between important parts. And leaving out important events which happened at the time, one is henrys fall out with Rome over his desire to divorce Katherine of aragon which led to englands breaking away from Rome and establishing her own church. they barely stuck to the book at all. im all for creative freedom but to a limit, especially when your dealing with a well written book as your starter point. in the book Mary gives birth to young Catherine first and then she has young Henry is born. Both their father is Henrys the eight. in the movie they show harrys first then Catherine. And suggest that Catherine father is William Carey.there are too many bad moments in the movie to write them all.i will however say that Jodhi May and Natascha McElhone portrayal as the Boleyn sisters was probably the best part of the movie.if you havent read the book and know nothing about Hennrys the 8 court i will recommend to stay away from this movie. And for those who read the book the movie will annoy you for its lack of details and important plots.</t>
  </si>
  <si>
    <t>Eu tive sorte o suficiente para ler o livro de antemÃ£o e eu sei um pouco sobre Tudor Inglaterra. A escrita de direÃ§Ã£o e ediÃ§Ã£o deste filme de TV na maior parte foi realmente horrÃ­vel. Eu senti como se estivesse assistindo a um drama muito ruim sobre o perÃ­odo e depois sobre um filme. Primeiro, havia muitos cortes entre partes importantes. E deixando de lado eventos importantes que aconteceram na Ã©poca, descobre-se que Henrique se apaixona por Roma por seu desejo de se divorciar de Catarina de AragÃ£o, o que levou as grutas a romperem com Roma e estabelecerem sua prÃ³pria igreja. eles mal ficaram presos ao livro. Sou todo para a liberdade criativa, mas para um limite, especialmente quando vocÃª estÃ¡ lidando com um livro bem escrito como seu ponto de partida. no livro Maria dÃ¡ Ã  luz a jovem Catarina primeiro e depois ela tem o jovem Henrique. Seu pai Ã© o Henry, o oito. no filme eles mostram harrys primeiro e depois Catherine. E sugiro que o pai de Catherine seja William Carey. HÃ¡ muitos momentos ruins no filme para escrevÃª-los todos. No entanto, direi que o retrato de Jodhi May e Natascha McElhone como as irmÃ£s Boleyn foi provavelmente a melhor parte do filme. ler o livro e nÃ£o sei nada sobre Hennrys o tribunal 8 vou recomendar para ficar longe deste filme. E para aqueles que lÃªem o livro, o filme vai incomodÃ¡-lo por sua falta de detalhes e tramas importantes.</t>
  </si>
  <si>
    <t>I am not a fan of the original book but was expecting to see a better adaptation than the Natalie Portman movie, which I found awful. This version is even worse.First, there is very little of Ms. Gregorys book in this script. The whole subplot of George Boleyns sexuality is completely eliminated and in this version George is merely a flunky shuttling between his duty to the Boleyn family and his duty to the King. I thought the title of the book referred to Mary as the lesser-known of the Boleyn sisters, but here it is used to refer to Anne.Second, the script has the characters periodically address the audience as if in confession. Apparently this is intended to give a bit of back story and explain their motives, but it is amateurish in execution.On top of the bad script, the direction is stunningly bad. There are too many shots done with a circling camera which is none-too-steady at best and downright shaky at worst. Several of the speeches are delivered tentatively, as if in a first rehearsal. The production values for Henrys flamboyant court are minimal. The costumes vary: some are copies of historical portraits and others are from some costume designers fevered imagination. And the King, the source of all power and favors, is often shown ALONE. No fawning courtiers, no servants in the background - where are all the people?? I am accustomed to Hollywood turning history into fantasy, but I expected better from a BBC production. Even based on a flawed book this production is BAD.</t>
  </si>
  <si>
    <t>Eu nÃ£o sou fÃ£ do livro original, mas esperava ver uma adaptaÃ§Ã£o melhor do que o filme de Natalie Portman, que achei horrÃ­vel. Esta versÃ£o Ã© ainda pior. Primeiro, hÃ¡ muito pouco do livro da Sra. Gregorys neste roteiro. Toda a subtrama da sexualidade de George Boley Ã© completamente eliminada e, nessa versÃ£o, George Ã© apenas um flunkky shuttling entre seu dever para com a famÃ­lia Bolena e seu dever para com o rei. Achei que o tÃ­tulo do livro se referia a Maria como a menos conhecida das irmÃ£s Bolena, mas aqui ela Ã© usada para se referir a Ana. Segundo, o roteiro faz com que os personagens se dirigam periodicamente ao pÃºblico como se estivessem em confissÃ£o. Aparentemente isso tem a intenÃ§Ã£o de dar um pouco de histÃ³ria e explicar seus motivos, mas Ã© amadora na execuÃ§Ã£o. No topo do roteiro ruim, a direÃ§Ã£o Ã© incrivelmente ruim. HÃ¡ muitas fotos feitas com uma cÃ¢mera circular, que nÃ£o Ã© muito estÃ¡vel na melhor das hipÃ³teses e na melhor das hipÃ³teses instÃ¡vel. VÃ¡rios dos discursos sÃ£o apresentados provisoriamente, como num primeiro ensaio. Os valores de produÃ§Ã£o para o flamboyant court de Henry sÃ£o mÃ­nimos. As fantasias variam: algumas sÃ£o cÃ³pias de retratos histÃ³ricos e outras sÃ£o de fantasistas fantasiados. E o Rei, a fonte de todo poder e favores, Ã© freqÃ¼entemente mostrado SOZINHO. Nenhum cortesÃ£o bajulador, nenhum servo no fundo - onde estÃ£o todas as pessoas? Eu estou acostumado a Hollywood transformando a histÃ³ria em fantasia, mas eu esperava melhor de uma produÃ§Ã£o da BBC. Mesmo com base em um livro falho, essa produÃ§Ã£o Ã© ruim.</t>
  </si>
  <si>
    <t>I saw this movie on a show that was showing bad B-movies and trying to get you to buy them. It basically was just a long trailer but gave you a really good idea of what the movie was about. After viewing the trailer, I thought I would rent this movie because it looked stupid and generic, but could still be entertaining in a perverse sense. ITS NOT ENTERTAINING in any sense of the word. The film has two or should I say four things going for it and its not the number of deaths, its the women. They are hot and naked a lot and Ms. Lovell could be a legit actress, but not in a movie where the emphasis is on T&amp;A and corny dialogs. This isnt even a horror movie or scary, unless you are talking about watching the actors try to act. The production value is pathetic, the acting is worse and the writing is the worst. What was the point in making this movie? To scare people? To rip off "Texas Chainsaw Massacre"? To try and be funny? To show off the womens breasts? To put some guys head into a retarded outfit, with fake hands and legs? To have a character just say the word "Snow" over and over? To not have any real violence but have enough nudity in an attempt to cover up the fact there is no real plot? To be able to make a sequel to a movie no one has seen or will ever watch? I made a mistake in picking up this movie, dont make this mistake too.STAY AWAY FROM THIS MOVIE!!!!!!!!!!!!!!!!!!</t>
  </si>
  <si>
    <t>Eu vi esse filme em um show que estava mostrando maus filmes B e tentando fazer com que vocÃª os comprasse. Basicamente foi apenas um longo trailer, mas deu-lhe uma boa ideia do que era o filme. Depois de ver o trailer, pensei em alugar este filme porque parecia estÃºpido e genÃ©rico, mas ainda assim podia ser divertido em um sentido perverso. NÃƒO Ã‰ DIVERTIDO em qualquer sentido da palavra. O filme tem dois ou devo dizer quatro coisas indo para ele e nÃ£o Ã© o nÃºmero de mortes, sÃ£o as mulheres. Eles sÃ£o quentes e nus muito e Lovell poderia ser uma atriz legÃ­tima, mas nÃ£o em um filme onde a Ãªnfase Ã© em T &amp; A e diÃ¡logos brega. Este nÃ£o Ã© nem um filme de terror ou assustador, a menos que vocÃª esteja falando de ver os atores tentando agir. O valor da produÃ§Ã£o Ã© patÃ©tico, a atuaÃ§Ã£o Ã© pior e a escrita Ã© a pior. Qual foi o ponto em fazer este filme? Para assustar as pessoas? Para arrancar o "Massacre da Serra ElÃ©trica"? Para tentar ser engraÃ§ado? Para mostrar os seios das mulheres? Para colocar alguns caras em uma roupa retardada, com mÃ£os e pernas falsas? Para ter um personagem basta dizer a palavra "neve" mais e mais? Para nÃ£o ter uma violÃªncia real, mas ter nudez suficiente na tentativa de encobrir o fato, nÃ£o hÃ¡ enredo real? Ser capaz de fazer uma continuaÃ§Ã£o de um filme que ninguÃ©m viu ou assistirÃ¡? Eu cometi um erro ao pegar este filme, nÃ£o cometer esse erro tambÃ©m. AUSENTE LONGE DESTE FILME !!!!!!!!!!!!!!!!!!</t>
  </si>
  <si>
    <t>I watched this film on the advice of a friend who assured me it was one of the funniest things hed ever seen. Sadly this person is completely lacking a sense of humour and I was forced to endure two hours of the worst film making I have ever seen. Please do not watch this film. 1/10</t>
  </si>
  <si>
    <t>Eu assisti esse filme seguindo o conselho de um amigo que me garantiu que era uma das coisas mais engraÃ§adas que ele jÃ¡ havia visto. Infelizmente esta pessoa estÃ¡ completamente sem senso de humor e eu fui forÃ§ada a suportar duas horas do pior filme que eu jÃ¡ vi. Por favor, nÃ£o assista este filme. 1/10</t>
  </si>
  <si>
    <t>A couple of friends and myself visited the video shop a few years back and we were in one of those moods to rent some cheesy non seen flicks. My friend grabbed Head of the Family and we were greeted by a head sitting in a wheelchair. Well that set us off laughing and we decided to have a bet to see who would be the one who had to go to the desk and pay for the movie. Well you guessed it, it was me!!!!!!!! I have never been so embarrised in all my life. We got home and put it on and we rolled about the floor laughing for about 45mins because this was the funniest film in the world. I cant remember much about it but one thing i do remember was the blonde girl getting it on with some guy in the back of a shop every 5 mins. That head made me laugh and when i look at other peoples comments aboout this movie it makes me laugh even more. Head of the family is so good and the head is funny and im still laughing ha ha ha ha ha ha ha</t>
  </si>
  <si>
    <t>Um casal de amigos e eu visitamos a loja de vÃ­deo hÃ¡ alguns anos atrÃ¡s e nÃ³s estÃ¡vamos em um desses humores para alugar alguns filmes brutos e nÃ£o vistos. Meu amigo agarrou o Chefe da FamÃ­lia e fomos recebidos por uma cabeÃ§a sentada em uma cadeira de rodas. Bem, isso nos fez rir e decidimos fazer uma aposta para ver quem seria o Ãºnico que teria que ir atÃ© a mesa e pagar pelo filme. Bem, vocÃª adivinhou, foi eu !!!!!!!! Eu nunca fui tÃ£o embaraÃ§ado em toda a minha vida. Chegamos em casa e o colocamos no chÃ£o rindo por cerca de 45 minutos porque esse era o filme mais engraÃ§ado do mundo. Eu nÃ£o posso lembrar muito sobre isso, mas uma coisa que eu lembro foi a menina loira ficando com um cara na parte de trÃ¡s de uma loja a cada 5 minutos. Aquela cabeÃ§a me fez rir e quando eu olho para comentÃ¡rios de outras pessoas sobre este filme, me faz rir ainda mais. Chefe da famÃ­lia Ã© tÃ£o bom e a cabeÃ§a Ã© engraÃ§ada e eu ainda estou rindo ha ha ha ha ha ha ha</t>
  </si>
  <si>
    <t>This has to be one of the all time greatest horror movies. Charles Band made the best movie of 96 in this little seen gem. Highly realistic and , incredibly stylised- with a visual flair David Fincher would envy, its not hard to see why Band went on to make such classics as Killjoy 2: Deliverance From Evil, The Regina Pierce Affair, Virgins of Sherwood Forest, and Timegate: Tales of the Saddle Tramps.With a highly sophisticated story- a tiny body with a large head controls a family of weirdos who perform experiments on naked women, this movie may be a bit too much for younger viewers and is only for the most educated type of viewer, but for those who see it, Band is able to convey subtle messages about the human condition through his masterpiece. The head is symbolic of the lost love and longing for ones inner self that we all must face at one point or another, and for this reason i was able to engage with this film on a deeply personal level. Although many earlier critics have compared Bands film to Re-animator and other lesser works, this stands head and heels above the rest. It is gorier, but not pointlessly. The gore in this film is well crafted and used to enhance the storyline, rather than to just get a cheap shriek out of the audience. Also, the special effects in this film are absolutely top notch, easily the best work done in a horror film since... well... ever! The work in this film makes Savinis effects look like the work of a blind, limbless hobo.The only problem i have with this film is the copious amounts of full frontal nudity, which were ultimately unnecessary in achieving the composers goal- to create a timeless epic that would forever go down in history as possibly the greatest film of all time. If it were not for this slight problem i would have given this film a perfect 10.</t>
  </si>
  <si>
    <t>Este tem que ser um dos maiores filmes de terror de todos os tempos. Charles Band fez o melhor filme de 96 nesta gema pouco visto. Altamente realista e, incrivelmente estilizado - com um toque visual que David Fincher invejaria, nÃ£o Ã© difÃ­cil entender por que a Band passou a fazer clÃ¡ssicos como Killjoy 2: Deliverance From Evil, The Regina Pierce Affair, Virgins of Sherwood Forest e Timegate: Tales of the Saddle Tramps.Com uma histÃ³ria altamente sofisticada - um corpo minÃºsculo com uma cabeÃ§a grande controla uma famÃ­lia de pessoas estranhas que realizam experimentos em mulheres nuas, este filme pode ser um pouco demais para espectadores mais jovens e Ã© apenas para o tipo mais educado do espectador, mas para aqueles que o vÃªem, Band Ã© capaz de transmitir mensagens sutis sobre a condiÃ§Ã£o humana atravÃ©s de sua obra-prima. A cabeÃ§a simboliza o amor perdido e o anseio pelo eu interior que todos nÃ³s devemos enfrentar em um ponto ou outro, e por essa razÃ£o eu fui capaz de me envolver com este filme em um nÃ­vel profundamente pessoal. Embora muitos crÃ­ticos anteriores tenham comparado o filme de Bandas ao Re-animador e outros trabalhos menores, isso significa cabeÃ§a e saltos acima dos demais. Ã‰ mais feio, mas nÃ£o sem sentido. O gore neste filme Ã© bem trabalhado e usado para melhorar o enredo, ao invÃ©s de apenas obter um grito barato do pÃºblico. AlÃ©m disso, os efeitos especiais neste filme sÃ£o absolutamente superiores, facilmente o melhor trabalho feito em um filme de terror desde ... bem ... sempre! O trabalho neste filme faz com que os efeitos de Savinis pareÃ§am o trabalho de um vagabundo cego e sem pernas. O Ãºnico problema que tenho com este filme Ã© a enorme quantidade de nudez frontal completa, que foi desnecessÃ¡ria para alcanÃ§ar o objetivo dos compositores - criar um atemporal Ã©pico que iria para sempre na histÃ³ria como possivelmente o maior filme de todos os tempos. Se nÃ£o fosse por este pequeno problema eu teria dado a este filme um 10 perfeito.</t>
  </si>
  <si>
    <t>Upon completing this infernal piece of trash, a friend and I swore a solemn vow never to again speak of how we had just trashed away the last 90 minutes of our lives. This film is completely pointless, a two dimensional hero and heroin who we cant give a hoot whether or not they survive and some of the lamest villains to ever darken the screen of horror or any other genre. To further prove just how absolutely pointless this film was, I would have liked to add a plot synopsis, but I cant write fiction. All and all, the only reason I can think of that anyone would ever want to view this film is if they had just murdered their entire community and is looking for some self afflicted punishment that will haunt you for all following years to come!</t>
  </si>
  <si>
    <t>Ao completar este pedaÃ§o infernal de lixo, um amigo e eu juramos um voto solene de nunca mais falar de como havÃ­amos acabado de destruir os Ãºltimos 90 minutos de nossas vidas. Este filme Ã© completamente inÃºtil, um heroi e uma heroÃ­na bidimensionais que nÃ£o podemos gritar se sobrevivem ou nÃ£o e alguns dos vilÃµes mais pessimistas que jÃ¡ escureceram a tela do horror ou de qualquer outro gÃªnero. Para provar ainda mais o quÃ£o absolutamente inÃºtil este filme foi, eu teria gostado de adicionar uma sinopse de enredo, mas eu nÃ£o posso escrever ficÃ§Ã£o. Todos e todos, a Ãºnica razÃ£o pela qual eu posso pensar que alguÃ©m iria querer ver este filme Ã© se eles tivessem acabado de assassinar toda a sua comunidade e estivessem procurando por algum castigo auto-afligido que irÃ¡ assombrÃ¡-lo por todos os anos seguintes!</t>
  </si>
  <si>
    <t>This movie gives a cinematic example of the word worthless. Its awful, you can forget plot or decent acting, cause its not there. And with the dismissal of any decent story or acting or even the trait of being mildy frightening then there is usually only one plus left for a horror film. The appeal to those who like soft core porn. This film doesnt even have that. The women show a little skin, but not really anymore than say the Xena show. Except for the main star who is not particularly attractive and has a couple of poor, and I mean poor sex scenes. So in short if you like good movies you have no interest in this film, if you like cheese you still dont have any reason to rent this film, if you like erotica and soft core porn you really have no motive to rent this film, and most importantly if you value your time in the slightest, you cannot do better than to avoid this movie.</t>
  </si>
  <si>
    <t>Este filme dÃ¡ um exemplo cinematogrÃ¡fico da palavra sem valor. Ã‰ horrÃ­vel, vocÃª pode esquecer o enredo ou a atuaÃ§Ã£o decente, porque nÃ£o estÃ¡ lÃ¡. E com a rejeiÃ§Ã£o de qualquer histÃ³ria decente ou atuaÃ§Ã£o ou atÃ© mesmo o traÃ§o de ser amedrontador, entÃ£o geralmente hÃ¡ apenas uma vantagem para um filme de terror. O apelo para quem gosta de pornografia soft core. Este filme nem tem isso. As mulheres mostram um pouco de pele, mas nÃ£o realmente mais do que dizem o show de Xena. Exceto pela estrela principal que nÃ£o Ã© particularmente atraente e tem um par de pobres, e eu quero dizer cenas de sexo pobres. EntÃ£o, em suma, se vocÃª gosta de bons filmes vocÃª nÃ£o tem interesse neste filme, se vocÃª gosta de queijo vocÃª ainda nÃ£o tem nenhum motivo para alugar este filme, se vocÃª gosta de erÃ³tica e soft porn vocÃª realmente nÃ£o tem motivo para alugar este filme, e mais importante, se vocÃª valoriza o seu tempo, vocÃª nÃ£o pode fazer melhor do que evitar esse filme.</t>
  </si>
  <si>
    <t>No gore, no blood, no gratifying death scenes...dumb dumb dumb dumb. Dear God sitting through this movie made me sick. Sick sick sick. Very boring...extremely boring...Theres not even a humorous aspect to this film! i cant find a good thing to say about it, other than the lead guy had a nice body...I guess. Definitely not worth the fifty cents I paid to rent it.</t>
  </si>
  <si>
    <t>Sem sangue, sem sangue, sem cenas de morte gratificante ... idiota idiota. Querido Deus sentado neste filme me deixou doente. Doente doente doente. Muito chato ... extremamente chato ... NÃ£o hÃ¡ nem um aspecto engraÃ§ado neste filme! Eu nÃ£o consigo encontrar uma coisa boa para dizer sobre isso, alÃ©m do cara de chumbo tinha um bom corpo ... eu acho. Definitivamente nÃ£o vale a pena os cinquenta centavos que paguei para alugÃ¡-lo.</t>
  </si>
  <si>
    <t>Old Ed was active back in the late 1950s He was apprehended 16 November 1957. The PR-24 Police Baton was invented in 1974. Yet the cops in the movie are all carrying the PR 24. Back then it would have been a standard "billy club" not the side handled PR 24. Sheeze, if you are gonna make movies do your research and get it right. Also it makes no mention of Eds usage of the bodies. He tanned most of the skins and made various articles including a lampshade, a belt and several masks. He also had a large selection of "shrunken heads" that several local children knew about as he often babysat for them. He was found incompetent and committed to the Central State Hospital for the criminally insane.</t>
  </si>
  <si>
    <t>Old Ed estava ativo no final da dÃ©cada de 1950. Ele foi preso em 16 de novembro de 1957. O Police-Baton PR-24 foi inventado em 1974. No entanto, os policiais do filme estÃ£o todos carregando o PR 24. Naquela Ã©poca, seria um "billy" padrÃ£o. clube "nÃ£o o lado tratado PR 24. Sheeze, se vocÃª vai fazer filmes fazer sua pesquisa e acertar. TambÃ©m nÃ£o faz menÃ§Ã£o ao uso de Eds dos corpos. Ele curtiu a maioria das peles e fez vÃ¡rios artigos, incluindo um abajur, um cinto e vÃ¡rias mÃ¡scaras. Ele tambÃ©m tinha uma grande seleÃ§Ã£o de "cabeÃ§as encolhidas" que vÃ¡rias crianÃ§as locais sabiam como ele costumava tomar conta delas. Ele foi considerado incompetente e comprometido com o Hospital Central do Estado para os criminosos insanos.</t>
  </si>
  <si>
    <t>This movie was not only disappointing to the horror/suspense film lover, it was disappointing to anyone who sees it. WoW. I thought that this film might be funny because the guy with the huge head. However, it was filled with long and drawn out conversation that wasnt needed. There was so much sex that I hate women and men now. This film was not only boring, but there was no substance. Wow. Wow. On to of all this, each scene looks like it was light from a single light bulb, and I think they used the same set for two different lawyers, a restaurant, and an airport. This movie is not for the movie lover who loves bad movies because in the end, it feels likes wasted time. See the movie!-party</t>
  </si>
  <si>
    <t>Este filme nÃ£o foi apenas decepcionante para o amante do filme de terror / suspense, foi decepcionante para quem o vÃª. Uau. Eu pensei que esse filme poderia ser engraÃ§ado porque o cara com a cabeÃ§a enorme. No entanto, foi preenchido com longa e prolongada conversa que nÃ£o era necessÃ¡ria. Havia tanto sexo que eu odeio mulheres e homens agora. Este filme nÃ£o era apenas chato, mas nÃ£o havia substÃ¢ncia. Uau. Uau. Em relaÃ§Ã£o a tudo isso, cada cena parece que era luz de uma Ãºnica lÃ¢mpada, e acho que eles usaram o mesmo cenÃ¡rio para dois advogados diferentes, um restaurante e um aeroporto. Este filme nÃ£o Ã© para o amante de filmes que adora filmes ruins, porque no final, parece um desperdÃ­cio de tempo. Veja o filme! -party</t>
  </si>
  <si>
    <t>Ahh, nuthin like cheesy, explopitative, semi-porn, masquerading as horror...This one stars Jaqueline Lovellsometimes Sara St. James, the nubile starlet also seen in "Femalien", "The Erotic House of Wax", and that family favorite "Nude Bowling Party". She is now a fixture in Surrender Cinemas line-up of talentless cuties starring in pointless, soft-porn exploitation flicks. "Head of the Family" actually tries to be a real moovie. A con-man and a tramp try to get said-tramps husband off-ed. They turn to a large-brained evil genius in a wheelchair, and his family of moronic misfits, who uses mind control to send out zombies to do his nefarious bidding. Said-genius has a giant head, hence the clever title of the film: thats about the extent of the films humor. But basically, its an excuse to show off the ample talents of Lovell and Dianne Colazzo Ernestina. Laced with some of the wierdest dialogue can be herd what the heck is "plowing oats", anycow??, and just plain stupid, this titular thriller will moost likey appeal to the breast-cownters of Drive-In Theater, but no one else. The MooCow says avoid the devoid, unless yer looking for a rent on cheesy T&amp;A/horror night. :=8P</t>
  </si>
  <si>
    <t>Ahh, nada como queijo, explopitÃ³ria, semi-pornografia, mascarada de horror ... Esta Ã© estrelada por Jaqueline Lovells, por vezes Sara St. James, a nubente estrela tambÃ©m vista em "Femalien", "A Casa ErÃ³tica da Cera", e aquela favorita da famÃ­lia "Nude Bowling Party". Ela Ã© agora uma figura na linha Surrender Cinemas de cuties sem talento, estrelando em filmes de exploraÃ§Ã£o de pornografia soft sem sentido. "Head of the Family" realmente tenta ser um verdadeiro moovie. Um vigarista e um vagabundo tentam fazer com que o marido de vagabundos seja mal-educado. Eles se voltam para um gÃªnio do mal de cÃ©rebro grande em uma cadeira de rodas, e sua famÃ­lia de desajustados idiotas, que usa o controle da mente para enviar zumbis para fazer suas nefastas lances. GÃªnio disse tem uma cabeÃ§a gigante, daÃ­ o tÃ­tulo inteligente do filme: isso Ã© sobre a extensÃ£o do humor dos filmes. Mas basicamente, Ã© uma desculpa para mostrar os amplos talentos de Lovell e Dianne Colazzo Ernestina. Atado com alguns dos diÃ¡logos mais estranhos pode ser rebanho o que diabos Ã© "arar a aveia", todo o capricho, e simplesmente estÃºpido, este thriller titular vai moost likey apelar para os amadores do Drive-In Theater, mas ninguÃ©m mais . O MooCow diz que evite o desprovido, a menos que vocÃª esteja procurando um aluguel em uma noite de terror T &amp; A / brega. : = 8P</t>
  </si>
  <si>
    <t>I saw this film for one reason: the tagline is "Upset the headÃ‚? and youre dead!" Cracking. Its not surprising that this silly horror comedy runs out of steam before the tape is out of the box, but it wrings a few laughs from its oddball premise and cast of characters: an eagle-eyed human radar, a huge strongman, and a big-breasted sexual magnet are all mind-controlled by a huge head in a chair, whos not happy about his family being blackmailed by a murderous scumbag. This looks like being a promising mixture of ham and cheese before it becomes clear that the characters are one joke wonders and the plot is pretty ordinary if you, erm, ignore the giant head.</t>
  </si>
  <si>
    <t>Eu vi esse filme por um motivo: o slogan Ã© "chatear a cabeÃ§a" e vocÃª estÃ¡ morto! Craqueamento NÃ£o Ã© de surpreender que essa comÃ©dia estÃºpida de terror se esgote antes que a fita saia da caixa, mas arranca algumas risadas de sua estranha premissa e do elenco de personagens: um radar humano de olhos de Ã¡guia, um imenso homem forte e um grande ÃmÃ£ sexual de seios grandes sÃ£o controlados pela mente por uma cabeÃ§a enorme em uma cadeira, que nÃ£o estÃ¡ feliz com a sua famÃ­lia sendo chantageada por um desprezÃ­vel homicida. Isso parece ser uma mistura promissora de presunto e queijo antes que fique claro que os personagens sÃ£o uma piada e o enredo Ã© bem comum se vocÃª ignorar a cabeÃ§a gigante.</t>
  </si>
  <si>
    <t>This movie is awful, just awful. Someone bought it for me as a Christmas present because they knew I liked a good horror flick. I dont think they understood the "Good" part. All I can say is next year this person is getting slipper socks from me. Avoid this movie-- it makes you bitter. Peace.</t>
  </si>
  <si>
    <t>Este filme Ã© horrÃ­vel, simplesmente horrÃ­vel. AlguÃ©m comprou para mim como presente de Natal porque eles sabiam que eu gostava de um bom filme de terror. Eu nÃ£o acho que eles entenderam a parte "boa". Tudo o que posso dizer Ã© que no prÃ³ximo ano essa pessoa estÃ¡ recebendo meias de chinelo de mim. Evite esse filme - isso deixa vocÃª amargo. Paz.</t>
  </si>
  <si>
    <t>Dont get me wrong. Ive got a considerable soft spot for the works of Charles Band, both as producer and director. But youve got to raise an eyebrow when the man who was willing to put his name to "Dollman Vs The Demonic Toys" sticks a pseudonym on anything. As a bit of bad-movie fun, "Head Of The Family" is rather lacking, although it is better acted than you might expect. Jacqueline Lovell is a definite talent who deserves better than these kinds of movies. J.W. Perra is also quite funny as the titular monster, though for such a superintelligent being he does get hoodwinked quite easily. Yknow, Im nitpicking because the rest of the movie is so sharp and witty of course....And having a lead character called Lance Bogan? Nice one guys. We didnt know you Americans knew that piece of slang!</t>
  </si>
  <si>
    <t>NÃ£o me entenda mal. Eu tenho um considerÃ¡vel fraquinho pelas obras de Charles Band, tanto como produtor quanto como diretor. Mas vocÃª tem que levantar uma sobrancelha quando o homem que estava disposto a colocar seu nome em "Dollman Vs The Demonic Toys" coloca um pseudÃ´nimo em qualquer coisa. Como um pouco de diversÃ£o de filme ruim, "Head Of The Family" Ã© bastante carente, embora seja melhor atuado do que vocÃª poderia esperar. Jacqueline Lovell Ã© um talento definido que merece melhor do que esse tipo de filme. J.W. Perra tambÃ©m Ã© bastante engraÃ§ado como o monstro titular, embora para um ser superinteligente ele seja enganado facilmente. Sabe, eu estou criticando porque o resto do filme Ã© tÃ£o afiado e espirituoso, Ã© claro ... E ter um personagem principal chamado Lance Bogan? Nice um caras. NÃ³s nÃ£o sabÃ­amos que vocÃªs americanos conheciam aquele pedaÃ§o de gÃ­ria!</t>
  </si>
  <si>
    <t>One would think that with all the lavish care and expense that went into this made-for-TV movie, it would reflect something of the taste and manners of the upper class couple--Wallis Simpson and the Prince of Wales--instead of being a mawkish, unappetizing historical romance.Nor is it helped by the fact that JANE SEYMOUR and ANTHONY ANDREWS give stiff, rather uncomfortable to watch performances in which the events move much too slowly to hold attention.Its hard to understand why a star of OLIVIA DE HAVILLANDs caliber would wish to play the supporting role of Aunt Bessie since the role is so colorless she just about fades out of sight. At this stage in her career, Olivia was appearing in so many "nobility" roles requiring a regal presence but nothing more.A trivial movie best left forgotten among all the made-for-TV movies of that era.</t>
  </si>
  <si>
    <t>AlguÃ©m poderia pensar que, com todo o cuidado e as despesas que foram dedicadas a este filme feito para a TV, isso refletiria algo do gosto e das maneiras do casal da classe alta - Wallis Simpson e o PrÃ­ncipe de Gales - em vez de ser um romance histÃ³rico mal-humorado, pouco apetitoso.NÃ£o Ã© ajudado pelo fato de que JANE SEYMOUR e ANTHONY ANDREWS dÃ£o duro, bastante desconfortÃ¡vel para assistir performances em que os eventos se movem muito lentamente para prender a atenÃ§Ã£o.Ã‰ difÃ­cil entender por que uma estrela de OLIVIA DE O calibre de HAVILLAND gostaria de desempenhar o papel coadjuvante de tia Bessie, jÃ¡ que o papel Ã© tÃ£o incolor que ela quase desaparece de vista. Nesta fase de sua carreira, Olivia estava aparecendo em tantos papÃ©is de "nobreza", exigindo uma presenÃ§a real, mas nada mais. Um filme trivial melhor deixado esquecido entre todos os filmes feitos para a TV daquela Ã©poca.</t>
  </si>
  <si>
    <t>Awful in a whole new way, ANYTHING BUT LOVE probably should be seen by movie buffs--if only as a cautionary measure that proves all that can go wrong with a "vanity" production. I am guessing a vanity production, since there is no other reason on gods green earth to cast as talent-free and not particularly attractive non-singer/actress as Isabel Gold in the leading lady role--vied for yet by the likes of "lookers" like Cameron Bancroft and Andrew McCarthy--except that she also helped write this bizarre little movie. Her singing leaves much to be desired, and yet, unbelievable as it is, all the other characters in the film think shes terrific. There are a few moments here of actual charm or humor, but VERY few. Otherwise this is a silly, sad fiasco that veers from paint-by-numbers to paint-by-wrong-numbers. You know how it is when people look at a piece of modern art and someone says, "My kid could do better than that!" Well, this is a movie, the likes of which your--or anyones--kid might do better.</t>
  </si>
  <si>
    <t>IncrÃ­vel de uma maneira totalmente nova, QUALQUER COISA, MAS AMOR, provavelmente deve ser vista pelos fÃ£s de cinema - mesmo que apenas como uma medida de precauÃ§Ã£o que prova que tudo pode dar errado com uma produÃ§Ã£o de "vaidade". Eu estou supondo uma produÃ§Ã£o de vaidade, uma vez que nÃ£o hÃ¡ outra razÃ£o em deuses terra verde para lanÃ§ar como livre de talentos e nÃ£o particularmente atraente nÃ£o-cantora / atriz como Isabel Gold no papel de protagonista - disputada ainda por gostos de " espectadores "como Cameron Bancroft e Andrew McCarthy - exceto que ela tambÃ©m ajudou a escrever este pequeno filme bizarro. Seu canto deixa muito a desejar e, por mais inacreditÃ¡vel que seja, todos os outros personagens do filme acham fantÃ¡stico. HÃ¡ alguns momentos aqui de charme real ou humor, mas muito poucos. Caso contrÃ¡rio, esse Ã© um fiasco bobo e triste, que passa de pintura a numeraÃ§Ã£o a pintar-por-nÃºmeros errados. VocÃª sabe como Ã© quando as pessoas olham para uma peÃ§a de arte moderna e alguÃ©m diz: "Meu filho pode fazer melhor que isso!" Bem, este Ã© um filme, do tipo que o seu - ou qualquer crianÃ§a - pode fazer melhor.</t>
  </si>
  <si>
    <t>It was poorly shot. Looks Like a rush job, last minute casting is obvious. Writing is very weak. Good for stage, not film. I feel bad for Andrew McCarthy. Hes a very good actor who has not been getting good roles lately. This role was not for him. Maybe glad it has been picked up yet. On the festival circuit this film shall stay.</t>
  </si>
  <si>
    <t>Foi mal filmado. Parece um trabalho urgente, o elenco de Ãºltima hora Ã© Ã³bvio. Escrever Ã© muito fraco. Bom para palco, nÃ£o filme. Eu me sinto mal por Andrew McCarthy. Ele Ã© um ator muito bom que nÃ£o tem recebido bons papÃ©is ultimamente. Esse papel nÃ£o era para ele. Talvez feliz que tenha sido apanhada ainda. No circuito de festivais este filme deve ficar.</t>
  </si>
  <si>
    <t>Totally forgettable movie but an unbelievable soundtrack: Id give it soundtracka 9 out of 10. I have the CD and the guitar work Nils Lofgren is superb! I saw the movie years ago and had to check IMDb to remember what it was about. I obsessed about getting the soundtrack and have since had to replace it. It ranges from blues/soul/ballad to a dose of gospel. All songs written, arranged, produced and performed by Nils Lofgren who is the "other" lead guitarist opposite Steve Van Zandt in the E Street Band. This dude can play! The vocals are handled by Nils he cant sing very good-too raspy, Bonnie Sheridan who is a great singer and Tom Lepson.</t>
  </si>
  <si>
    <t>Totalmente esquecÃ­vel filme, mas uma trilha sonora inacreditÃ¡vel: Id dar 9 trilha sonora de 10. Eu tenho o CD e o trabalho de guitarra Nils Lofgren Ã© soberbo! Eu vi o filme anos atrÃ¡s e tive que verificar o IMDb para lembrar do que se tratava. Eu fiquei obcecado em pegar a trilha sonora e desde entÃ£o tive que substituÃ­-la. Varia de blues / soul / balada a uma dose de gospel. Todas as mÃºsicas escritas, arranjadas, produzidas e interpretadas por Nils Lofgren, que Ã© o "outro" guitarrista, contracenando com Steve Van Zandt na E Street Band. Esse cara pode jogar! Os vocais sÃ£o manipulados por Nils, ele nÃ£o pode cantar muito bom, muito rouco, Bonnie Sheridan, que Ã© um grande cantor e Tom Lepson.</t>
  </si>
  <si>
    <t>Dodgy plot, dodgy script, dodgy almost everything in fact. The most compelling performance is that of Joanna Pacula as Lauren, but even that does not rescue this pointless and nasty film. The directors implicit invitation to viewers is not merely to suspend disbelief but to suspend judgement.Presumably it is intended to be steamy and menacing, but although the film has its erotic moments they are few and far between. This sort of thing has been done better by lots of others. Dont go out of your way to see it.</t>
  </si>
  <si>
    <t>Trama desonesto, roteiro desonesto, desonesto quase tudo de fato. O desempenho mais atraente Ã© o de Joanna Pacula como Lauren, mas mesmo isso nÃ£o resgata esse filme sem sentido e desagradÃ¡vel. O convite implÃ­cito dos diretores aos telespectadores nÃ£o Ã© apenas suspender a descrenÃ§a, mas suspender o julgamento. Presumivelmente, ele pretende ser cheio de vapor e ameaÃ§ador, mas, embora o filme tenha momentos erÃ³ticos, eles sÃ£o poucos e distantes entre si. Esse tipo de coisa foi melhor feito por muitos outros. NÃ£o saia do seu caminho para ver isso.</t>
  </si>
  <si>
    <t>The story of Ed Gein is a disturbing and terrifying story. Ed was truly a messed up character and his legacy went on to inspire such greats as The Tooth Fairy, Norman Bates, and Leatherface. How is it then that such a fascinating man has inspired such a boring melodramatic piece of drivel?? Ed Gein made belts out of nipples, bowls out of skulls, lamps out of skin, danced around under the moon in suits of human skin. None of this made it into the movie because they needed to give us a fictitious story of a ridiculously awful deputy and his rather homely, sex-starved girlfriend. This movie seemed to go out of its way to falsify history. What baffles me is that most movies stray from the path of truth to exaggerate history; this one seems to do it to minimize it. I just dont get it.</t>
  </si>
  <si>
    <t>A histÃ³ria de Ed Gein Ã© uma histÃ³ria perturbadora e aterrorizante. Ed era realmente um personagem confuso e seu legado passou a inspirar grandes nomes como The Tooth Fairy, Norman Bates e Leatherface. Como Ã© entÃ£o que um homem tÃ£o fascinante inspirou uma peÃ§a melodramÃ¡tica tÃ£o chata? Ed Gein fez cintos de mamilos, tigelas de crÃ¢nios, lÃ¢mpadas de pele, danÃ§ou sob a lua em ternos de pele humana. Nada disso entrou no filme porque eles precisavam nos contar uma histÃ³ria fictÃ­cia de um deputado ridiculamente horrÃ­vel e sua namorada bastante caseira e faminta de sexo. Este filme pareceu sair do caminho para falsificar a histÃ³ria. O que me desconcerta Ã© que a maioria dos filmes se desvia do caminho da verdade para exagerar na histÃ³ria; este parece fazer isso para minimizÃ¡-lo. Eu simplesmente nÃ£o entendo.</t>
  </si>
  <si>
    <t>Jud Nelson is an aspiring actor who becomes involved with a married couple who enjoy playing sadistic games on other people. The husband gets his jollies by burying people alive. If that isnt bad enough, he has a miniature video camera in each coffin so he can watch his victims suffocate.</t>
  </si>
  <si>
    <t>Jud Nelson Ã© um aspirante a ator que se envolve com um casal que gosta de jogar jogos sÃ¡dicos com outras pessoas. O marido recebe seus jÃºbilos enterrando as pessoas vivas. Se isso nÃ£o for ruim o suficiente, ele tem uma cÃ¢mera de vÃ­deo em miniatura em cada caixÃ£o para que ele possa ver suas vÃ­timas sufocadas.</t>
  </si>
  <si>
    <t>The first review I saw of this on IMDB says that Vince Vaughn is a much better actor than Anthony Perkins was in this role. Makes me wonder if he saw the original. Its tough to review Psycho if you dont have the perspective of how revolutionary the movie was in 1960. You have a heroine who isnt very likable and is killed not far into the movie and a villain who is creepy, but makes you feel for him. Add to that some graphic violence and you have a blue print for some of the slasher films of the 80s and 90s.Where does this film go wrong? Lets start with casting. Anne Heche is fine as a Vivian Crane, but as Norman Bates, Vince Vaughn is all wrong. For one thing, he looks far too young. Secondly, he has no idea how to play the roll. His nervous laugh reminds me of Ron Howard trying to play a tough guy on Happy Days. Everything he does screams I DID IT! The original movie, even to those who know everything about it, still makes you feel uneasy about the influence of mother on Norman, and turns her into a real separate character. How about the shower scene. When I finally saw the 1960 movie on a big screen, I was surprised at its power to scare the heck out of me. Bernard Herrmans score becomes incredibly shrill and loud and goes further toward scaring you than Danny Elfmans synth interpretations during the scene. This shower scene merely serves to show us Anne Heches naked body and some nice color blood. Which brings us to the choice to film in color. Didnt work.There is something about remaking classic films that hardly ever seems to work. Some may see this as a noble experiment, but honestly, if Gus Van Sant had nothing to add to this film, he should have left it alone</t>
  </si>
  <si>
    <t>A primeira revisÃ£o que vi sobre isso no IMDB diz que Vince Vaughn Ã© um ator muito melhor do que Anthony Perkins estava nesse papel. Me faz pensar se ele viu o original. Ã‰ difÃ­cil rever o Psycho se vocÃª nÃ£o tem a perspectiva de como o filme foi revolucionÃ¡rio em 1960. VocÃª tem uma heroÃ­na que nÃ£o Ã© muito simpÃ¡tica e Ã© morta nÃ£o muito longe no filme e um vilÃ£o que Ã© assustador, mas faz vocÃª se sentir por ele. Acrescente a isso alguma violÃªncia grÃ¡fica e vocÃª tem uma cÃ³pia em azul de alguns dos filmes de terror dos anos 80 e 90. Onde esse filme dÃ¡ errado? Vamos comeÃ§ar com o elenco. Anne Heche estÃ¡ bem como Vivian Crane, mas como Norman Bates, Vince Vaughn estÃ¡ errado. Por um lado, ele parece muito jovem. Em segundo lugar, ele nÃ£o tem ideia de como jogar o teste. Sua risada nervosa me lembra de Ron Howard tentando interpretar um cara durÃ£o em Happy Days. Tudo o que ele faz grita eu fiz isso! O filme original, mesmo para aqueles que sabem tudo sobre isso, ainda faz vocÃª se sentir desconfortÃ¡vel com a influÃªncia da mÃ£e em Norman, e a transforma em um personagem separado real. Como sobre a cena do chuveiro. Quando finalmente vi o filme de 1960 em uma tela grande, fiquei surpreso com seu poder de me assustar. A pontuaÃ§Ã£o de Bernard Herrmans torna-se incrivelmente aguda e barulhenta e vai mais longe para assustÃ¡-lo do que interpretaÃ§Ãµes de sintetizadores de Danny Elfman durante a cena. Esta cena do chuveiro serve apenas para nos mostrar o corpo nu de Anne Heches e um belo sangue colorido. O que nos leva Ã  escolha de filmar em cores. NÃ£o funcionou. HÃ¡ algo em refazer filmes clÃ¡ssicos que quase nunca parecem funcionar. Alguns podem ver isso como um experimento nobre, mas honestamente, se Gus Van Sant nÃ£o tivesse nada a acrescentar a este filme, ele deveria ter deixado isso em paz</t>
  </si>
  <si>
    <t>No,no,no. That is my advice to you if you are wanting to see this film. Anthony Perkins is the one and ONLY Norman Bates,as is Janet Leigh in her role as Marion Crane. This just seems like a colorized version of Psycho,with a few mildly different touches thrown in for a more modern appeal. Vaughn is dull as ill Norman,and Viggo Mortensons Sam Loomis seems too much the cowboy compared to the original. Please folks,do yourself some justice. Dont bother with this. One can only wonder what Mr. Alfred Hitchcock and Mr. Anthony Perkins would be thinking right now.......  out of</t>
  </si>
  <si>
    <t>NÃ£o nÃ£o nÃ£o. Esse Ã© o meu conselho para vocÃª, se vocÃª estÃ¡ querendo ver este filme. Anthony Perkins Ã© o Ãºnico e sÃ³ Norman Bates, como Janet Leigh em seu papel como Marion Crane. Isso parece apenas uma versÃ£o colorida de Psycho, com alguns toques levemente diferentes para um apelo mais moderno. Vaughn Ã© tÃ£o fraco quanto Norman, e Viggo Mortensons Sam Loomis parece muito o cowboy comparado ao original. Por favor, faÃ§am alguma justiÃ§a. NÃ£o se incomode com isso. SÃ³ podemos imaginar o que o Sr. Alfred Hitchcock e o Sr. Anthony Perkins estariam pensando agora ...</t>
  </si>
  <si>
    <t>Honestly, how hard can it be to make a good remake? Obviously pretty hard! I was soooo excited to see this because I loved the original, and my friends go and see it and tell me it really sucks. Well, I finally see it and I was sooo disapointed. Ok, the shower scene was more realistic...thats why I gave it a 3. Otherwise, it did suck. Vince Vaughn does a terrible job playing Norman, hes just too dense or something. I dont know, it was just terrible. Dont see it!</t>
  </si>
  <si>
    <t>Honestamente, quÃ£o difÃ­cil pode ser fazer um bom remake? Obviamente muito difÃ­cil! Eu estava muuuuito animada para ver isso porque eu amei o original, e meus amigos vÃ£o vÃª-lo e me dizem que realmente Ã© uma droga. Bem, finalmente vejo e fiquei tÃ£o desapontado. Ok, a cena do chuveiro foi mais realista ... Ã© por isso que eu dei um 3. Caso contrÃ¡rio, foi uma droga. Vince Vaughn faz um trabalho terrÃ­vel jogando Norman, ele Ã© muito denso ou algo assim. Eu nÃ£o sei, foi simplesmente terrÃ­vel. NÃ£o vejo isso!</t>
  </si>
  <si>
    <t>The original "Psycho" 1960 is widely considered as Alfred Hitchcocks best work and certainly, in my opinion, is one of the best movies of all time. The decision to film a shot by shot remake is therefore, a little puzzling.The cast in the original was flawless, so the cast of this remake had a lot to live up to. Vince Vaughn as Norman Bates was not a good choice for the lead. He is too much of a pretty boy hunk and is not very convincing as Bates. I can imagine actors such as Mark Wahlberg or John Turturro doing a much better job in the role. Anne Heche as Marion Crane does a creditable job, but one keeps mentally comparing her to Janet Leigh. Julianne Moore is a much better actress than she shows here and Viggio Mortenson merely walks through his role. The best of this new cast is William H. Macy as the private detective.Although director Gus Van Sant does an acceptable job, he cant build the suspense the way Hitchcock did. And why did he change the scene in the basement of the house? In the original, the atmosphere is dark and damp and closed in, whereas in this version, it takes place in a brightly lit laboratory like setting. And I think the black &amp; white photography of the original has a definite advantage over the color version.Maybe another flaw could be the fact that most moviegoers have seen the original and know what is going to happen and when.All I can say is if it aint broke, dont fix it.</t>
  </si>
  <si>
    <t>O original "Psycho" 1960 Ã© amplamente considerado como o melhor trabalho de Alfred Hitchcocks e certamente, na minha opiniÃ£o, Ã© um dos melhores filmes de todos os tempos. A decisÃ£o de filmar um tiro por remake de tiro Ã©, portanto, um pouco intrigante.O elenco do original foi impecÃ¡vel, entÃ£o o elenco deste remake teve muito a viver atÃ©. Vince Vaughn como Norman Bates nÃ£o foi uma boa escolha para o lÃ­der. Ele Ã© muito bonito e nÃ£o Ã© muito convincente como Bates. Eu posso imaginar atores como Mark Wahlberg ou John Turturro fazendo um trabalho muito melhor no papel. Anne Heche como Marion Crane faz um trabalho digno de crÃ©dito, mas a pessoa mantÃ©m mentalmente comparando-a com Janet Leigh. Julianne Moore Ã© uma atriz muito melhor do que ela mostra aqui e Viggio Mortenson apenas anda atravÃ©s de seu papel. O melhor desse novo elenco Ã© William H. Macy, o detetive particular. Embora o diretor Gus Van Sant faÃ§a um trabalho aceitÃ¡vel, ele nÃ£o pode construir o suspense do jeito que Hitchcock fez. E por que ele mudou a cena no porÃ£o da casa? No original, a atmosfera Ã© escura e Ãºmida e fechada, enquanto que nesta versÃ£o, ela ocorre em um ambiente de laboratÃ³rio bem iluminado. E eu acho que a fotografia em preto e branco do original tem uma vantagem definitiva sobre a versÃ£o colorida. Talvez outra falha poderia ser o fato de que a maioria dos espectadores jÃ¡ viu o original e sabe o que vai acontecer e quando. Tudo o que posso dizer Ã© se nÃ£o estÃ¡ quebrado, nÃ£o conserte.</t>
  </si>
  <si>
    <t>Okay, so Gus Van Sant wanted to remake Psycho in color so that he could bring it into modern audiences, who would probably go into cardiac arrest if they were ever forced to see a movie in black &amp; white, while they conveniently forget that both "Clerks" and "Schindlers List" were filmed in black &amp; white and are great movies.Unfortunately, the same narrow-minded people who wouldnt want to see a great movie just because its in black &amp; white are the same people who wouldnt like "Psycho" anyway, because it doesnt have a murder or sex scene every two minutes. And the murders are not the grisly blood/guts/gore/bone-snapping that people are used to from having seen "Halloween," "Friday the 13th" and "Nightmare on Elm Street." This is why remaking "Psycho" almost exactly as it was originally was destined to not work, because its really only of interest to people who are fans of the original. Everyone else is just watching it to tide them over until the next "Scream" sequel comes out, and for that reason, they will be disappointed. "Psycho" relies on suspense and mystery, not blood and guts. And just so nobody thinks that I must be a senior citizen if I like older movies, let me set the record straight by saying that I am 21.So if doing the movie in color was all that Van Sant wanted to change, why not just colorize the movie and rerelease it? I mean, whats the point of remaking a movie if youre not going to change anything? The least he could have done was to put his own directors spin on it, rather than just copying Hitchcocks - or even better, hired a new writer to adapt a new script from the original "Psycho" book. But it seems that Van Sant couldnt decide whether he wanted to remake "Psycho" exactly or not. This should have been an all or nothing project - either remake the movie exactly or do it differently - but as it stands, this movie is about 95% the same, but with a few touches thrown in that dont seem to have any purpose. Such as having Norman masturbate while he spies on Marion undressing. It doesnt serve the plot at all, and the only reason he put it in was because he could. He wanted to say, "Hitch couldnt show people masturbating in 1960 so Im going to do it." Whoopee, big deal, like Im so shocked at seeing someone masturbate. And what on earth was the point of showing single frame shots of clouds and farm animals spliced into the murder scenes? And then he leaves out an important scene, where Lila and Sam meet the Sheriff outside the church.Plus, by using the almost exact same script, the entire movie seems a bit of an anachronism. The opening credits say that the year is 1998. Then whats with Marions 60-ish looking dress or the parasol she carries with her? Why do Marion and Sam have to have their trysts in a hotel room, when these days nobody would be shocked by what they are doing? Why are there no air conditioners in Marions office? Why does the Bates Motel have no tvs in the rooms, and apparently no automatic locks on the doors? Why does the Sheriff have to ask the operator to connect him to the Bates motel? This was why using the exact same script was a mistake - just changing a few words here and there was not enough to modernize it. It needed a whole reworking.While Vince Vaughn turned in a good performance as Norman, he just didnt seem right for the part. Part of what made the original "Psycho" so creepy was that Norman had that innocent, boy-next-door quality, so nobody could believe that he was capable of such horrible crimes. With Vince Vaughn playing the part, is anyone really surprised that Norman was a psychopathic killer?That said, I can understand that Gus Van Sant was obviously a fan of the original "Psycho" movie, and wanted this to be a tribute. This isnt a bad movie, but the problem is that this may be some peoples only exposure to "Psycho." I really think you should see this movie only if youve seen the original. Since I am a fan of anything to do with "Psycho," I bought a used copy of the remake, which I may watch occasionally. The original movie was a filet mignon, whereas the remake is a hamburger. But even filet mignon would get boring if you had it everyday, so its nice to have a hamburger once in a while, for a change.</t>
  </si>
  <si>
    <t>Ok, entÃ£o Gus Van Sant queria refazer o Psycho em cores para que ele pudesse trazÃª-lo para o pÃºblico moderno, que provavelmente entraria em parada cardÃ­aca se eles fossem forÃ§ados a ver um filme em preto e branco, enquanto eles convenientemente esquecem que ambos " Clerks "e" Schindlers List "foram filmados em preto e branco e sÃ£o Ã³timos filmes.Infelizmente, as mesmas pessoas de mente estreita que nÃ£o gostariam de ver um grande filme sÃ³ porque Ã© em preto e branco sÃ£o as mesmas pessoas que nÃ£o gostariam de" Psicose " "de qualquer maneira, porque nÃ£o tem um assassinato ou cena de sexo a cada dois minutos. E os assassinatos nÃ£o sÃ£o os horrÃ­veis sangramentos / entranhas / sangue / ossos que as pessoas estÃ£o acostumadas por terem visto "Halloween", "Friday the 13th" e "Nightmare on Elm Street". Ã‰ por isso que refazer "Psycho" quase exatamente como era originalmente estava destinado a nÃ£o funcionar, porque na verdade Ã© apenas de interesse para as pessoas que sÃ£o fÃ£s do original. Todos os outros estÃ£o apenas observando-os atÃ© que a prÃ³xima sequÃªncia de "Scream" seja lanÃ§ada e, por essa razÃ£o, eles ficarÃ£o desapontados. "Psico" depende de suspense e mistÃ©rio, nÃ£o de sangue e coragem. E sÃ³ assim ninguÃ©m pensa que eu devo ser um cidadÃ£o idoso se eu gostar de filmes mais antigos, deixe-me esclarecer as coisas dizendo que tenho 21 anos. EntÃ£o, se fazer o filme em cores era tudo o que Van Sant queria mudar, porque nÃ£o apenas colorir o filme e relanÃ§Ã¡-lo? Quero dizer, qual Ã© o objetivo de refazer um filme se vocÃª nÃ£o vai mudar nada? O mÃ­nimo que ele poderia ter feito era colocar seus prÃ³prios diretores no assunto, em vez de apenas copiar Hitchcocks - ou, melhor ainda, contratar um novo escritor para adaptar um novo roteiro do livro "PsicÃ³tico" original. Mas parece que Van Sant nÃ£o conseguiu decidir se queria refazer "Psycho" exatamente ou nÃ£o. Este deveria ter sido um projeto de tudo ou nada - ou refaÃ§a o filme exatamente ou faÃ§a diferente - mas, como estÃ¡, esse filme Ã© aproximadamente 95% o mesmo, mas com alguns toques lanÃ§ados que nÃ£o parecem ter nenhum propÃ³sito. Por exemplo, quando Norman se masturba enquanto espiona Marion se despir. NÃ£o serve a trama, e a Ãºnica razÃ£o pela qual ele a colocou foi porque podia. Ele queria dizer: "Hitch nÃ£o poderia mostrar as pessoas se masturbando em 1960, entÃ£o eu vou fazer isso." Whoopee, grande coisa, como eu estou tÃ£o chocado em ver alguÃ©m se masturbar. E o que na terra era o ponto de mostrar imagens de nuvens e animais de fazenda unidos nas cenas de assassinato? E entÃ£o ele deixa de fora uma cena importante, onde Lila e Sam conhecem o xerife fora da igreja. AlÃ©m disso, usando o quase exato mesmo roteiro, o filme inteiro parece um pouco de anacronismo. Os crÃ©ditos de abertura dizem que o ano Ã© 1998. EntÃ£o, o que hÃ¡ com Marion 60-ish procurando vestido ou o guarda-sol que ela carrega com ela? Por que Marion e Sam tÃªm que ter seus encontros em um quarto de hotel, quando hoje em dia ninguÃ©m ficaria chocado com o que eles estÃ£o fazendo? Por que nÃ£o hÃ¡ aparelhos de ar condicionado no escritÃ³rio da Marions? Por que o Motel Bates nÃ£o tem tvs nos quartos, e aparentemente nÃ£o hÃ¡ travas automÃ¡ticas nas portas? Por que o xerife tem que pedir ao telefonista para conectÃ¡-lo ao motel dos Bates? Foi por isso que usar exatamente o mesmo script foi um erro - apenas alterar algumas palavras aqui e ali nÃ£o foi suficiente para modernizÃ¡-lo. Precisava de uma reformulaÃ§Ã£o completa. Embora Vince Vaughn fizesse um bom desempenho como Norman, ele simplesmente nÃ£o parecia certo para o papel. Parte do que tornava o original "Psycho" tÃ£o assustador era que Norman tinha aquela qualidade inocente de menino da porta ao lado, de modo que ninguÃ©m podia acreditar que ele fosse capaz de crimes tÃ£o horrÃ­veis. Com Vince Vaughn fazendo o papel, alguÃ©m fica realmente surpreso que Norman fosse um assassino psicopata? Dito isso, eu posso entender que Gus Van Sant era obviamente um fÃ£ do filme original "Psycho", e queria que isso fosse uma homenagem. Este nÃ£o Ã© um filme ruim, mas o problema Ã© que isso pode ser apenas exposiÃ§Ã£o de alguns povos para "Psicose". Eu realmente acho que vocÃª deveria ver este filme somente se vocÃª viu o original. Desde que eu sou fÃ£ de qualquer coisa a ver com "Psicose", eu comprei uma cÃ³pia usada do remake, que eu possa assistir de vez em quando. O filme original foi um filÃ© mignon, enquanto o remake Ã© um hambÃºrguer. Mas mesmo filÃ© mignon seria chato se vocÃª tivesse todos os dias, por isso Ã© bom ter um hambÃºrguer de vez em quando, para variar.</t>
  </si>
  <si>
    <t>Normanally I dont mind remakes. There are some pretty good ones out there, BUT this one is a stinker! Considering it was practically scene for scene, it had a good story and great actors. Van Sant copied Als direction virtually flawlessly, and it added color Im not one of those who think it has to be B&amp;W to be classic. It should have been at least a mediocre movie... but it was pee-pee caa-caa! I dont understand how it could have been screwed up so badly. If you must, watch it as a curiosity, but I would suggest that you not bother.</t>
  </si>
  <si>
    <t>Normanally eu nÃ£o me importo remakes. HÃ¡ alguns muito bons lÃ¡ fora, mas este Ã© um stinker! Considerando que era praticamente cena para cena, tinha uma boa histÃ³ria e Ã³timos atores. Van Sant copiou a direÃ§Ã£o de Als virtualmente sem falhas, e adicionou cores. Eu nÃ£o sou daqueles que pensam que tem que ser B &amp; W para ser clÃ¡ssico. Deveria ter sido pelo menos um filme medÃ­ocre ... mas era caa-caa de xixi de xixi! Eu nÃ£o entendo como isso poderia ter sido estragado tÃ£o mal. Se vocÃª deve, veja isso como uma curiosidade, mas eu sugiro que vocÃª nÃ£o se incomode.</t>
  </si>
  <si>
    <t>The 1998 version of "Psycho" needed to be set back in the 60s, rather than present day. The headliners would have done a good job with the setting. There were two scenes that just stuck out like a sore thumb. The first one was at the beginning of the movie when Marian Crane Anne Heche was sitting at her desk. Her boss took his client into his office because "it was air conditioning." I imagine that the majority of Arizona businesses have air conditioning. The other was the meeting of Lila Crane Julianne Moore &amp; Sam Loomis Viggo Mortensen. Lila sporting the Walkman seemed like an exaggeration to update the movie. The movie did spook a number of the viewers in the theater.</t>
  </si>
  <si>
    <t>A versÃ£o de 1998 de "Psicose" precisava ser retrocedida nos anos 60, ao invÃ©s de hoje. Os headliners teriam feito um bom trabalho com o cenÃ¡rio. Havia duas cenas que apenas se destacavam como um polegar dolorido. O primeiro foi no inÃ­cio do filme, quando Marian Crane Anne Heche estava sentada em sua mesa. Seu chefe levou seu cliente para o escritÃ³rio porque "era ar condicionado". Eu imagino que a maioria das empresas do Arizona tem ar condicionado. O outro foi o encontro de Lila Crane Julianne Moore e Sam Loomis Viggo Mortensen. Lila ostentando o Walkman parecia um exagero para atualizar o filme. O filme assustou vÃ¡rios espectadores no cinema.</t>
  </si>
  <si>
    <t>This is one of the dumbest ideas for a movie. Remake a classic film shot-by-shot. I hope nobody tries this technique again. In 1998, "Good Will Hunting" director Gus Van Sant tried it by remaking Hitchcocks 1960 classic "Psycho" and failed miserably. What on earth was Van Sant thinking of? This remake doesnt even come close to topping the original. The few changes that were made here were no help. If you want to see "Psycho", the choice is obvious. See the original. out of four</t>
  </si>
  <si>
    <t>Esta Ã© uma das ideias mais idiotas para um filme. Remake um filme clÃ¡ssico tiro a tiro. Espero que ninguÃ©m tente essa tÃ©cnica novamente. Em 1998, o diretor de "Good Will Hunting" Gus Van Sant tentou refazer Hitchcocks 1960 classic "Psycho" e falhou miseravelmente. Em que diabos Van Sant estava pensando? Este remake nem chega perto de superar o original. As poucas mudanÃ§as que foram feitas aqui nÃ£o ajudaram. Se vocÃª quiser ver "Psicose", a escolha Ã© Ã³bvia. Veja o original. de quatro</t>
  </si>
  <si>
    <t>A remake of a successful movie can be a tricky business at best; to remake a true classic, especially one that is veritably the definitive film of a director like Alfred Hitchcock, is something else again. And after watching this version of `Psycho, directed by Gus Van Sant, two things come to mind immediately: Whats the point, and what on earth were they thinking? Especially in light of the fact that Van Sant used the same screenplay by Joseph Stefano, taken from the novel by Robert Bloch that Hitchcock used. The final result here underscores some of the finer points of the art of filmmaking: First, that a `remake should be just that; a retooling of the original, rather than a `copy using new players; and second, that shooting in color, using more blood and being a bit more graphic does little more than detract from the impact of the film. Although this was a noble effort by Van Sant, ironically in the end it suffers from the same flaw with which Norma Bates was afflicted: The `mind of the film was divided; half was Hitchcock, half Van Sant. And the twain, though met, shall never be bound. Van Sant, even working from the original script, would have been better off making his own film-- all the way through-- rather than attempting to duplicate exactly what Hitchcock did with certain scenes. The opening shot of the movie, for instance, and especially the `shower scene, arguably one of the most famous scenes in the history of the cinema. Copying Hitchcock, from the shots looking directly into the shower head to the one of the drain, and using the same `skree! skree! skree! sound effects-- even as homage to Hitchcock-- again, only distracted from the story. And, if you factor in the performance of William H. Macy as Private Eye Arbogast, you have yet another split in the psyche of the film. Macy is a terrific actor-- one of the best character actors in the business-- and his performance here is excellent; but as good as it is, the attitude and delivery are pure David Mamet with whom he has worked many times, and seemingly out of context with what Van Sant is doing. So the film winds up with a triple personality disorder: Hitchcock, Van Sant and Mamet. I felt like I was watching `House Of Good Will Psycho Games. 	As far as performances go, Macys was as solid as they come, and Anne Heche Marion Crane did a good job of creating an original character, escaping the trap of attempting an imitation of Janet Leigh. The weak links were Viggo Mortensen Sam, who made Marions boyfriend so smarmy and unappealing it made you wonder why she had anything to do with him in the first place; and Vince Vaughn, who--to put it as delicately as possible-- was simply awful as Norman Bates. His whole performance was that of an actor playing a role and not very convincingly at that; affecting effeminate mannerisms and punctuating his speech with `spontaneous bursts of maniacal laughter made his Norman more of a caricature than a character, altogether unbelievable and pretentious. It gave the movie the feel of a reenactment of a `True Incident you would see on a television show; it would have been entirely in keeping with the sensibility of the film to cut away from Norman sitting alone in his parlor to a shot of a sober-faced Peter Graves, intoning, `Such was the mind-set of Norman Bates on that fateful, rainy night when Marion Crane stepped out of her car and into his life-- The supporting cast includes Julianne Moore Lila, Robert Forster Dr. Simon, Philip Baker Hall Sheriff Al Chambers, Anne Haney Mrs. Chambers, Chad Everett Tom Cassidy, Rance Howard Mr. Lowery, Rita Wilson Caroline, James Remar Patrolman and James LeGros Charlie the Car Dealer. If nothing else, Van Sants `Psycho is a curiosity that goes to show that having a good director, a predominantly excellent cast and a script that is a proven commodity does not necessarily insure a success. Granted, todays era of psycho-babble, `American Psycho and Hannibal Lecter have effectively taken the edge off of a character like Norman Bates somewhat; but there is still a singular intimacy in this particular story of the relationship between Norman, his mother and his victims that will forever remain inherently disturbing and terrifying; but Van Sant is unable to convey that sense of dread, that throat-clenching fear, with this film. If ever there was a movie made that should have been earmarked straight-to-video, this is it. Better still, had it never been born. I rate this one 2/10</t>
  </si>
  <si>
    <t>Um remake de um filme de sucesso pode ser um negÃ³cio complicado na melhor das hipÃ³teses; refazer um verdadeiro clÃ¡ssico, especialmente aquele que Ã© definitivamente o filme definitivo de um diretor como Alfred Hitchcock, Ã© outra coisa novamente. E depois de assistir a essa versÃ£o de Psycho, dirigida por Gus Van Sant, duas coisas vÃªm Ã  mente imediatamente: Qual Ã© o objetivo, e que diabos eles estavam pensando? Especialmente Ã  luz do fato de que Van Sant usou o mesmo roteiro de Joseph Stefano, tirado do romance de Robert Bloch, usado por Hitchcock. O resultado final aqui ressalta alguns dos pontos mais sutis da arte cinematogrÃ¡fica: primeiro, que um remake deve ser apenas isso; uma reformulaÃ§Ã£o do original, em vez de uma cÃ³pia usando novos jogadores; segundo, que fotografar em cores, usar mais sangue e ser um pouco mais grÃ¡fico faz pouco mais do que diminuir o impacto do filme. Embora este fosse um nobre esforÃ§o de Van Sant, ironicamente, no final, ele sofre da mesma falha com que Norma Bates foi afetada: A mente do filme estava dividida; metade era Hitchcock, metade Van Sant. E os dois, embora conhecidos, nunca serÃ£o amarrados. Van Sant, mesmo trabalhando a partir do roteiro original, teria sido melhor fazer seu prÃ³prio filme - todo o tempo - em vez de tentar duplicar exatamente o que Hitchcock fez com certas cenas. A cena de abertura do filme, por exemplo, e especialmente a cena do chuveiro, sem dÃºvida uma das cenas mais famosas da histÃ³ria do cinema. Copiando Hitchcock, das fotos olhando diretamente para a cabeÃ§a do chuveiro atÃ© a do dreno, e usando o mesmo 'skree'! skree! skree! efeitos sonoros - atÃ© mesmo como homenagem a Hitchcock - novamente, apenas distraÃ­do da histÃ³ria. E, se vocÃª considerar o desempenho de William H. Macy como Private Eye Arbogast, vocÃª terÃ¡ outra divisÃ£o na psique do filme. Macy Ã© um Ã³timo ator - um dos melhores atores de personagens do ramo - e seu desempenho aqui Ã© excelente; mas, por melhor que seja, a atitude e a entrega sÃ£o puras, com David Mamet, com quem trabalhou muitas vezes, e aparentemente fora de contexto com o que Van Sant estÃ¡ fazendo. EntÃ£o o filme acaba com um transtorno de personalidade tripla: Hitchcock, Van Sant e Mamet. Eu senti como se estivesse assistindo 'House Of Good Will Psycho Games'. No que diz respeito Ã s apresentaÃ§Ãµes, Macys foi tÃ£o sÃ³lido quanto eles vieram, e Anne Heche Marion Crane fez um bom trabalho ao criar um personagem original, escapando da armadilha de tentar imitar Janet Leigh. Os elos fracos eram Viggo Mortensen Sam, que fez o namorado da Marion tÃ£o idiota e desagradÃ¡vel que fez vocÃª se perguntar por que ela tinha algo a ver com ele em primeiro lugar; e Vince Vaughn, que - para dizer o mais delicadamente possÃ­vel - era simplesmente horrÃ­vel como Norman Bates. Toda a sua performance foi de um ator fazendo um papel e nÃ£o muito convincentemente; afetando os maneirismos afeminados e pontuando sua fala com "explosÃµes espontÃ¢neas de riso manÃ­aco" tornava seu normando mais caricatural do que um personagem, ao todo inacreditÃ¡vel e pretensioso. Isso deu ao filme a sensaÃ§Ã£o de uma reencenaÃ§Ã£o de um 'Incidente Verdadeiro que vocÃª veria em um programa de televisÃ£o; Teria sido inteiramente de acordo com a sensibilidade do filme cortar de Norman sentado sozinho em sua sala de estar a um tiro de um sÃ³brio Peter Graves, entoando: "Essa era a mentalidade de Norman Bates naquele fatÃ­dico, Noite chuvosa quando Marion Crane saiu de seu carro e entrou em sua vida. O elenco de apoio inclui Julianne Moore Lila, Robert Forster Dr. Simon, Philip Baker Hall, Sheriff Al Chambers, Anne Haney, Mrs. Chambers, Chad Everett, Tom Cassidy, Rance Howard. Sr. Lowery, Rita Wilson Caroline, James Remar Patrolman e James LeGros Charlie, o revendedor de automÃ³veis. Se nada mais, Van Sants `Psycho Ã© uma curiosidade que mostra que ter um bom diretor, um elenco predominantemente excelente e um roteiro que Ã© uma mercadoria comprovada nÃ£o garante necessariamente um sucesso. Concedido, a era de hoje do psicopata, Psicopata Americano e Hannibal Lecter efetivamente tiraram um pouco a vantagem de um personagem como Norman Bates; mas ainda hÃ¡ uma singular intimidade nessa histÃ³ria particular da relaÃ§Ã£o entre Norman, sua mÃ£e e suas vÃ­timas, que permanecerÃ¡ para sempre inerentemente perturbadora e aterrorizante; mas Van Sant Ã© incapaz de transmitir esse sentimento de medo, aquele medo que aperta a garganta, com este filme. Se alguma vez houve um filme feito que deveria ter sido destinado diretamente ao vÃ­deo, Ã© isso. Melhor ainda, se nunca tivesse nascido. Eu classifico este um 2/10</t>
  </si>
  <si>
    <t>I did a review for this directors fictional recreation about BTK. I had also seen this movie and it was terrible. Please save your money and time. This movie was terrible and this director is untalented. I do not understand how he is funding these movies. They are horrible. I have decided to make sure that I check who the writer, director, and producer are, and if this directors name pops up I will not waste my money. There is nothing worse than renting a movie on a Friday night, making the popcorn, and then realizing you have been duped by creative art on the front of the movie box. Stay away. So I guess I should make up some stuff to fill in the lines? I have always checked IMDb for reviews before, but I think I will not anymore. This is ridiculous. I have been corrected in my reviews far too many times. Not enough lines? You may cancel my account. Your site is a pain.</t>
  </si>
  <si>
    <t>Eu fiz uma revisÃ£o para este diretor de recreaÃ§Ã£o de ficÃ§Ã£o sobre BTK. Eu tambÃ©m vi esse filme e foi terrÃ­vel. Por favor, salve seu dinheiro e tempo. Este filme foi terrÃ­vel e esse diretor nÃ£o tem talento. Eu nÃ£o entendo como ele estÃ¡ financiando esses filmes. Eles sÃ¢o horrÃ­veis. Decidi certificar-me de verificar quem Ã© o escritor, o diretor e o produtor e, se esse nome do diretor aparecer, nÃ£o vou desperdiÃ§ar meu dinheiro. NÃ£o hÃ¡ nada pior do que alugar um filme em uma noite de sexta-feira, fazer a pipoca e depois perceber que vocÃª foi enganado pela arte criativa na frente da caixa de filme. Ficar longe. EntÃ£o eu acho que eu deveria fazer algumas coisas para preencher as linhas? Eu sempre verifiquei a IMDb para revisÃµes antes, mas acho que nÃ£o vou mais. Isto Ã© ridÃ­culo. Eu tenho sido corrigido em meus comentÃ¡rios muitas vezes. NÃ£o hÃ¡ linhas suficientes? VocÃª pode cancelar minha conta. Seu site Ã© uma dor.</t>
  </si>
  <si>
    <t>SPOILERS INCLUDEDAlfred Hitchcocks brilliant and innovative adaptation of Robert Blochs novel was an amazing film, unlike anything previous. Every shot, every camera angle, every nuance was PERFECT. He didnt just break the rules, he made up a whole set of new ones.Heres the spoiler: there is absolutely nothing new, different, or original about this movie. Gus Van Sant doesnt just pay a homage to Hitch, he rips off every idea, and does so in a less original, more conventional manner. I didnt have anything against Gus Van Sant before I saw this movie. I liked Drugstore Cowboy and I thought My Own Private Idaho was a very interesting film. The question burning in my mind when it comes to the remake of Psycho is, "Why did you do it, Gus?"In my mind, there are only two reasons to do a remake: 1 The original was a good story, but the movie sucked. 2 The original was a good movie, but someone has thought of a fresh, new approach to the material. Neither one of these factors is at all present in the Gus Van Sant version of Psycho. Apart from the fact that it is in color, and there is one scene in which there is a montage of disturbing imagery relating to the title characters possible inner dialogue which I found unnecessary, there is nothing new here.Furthermore, I found the casting left something to be desired. Anne Heche was okay as Marion, but she lacked a certain vulnerability that Janet Leigh portrayed in the original. I didnt feel as sympathetic towards her character, because the choices she faced seemed far less constrained as a woman in todays society, as opposed to the choices she would have faced as a single woman living in the early 1960s. Vince Vaughn got a few laughs with his rendering of an incredibly naive Norman Bates, but I feel that Anthony Perkins timing and nervous, haunted look was much more effectively creepy. The only performance that I enjoyed better than the original was the character of Lila Crane, played by Jullianne Moore. She was excellent as usual, and brought a new strength and intelligence to the character.To be fair, there is some beautiful camera work, especially during the famous "bathroom scene" in which Van Sant takes advantage of his use of color to show the murder in vibrant shades of crimson. And yet, during the whole film I had this irritating sense of deju vu. Havent I seen this somewhere before? Oh wait, I HAVE seen this somewhere before! Nearly every scene seems to be copied shot for shot from the original. One almost gets the feeling the director made this film as a school project. "See, I can make a Hitchcock film, too!"If you havent already, go see the original. Its held up over the years, and beats this bit of mediocrity, hands down. You wont be disappointed.</t>
  </si>
  <si>
    <t>SPOILERS INCLUDEDAlfred Hitchcocks brilhante e inovadora adaptaÃ§Ã£o do romance de Robert Blochs foi um filme incrÃ­vel, ao contrÃ¡rio de qualquer coisa anterior. Cada foto, cada Ã¢ngulo de cÃ¢mera, cada nuance era PERFEITA. Ele nÃ£o acabou de quebrar as regras, ele inventou um conjunto de novos. Herda o spoiler: nÃ£o hÃ¡ absolutamente nada novo, diferente ou original sobre este filme. Gus Van Sant nÃ£o presta apenas uma homenagem a Hitch, ele rasga todas as idÃ©ias, e faz isso de uma maneira menos original, mais convencional. Eu nÃ£o tive nada contra Gus Van Sant antes de ver este filme. Eu gostava do Drugstore Cowboy e achava que My Own Private Idaho era um filme muito interessante. A questÃ£o que me vem Ã  mente quando se trata do remake de Psycho Ã©: "Por que vocÃª fez isso, Gus?" Na minha mente, hÃ¡ apenas duas razÃµes para fazer um remake: 1 O original era uma boa histÃ³ria, mas o filme sugado. 2 O original foi um bom filme, mas alguÃ©m pensou em uma nova abordagem ao material. Nenhum desses fatores estÃ¡ presente na versÃ£o de Psico de Gus Van Sant. AlÃ©m do fato de que Ã© na cor, e hÃ¡ uma cena em que hÃ¡ uma montagem de imagens perturbadoras relativas aos caracteres do tÃ­tulo possÃ­vel diÃ¡logo interno que eu achei desnecessÃ¡rio, nÃ£o hÃ¡ nada de novo aqui.AlÃ©m disso, eu encontrei o elenco esquerda algo a desejar. Anne Heche estava bem como Marion, mas ela nÃ£o tinha uma certa vulnerabilidade que Janet Leigh retratou no original. Eu nÃ£o me sentia tÃ£o compreensiva com seu carÃ¡ter, porque as escolhas que ela enfrentava pareciam muito menos constrangidas como uma mulher na sociedade de hoje, em oposiÃ§Ã£o Ã s escolhas que ela teria enfrentado como uma mulher solteira vivendo no inÃ­cio dos anos 60. Vince Vaughn teve algumas risadas com a interpretaÃ§Ã£o de um Norman Bates incrivelmente ingÃªnuo, mas acho que o timing e a aparÃªncia nervosa e assombrada de Anthony Perkins eram muito mais eficazes. A Ãºnica performance que eu apreciei melhor que a original foi a de Lila Crane, interpretada por Jullianne Moore. Ela era excelente como sempre, e trouxe uma nova forÃ§a e inteligÃªncia para o personagem. Para ser justo, hÃ¡ um belo trabalho de cÃ¢mera, especialmente durante a famosa "cena do banheiro", na qual Van Sant aproveita seu uso da cor para mostrar assassinato em tons vibrantes de carmesim. E ainda assim, durante todo o filme eu tive essa sensaÃ§Ã£o irritante de deju vu. JÃ¡ vi isso em algum lugar antes? Oh espere, eu jÃ¡ vi isso em algum lugar antes! Quase todas as cenas parecem ser copiadas para serem tiradas do original. Quase ficamos com a sensaÃ§Ã£o de que o diretor fez esse filme como um projeto escolar. "Veja, eu tambÃ©m posso fazer um filme de Hitchcock!" Se vocÃª ainda nÃ£o, vÃ¡ ver o original. Sua sustentada ao longo dos anos, e bate esse pouco de mediocridade, mÃ£os para baixo. VocÃª nÃ£o ficarÃ¡ desapontado.</t>
  </si>
  <si>
    <t>What an embarassment...This doesnt do justice to the original with awful acting from everyone in this movie, Hitchcock must be spinning in his grave. The scence where Marion gets killed in the shower is just so uneffective and unoriginal. The only good bit is that they used the same music and its so obvious who kills her in the shower. I rate this movie 3/10</t>
  </si>
  <si>
    <t>Que embaraÃ§o ... Isso nÃ£o faz justiÃ§a ao original com atuaÃ§Ã£o horrÃ­vel de todos neste filme, Hitchcock deve estar girando em seu tÃºmulo. O scence onde Marion Ã© morto no chuveiro Ã© tÃ£o ineficaz e sem originalidade. A Ãºnica boa parte Ã© que eles usaram a mesma mÃºsica e Ã© tÃ£o Ã³bvia que a mata no chuveiro. Eu classifico este filme 3/10</t>
  </si>
  <si>
    <t>Van Sant copies Hitchcocks masterpiece shot for shot including some modern facets: a walkman, and nudity from Anne Heche. Unless you have a strong desire to see Ms. Heche naked there is absolutely NO reason to see this film instead of the original. Hitchcocks masterpiece is much better and Van Sant fails to realize that in hiding the nudity and the gore, the original shower scene is all the more terrifying. Ask Janet Leigh about that one. The acting is also much flatter and the technical aspects much less impressive.</t>
  </si>
  <si>
    <t>Van Sant copia a obra-prima de Hitchcocks para fotos incluindo algumas facetas modernas: um walkman e nudez de Anne Heche. A menos que vocÃª tenha um forte desejo de ver a Sra. Heche nua, nÃ£o hÃ¡ absolutamente nenhuma razÃ£o para ver este filme em vez do original. A obra-prima de Hitchcocks Ã© muito melhor e Van Sant nÃ£o percebe que, ao esconder a nudez e o sangue, a cena do chuveiro original Ã© ainda mais assustadora. Pergunte a Janet Leigh sobre isso. A atuaÃ§Ã£o tambÃ©m Ã© muito mais plana e os aspectos tÃ©cnicos sÃ£o muito menos impressionantes.</t>
  </si>
  <si>
    <t>A horrendous film, ill-conceived and crude. The acting of Anne Heche and Vince Vaughan is so inferior to that of Perkins and Leigh in the original version they have to be seen to be believed. There was no reason to make this picture, which only highlights how accomplished and brilliant Hitchcock was, and how inimitable. Also, theres a creeping, pervasive insensitivity in the film that isnt there in the first film. Hitchcocks Psycho was scary and shocking, but one could genuinely feel for all concerned, even the pitiful Norman Bates. There were moments of pathos, irony and fey humor the remake doesnt have. One of the best things about Hitchcocks film was its incredible and intuitive depth and sense of nuance, of when to cut away and when to show something, on whether to use a close-up or long shot, on whether to make an actor sympathetic and when to make him frightening, and so forth. The remake has none of these qualities and doesnt even try for them. Its an idiotic exercise that Im amazed even got released.</t>
  </si>
  <si>
    <t>Um filme horrendo, mal concebido e cru. A atuaÃ§Ã£o de Anne Heche e Vince Vaughan Ã© tÃ£o inferior Ã  de Perkins e Leigh na versÃ£o original que eles devem ser vistos para serem acreditados. NÃ£o havia razÃ£o para fazer essa imagem, o que apenas destaca o quÃ£o talentoso e brilhante Hitchcock era, e quÃ£o inimitÃ¡vel. AlÃ©m disso, hÃ¡ uma insensibilidade insidiosa no filme que nÃ£o estÃ¡ lÃ¡ no primeiro filme. Hitchcocks Psycho era assustador e chocante, mas podia-se sentir genuinamente por todos os interessados, atÃ© mesmo pelos lamentÃ¡veis â€‹â€‹Norman Bates. Houve momentos de pathos, ironia e fey humor o remake nÃ£o tem. Uma das melhores coisas sobre o filme de Hitchcocks foi sua incrÃ­vel e intuitiva profundidade e senso de nuance, de quando cortar e quando mostrar algo, sobre usar um close-up ou um longo tiro, sobre como fazer um ator simpÃ¡tico e quando fazÃª-lo assustador, e assim por diante. O remake nÃ£o tem nenhuma dessas qualidades e nem mesmo tenta por elas. Ã‰ um exercÃ­cio idiota que estou impressionado atÃ© mesmo ter sido lanÃ§ado.</t>
  </si>
  <si>
    <t>Not only Why? But "What were they thinking?" This must have been somesort of payback to Gus Van Sant, because this is one of those odd moviesthat never should have been re made. It purports to be Hitchcocks filmframe by frame, but without the magic or the tension or the great filmmaking. Rent the original instead, spare yourself.</t>
  </si>
  <si>
    <t>NÃ£o sÃ³ por quÃª? Mas "o que eles estavam pensando?" Isso deve ter sido o retorno de Gus Van Sant, porque esse Ã© um daqueles filmes estranhos que nunca deveriam ter sido feitos. Ele pretende ser Hitchcocks filmframe por frame, mas sem a magia ou a tensÃ£o ou o grande cinema. Alugue o original em vez disso, poupe-se.</t>
  </si>
  <si>
    <t>some possible spoilersOf course this film could not be expected to be as good as the original, remakes rarely are. But, this remake of one of Hitchcocks greatest films, Psycho, could have been a lot better. First of all, whoever cast the movie must have been psycho. I mean, Vince Vaughn as Norman Bates! What where they thinking?! Unlike the "harmless", almost childlike Bates that Anthony Perkins was able to portray, Vaughn looks like he would could be a murderer. In efforts to make his Bates seem innocent, Vaughn ends up acting gay. Many of the other actors didnt seem to fit their parts either, including Julianne Moore who just didnt seem to fit in the film. On top of the atrocious casting, the cinematography is notably shabby, despite the fact that they remade the film scene for scene. The one thing they added were random shots of object such as clouds or a nude woman, in between the shots of characters being murdered. These shots seemed to be irrelevant to the plot in anyway, and in turn made no sense.Overall, this Psycho remake, which could been a decent picture, instead turned out to be a complete waste of time.</t>
  </si>
  <si>
    <t>alguns spoilers possÃ­veis Claro que nÃ£o se pode esperar que este filme seja tÃ£o bom quanto o original, os remakes raramente sÃ£o. Mas, esse remake de um dos maiores filmes de Hitchcocks, Psycho, poderia ter sido muito melhor. Primeiro de tudo, quem lanÃ§ou o filme deve ter sido psicÃ³tico. Quero dizer, Vince Vaughn como Norman Bates! O que eles acham ?! Ao contrÃ¡rio do "inofensivo", quase infantil Bates que Anthony Perkins foi capaz de retratar, Vaughn parece que ele poderia ser um assassino. Nos esforÃ§os para fazer seus Bates parecerem inocentes, Vaughn acaba sendo gay. Muitos dos outros atores tambÃ©m nÃ£o pareciam se encaixar, incluindo Julianne Moore, que simplesmente nÃ£o parecia se encaixar no filme. No topo do elenco atroz, a cinematografia Ã© notavelmente decaÃ­da, apesar do fato de que eles refizeram a cena do filme para a cena. A Ãºnica coisa que eles adicionaram foram fotos aleatÃ³rias de objetos, como nuvens ou uma mulher nua, entre os tiros de personagens sendo assassinados. Essas fotos pareciam irrelevantes para a trama de qualquer maneira, e por sua vez nÃ£o faziam sentido. Em geral, esse remake de Psycho, que poderia ser uma imagem decente, acabou sendo uma completa perda de tempo.</t>
  </si>
  <si>
    <t>OK, first of all, who in their right mind would remake Hitchcock and second, who would do it shot for shot? I admit I had no intention of ever watching this movie for that very reason. The original Psycho is one of my favorite films ever and this just seemed like a degrading photocopy of it. I did watch it because my girlfriend wanted to compare it to the original and we both agreed less than five minutes into this crap that it was awful. First, as mentioned, they did it shot for shot. Wheres originality? Why remake a movie that is almost perfect EXACTLY the way it was done the first time? Why remake such a movie to begin with? If you ARE going to remake something, remake something that doesnt work and make it BETTER!Second, they used the exact same script from the 1960 version. The dialog no longer works. It works fine and sounds perfect for the 1960 version, but seems odd and stilted coming out of modern actors. Why not update the dialog? Hitch didnt write the script, you could have rewritten. This film had some very good talent and they were wasted by imitation of the original actors. The actor who played the car salesman seemed like he was just playing John Andersons performance as the car salesman in the original. All the actors seemed like the only direction they were given was be the characters from the original movie. Vince Vaughn may have seemed a little creepier than Anthony Perkins, but in doing so, you loose the sympathy you are supposed to have for Norman. Having Norman masturbate while watching Marion undress was going too far and lost the innocence of the character that I think Tony Perkins captured so well in his performance. Viggo Mortensens accent was annoying and Rita Wilson was far too old to play Caroline. Her lines came off as someone desperate rather than just young and fun like Patricia Hitchcocks performance. The only good thing I saw about the film was that Gus Van Sant was able to open the movie with the shot Hitch had envisioned. Hitch wanted to open with 1 long shot going over Phoenix but couldnt at the time so he had to settle for a series of shots cross-dissolved together. This film fulfilled that vision with a helicopter shot going into the window of the hotel. After that, though the film became a worthless waste of celluloid. If you are curious about how to destroy a wonderful film, watch this, but do NOT under any circumstances watch this BEFORE you watch the original. This is a faded photocopy of the original and should never have been green-lit. Stick to the masters film, not the imitation.</t>
  </si>
  <si>
    <t>OK, em primeiro lugar, quem no seu perfeito juÃ­zo iria refazer Hitchcock e segundo, quem daria a tacada? Eu admito que nÃ£o tinha intenÃ§Ã£o de assistir esse filme por essa mesma razÃ£o. O original Psycho Ã© um dos meus filmes favoritos de todos os tempos e isso parecia apenas uma cÃ³pia do mesmo. Eu assisti porque minha namorada queria comparÃ¡-lo com o original e nÃ³s dois concordamos em menos de cinco minutos dessa porcaria que era horrÃ­vel. Primeiro, como mencionado, eles fizeram isso para tiro. Onde Ã© originalidade? Por que refazer um filme que Ã© quase perfeito EXATAMENTE do jeito que foi feito na primeira vez? Por que refazer um filme desses para comeÃ§ar? Se vocÃª estÃ¡ indo para refazer algo, refazer algo que nÃ£o funciona e tornÃ¡-lo melhor! Em segundo lugar, eles usaram exatamente o mesmo script da versÃ£o de 1960. A caixa de diÃ¡logo nÃ£o funciona mais. Ele funciona bem e parece perfeito para a versÃ£o de 1960, mas parece estranho e empolado saindo de atores modernos. Por que nÃ£o atualizar o diÃ¡logo? Hitch nÃ£o escreveu o roteiro, vocÃª poderia ter reescrito. Este filme teve alguns talentos muito bons e eles foram desperdiÃ§ados por imitaÃ§Ã£o dos atores originais. O ator que interpretou o vendedor de carros parecia que ele estava tocando a performance de John Anderson como o vendedor de carros no original. Todos os atores pareciam que a Ãºnica direÃ§Ã£o que eles receberam foi os personagens do filme original. Vince Vaughn pode ter parecido um pouco mais arrepiante do que Anthony Perkins, mas ao fazÃª-lo, vocÃª perde a simpatia que deveria ter por Norman. Ter Norman se masturbando enquanto assistia Marion despir estava indo longe demais e perdeu a inocÃªncia do personagem que eu acho que Tony Perkins capturou tÃ£o bem em sua performance. O sotaque de Viggo Mortensens era irritante e Rita Wilson era velha demais para interpretar Caroline. Suas falas eram mais desesperadas do que apenas jovens e divertidas como a performance de Patricia Hitchcocks. A Ãºnica coisa boa que vi sobre o filme foi que Gus Van Sant foi capaz de abrir o filme com o tiro que Hitch havia imaginado. Hitch queria abrir com um tiro longo passando por Phoenix, mas nÃ£o podia no momento, entÃ£o ele teve que se contentar com uma sÃ©rie de tiros cruzados dissolvidos juntos. Este filme cumpriu essa visÃ£o com um tiro de helicÃ³ptero indo para a janela do hotel. Depois disso, embora o filme tenha se tornado um inÃºtil desperdÃ­cio de celulÃ³ide. Se vocÃª estÃ¡ curioso sobre como destruir um filme maravilhoso, veja isso, mas nÃ£o sob qualquer circunstÃ¢ncia assista isso antes de ver o original. Esta Ã© uma fotocÃ³pia desbotada do original e nunca deveria ter sido acendida em verde. Stick para o filme de mestrado, nÃ£o a imitaÃ§Ã£o.</t>
  </si>
  <si>
    <t>Don`t be fooled into thinking that this is a remake as in this years remake of THE TIME MACHINE is based on an earlier film . It`s not because this is a pointless re- film . That is the director has used the original camera script shot for shot similar to the " remake " of THE GET AWAY from a few years ago . The scenes are identical to the original , the dialogue is identical to the original , the camera angles are identical , no attempt whatsoever is made to embellish or restructure the original script , But with a director like Van Sant at the helm we should be thankful . He sure ain`t no Hitchcock  in fact I might even be correct in saying the costumes might be the same because the private eye wears a pork pie hat. Didn`t they go out of fashion in the late 1960s ? Bottom line:Avoid</t>
  </si>
  <si>
    <t>NÃ£o se iluda pensando que isso Ã© um remake, jÃ¡ que neste ano o remake de THE TIME MACHINE Ã© baseado em um filme anterior. NÃ£o Ã© porque este Ã© um filme sem sentido. Que Ã© o diretor usou o tiro de roteiro de cÃ¢mera original para um tiro semelhante ao "remake" de se afastar de alguns anos atrÃ¡s. As cenas sÃ£o idÃªnticas ao original, o diÃ¡logo Ã© idÃªntico ao original, os Ã¢ngulos de cÃ¢mera sÃ£o idÃªnticos, nenhuma tentativa Ã© feita para embelezar ou reestruturar o roteiro original, mas com um diretor como Van Sant no comando, devemos ser gratos. Ele com certeza nÃ£o Ã© nenhum Hitchcock, na verdade eu posso atÃ© estar correto em dizer que os trajes podem ser os mesmos, porque o detetive particular usa um chapÃ©u de carne de porco. NÃ£o saÃ­ram de moda no final dos anos 60? Resumindo: Evite</t>
  </si>
  <si>
    <t>First of all,the whole idea of remaking a classic such as "Psycho" is nothing short of ludicrous.A lot of time and effort was wasted here.I am sure they are smart enough to know that they could not improve on the original,so they must have had a tribute to Alfred Hitchcock on their minds.However,the idea that began as a well intentioned tribute, results in being a slap in the face to the horror master.This movie is poorly produced,poorly acted,and unnecessary to begin with.The original classic stands well on its own,even after 40 years.The event of Hitch returning from the grave and coming after the people responsible for this piece of trash is unlikely,but if I were them,I would sleep with one eye open just in case.Dont waste your time.</t>
  </si>
  <si>
    <t>Em primeiro lugar, toda a idÃ©ia de refazer um clÃ¡ssico como "Psicose" Ã© nada menos do que absurda. Muito tempo e esforÃ§o foram desperdiÃ§ados aqui. Tenho certeza de que eles sÃ£o espertos o suficiente para saber que nÃ£o poderiam melhorar o original. entÃ£o eles devem ter tido um tributo a Alfred Hitchcock em suas mentes. No entanto, a ideia que comeÃ§ou como um tributo bem intencionado, resulta em ser um tapa na cara do mestre do horror. Este filme Ã© mal produzido, mal representado e desnecessÃ¡rio. O clÃ¡ssico original estÃ¡ bem por conta prÃ³pria, mesmo depois de 40 anos. O evento de Hitch voltando do tÃºmulo e vindo atrÃ¡s das pessoas responsÃ¡veis â€‹â€‹por este pedaÃ§o de lixo Ã© improvÃ¡vel, mas se eu fosse eles, eu iria dormir com um olho aberto apenas no caso. NÃ£o perca seu tempo.</t>
  </si>
  <si>
    <t>Let me begin by saying that this remade version of one of the greatest ever created movies "Psycho" 1960 has been nothing but a fine example of poor direction, poor acting and poor cast. The best way to describe this movie is by comparing it step by step, acting by acting and process by process to the original.Alfred Hitchcock, one of the greatest movie directors ever lived, had an intention to shoot the original in black and white despite the availability of color at that time. Okay, people in 1960 may not have been used to bloodshed or horrifying scenes as much as we are today but that didnt prevent people from liking it and getting nominated for 4 Oscars. Gus Van Sant had absolutely no reason to release this in color except that the year was 1998. What should have looked realistic in color did not. After the shower scene Norman washes his hands it is easily comprehendible that whatever was used for blood looked like some kind of red wax. Once he washes off the blood his hand is red in color. About acting, perhaps there couldnt have been a better cast of Janet Leigh and Anthony Perkins in the original. Perkins suited well for Norman and he was incredibly natural when he smiles and talks to the stranger. Hitch wanted a handsome and good actor and it worked just fine. In this version, I personally think Vince Vaughn looked perfect and handsome and strong to play Normans role, unfortunately his acting was nothing less than terrible. In the motel office where Norman and Marion have the long conversation, he had zero expression on his face and his voice and face never changes throughout. In the original in the same scene when the madhouse is described, we can clearly see the sudden change of expression on Perkinss face and he looks scaringly angry although not aggressively. Vince Vaughn here works out the entire conversation like hes just had his lines by heart. Again, terrible acting. Same is with Anne Heche. In the opening scene in the original, we can see how tensed and nervous Marion Janet is when she drives to Phoenix. She was happy in getting the money but at the same time scared for life. Thats what I call acting. In the remake, Heche has no signs of fear and she smiles periodically for getting the money. I dont think anyone would be "happy and smiling" when theyve just stolen $400000 and the entire state police is behind them. In the shower scene, Janet in the original grips the curtain, turns around and dies after getting stabbed. In the remake, Heche gets stabbed, turns around, then sways the other way, has a foolish expression on her face and manages to die with great effort. Again, terrible acting.There are also some specially introduced changes in this movie from the original that seems to have nothing to do with the plot line and the ongoing situation. In the scene where Arbogast gets murdered, two scenes blink in between the stabs. One with a naked woman and the other with a sheep. Many people including myself arent exactly sure whether the second scene showed a sheep or a cow or whatever it was. What on earth does a beast or a naked woman have to do with an investigators murder! The changes were just inappropriate and unnecessary. There are a couple of changes in the ending scene as well. Let me add some and the only positive points along with that. I felt Julianne Moore did her job well and played a good character of Lila. And William Macy acted well, that was almost exactly how Arbogasts character should have been played.It is common mans knowledge that the purpose and intention of a movie remake is to make the present generation aware of a movie that has a good classic plot line, and to try and make it look better than the original. And if anything has happened here according to what I just said, it is directly the opposite. Unfortunately many people like me werent impressed after watching this movie unless we came to know of the existence of an unforgettable original version. Please do not watch this movie, it is nowhere near the original and the original will always remain one of the best ever created movies if not THE best.</t>
  </si>
  <si>
    <t>Deixe-me comeÃ§ar por dizer que esta versÃ£o refeita de um dos maiores filmes jÃ¡ criados "Psicose" 1960 nÃ£o tem sido nada alÃ©m de um bom exemplo de mÃ¡ direÃ§Ã£o, mÃ¡ atuaÃ§Ã£o e elenco pobre. A melhor maneira de descrever este filme Ã© comparÃ¡-lo passo a passo, agindo de acordo com o processo e processando o original. Alfred Hitchcock, um dos maiores diretores de cinema de todos os tempos, teve a intenÃ§Ã£o de filmar o original em preto e branco, apesar de a disponibilidade de cor naquele momento. Ok, as pessoas em 1960 podem nÃ£o estar acostumadas a cenas de derramamento de sangue ou horripilantes, tanto quanto nÃ³s somos hoje, mas isso nÃ£o impediu que as pessoas gostassem e foram indicadas para 4 Oscars. Gus Van Sant nÃ£o tinha absolutamente nenhuma razÃ£o para liberar isso em cores, exceto que o ano era 1998. O que deveria ter parecido realista em cores nÃ£o era. Depois da cena do banho, Norman lava as mÃ£os, Ã© facilmente compreensÃ­vel que o que quer que seja usado para sangue parecesse com algum tipo de cera vermelha. Uma vez que ele lava o sangue, sua mÃ£o Ã© vermelha. Sobre a atuaÃ§Ã£o, talvez nÃ£o houvesse um elenco melhor de Janet Leigh e Anthony Perkins no original. Perkins combinava bem com Norman e ele era incrivelmente natural quando sorria e conversava com o estranho. Hitch queria um ator bonito e bom e funcionou muito bem. Nesta versÃ£o, eu pessoalmente acho que Vince Vaughn parecia perfeito, bonito e forte para interpretar o papel de Norman, infelizmente sua atuaÃ§Ã£o era nada menos que terrÃ­vel. No escritÃ³rio do motel, onde Norman e Marion tÃªm a longa conversa, ele tinha expressÃ£o zero no rosto e sua voz e rosto nunca mudam por toda parte. No original, na mesma cena em que o hospÃ­cio Ã© descrito, podemos ver claramente a sÃºbita mudanÃ§a de expressÃ£o no rosto de Perkins e ele parece escandalosamente irritado, embora nÃ£o agressivamente. Vince Vaughn trabalha toda a conversa como se ele tivesse suas linhas de cor. Mais uma vez, uma atuaÃ§Ã£o terrÃ­vel. O mesmo acontece com Anne Heche. Na cena de abertura do original, podemos ver como estÃ¡ nervosa e nervosa Marion Janet quando ela dirige para Phoenix. Ela estava feliz em conseguir o dinheiro, mas ao mesmo tempo com medo da vida. Isso Ã© o que eu chamo de atuaÃ§Ã£o. No remake, Heche nÃ£o tem sinais de medo e ela sorri periodicamente para conseguir o dinheiro. Eu nÃ£o acho que alguÃ©m seria "feliz e sorridente" quando eles roubaram US $ 400.000 e toda a polÃ­cia estadual estÃ¡ por trÃ¡s deles. Na cena do chuveiro, Janet no original aperta a cortina, se vira e morre depois de ser esfaqueada. No remake, Heche Ã© esfaqueada, vira-se, balanÃ§a para o outro lado, tem uma expressÃ£o tola no rosto e consegue morrer com grande esforÃ§o. Mais uma vez, a atuaÃ§Ã£o terrÃ­vel. HÃ¡ tambÃ©m algumas mudanÃ§as especialmente introduzidas neste filme do original que parece nÃ£o ter nada a ver com o enredo e a situaÃ§Ã£o em curso. Na cena em que Arbogast Ã© assassinado, duas cenas piscam entre as punhaladas. Um com uma mulher nua e outro com uma ovelha. Muitas pessoas, inclusive eu, nÃ£o sabem ao certo se a segunda cena mostrou uma ovelha ou uma vaca ou o que quer que fosse. O que na terra uma fera ou uma mulher nua tem a ver com um assassinato de investigadores! As mudanÃ§as foram apenas inapropriadas e desnecessÃ¡rias. HÃ¡ algumas mudanÃ§as na cena final tambÃ©m. Deixe-me adicionar alguns e os Ãºnicos pontos positivos junto com isso. Eu senti Julianne Moore fez bem o seu trabalho e interpretou um bom personagem de Lila. E William Macy agiu bem, era quase exatamente como o personagem Arbogasts deveria ter sido tocado. Ã‰ um conhecimento comum que o objetivo e a intenÃ§Ã£o de um remake do filme Ã© tornar a geraÃ§Ã£o atual ciente de um filme que tenha uma boa trama clÃ¡ssica. e tentar fazer com que pareÃ§a melhor que o original. E se alguma coisa aconteceu aqui de acordo com o que acabei de dizer, Ã© diretamente o oposto. Infelizmente muitas pessoas como eu nÃ£o foram impressionadas depois de assistir a este filme, a menos que soubÃ©ssemos da existÃªncia de uma versÃ£o original inesquecÃ­vel. Por favor, nÃ£o assista a este filme, nÃ£o estÃ¡ nem perto do original e o original serÃ¡ sempre um dos melhores filmes jÃ¡ criados, se nÃ£o o melhor.</t>
  </si>
  <si>
    <t>I would hate to have anyone watch this "inspired by a true story" movie and draw any conclusions about the true event. Few things they did get right were overshadowed by the things that were just not true. Ed Gein never dragged anyone behind a car, never met up with anyone at the graveyard and killed them, no proof he returned body parts to the graveyard. The things he did were awful enough, why try to make it worse? This movie ranks among my 10 worst wastes of eye strain. "In the Light of the Moon" is a much better film on the subject, it is more factual and the acting is superior in contrast to this one.</t>
  </si>
  <si>
    <t>Eu odiaria que alguÃ©m assistisse a esse filme "inspirado por uma histÃ³ria verdadeira" e tirasse conclusÃµes sobre o evento verdadeiro. Poucas coisas que eles fizeram certo foram ofuscados pelas coisas que simplesmente nÃ£o eram verdadeiras. Ed Gein nunca arrastou ninguÃ©m atrÃ¡s de um carro, nunca se encontrou com ninguÃ©m no cemitÃ©rio e os matou, sem provas de que ele devolvia partes do corpo para o cemitÃ©rio. As coisas que ele fez foram terrÃ­veis o suficiente, por que tentar piorar? Este filme estÃ¡ entre os meus 10 piores desperdÃ­cios de fadiga ocular. "Na Luz da Lua" Ã© um filme muito melhor sobre o assunto, Ã© mais factual e a atuaÃ§Ã£o Ã© superior em contraste com esta.</t>
  </si>
  <si>
    <t>The most disposable movie in the history of cinema?This one is a strong contender!Why wasting so much money for such a pointless useless work? The only difference between the HItchcock classic and this poor imitation is color,wide screen and Leilas Walkman!!A movie whichs supposed to generate thrills and fear leaves me completely indifferent.No you re going to tell me it will urge the young generations to see the original?balderdash!This "psycho 1998" is a giant spoiler.They could have done something different,for instance ,by casting an actor closer to Bloch s Bates ,an obese man.They content themselves with an obnoxious rehash!A pox on it!and long live Alfred Hitchcock!</t>
  </si>
  <si>
    <t>O filme mais descartÃ¡vel da histÃ³ria do cinema - este Ã© um forte candidato! Por que desperdiÃ§ar tanto dinheiro por um trabalho tÃ£o inÃºtil? A Ãºnica diferenÃ§a entre o clÃ¡ssico HItchcock e essa pobre imitaÃ§Ã£o Ã© a cor, a tela ampla e o Leilas Walkman! Um filme que deveria gerar emoÃ§Ãµes e medo deixa-me completamente indiferente.NÃ£o vai me dizer que vai incitar as jovens geraÃ§Ãµes a ver O original "balderdash! Este" psycho 1998 "Ã© um spoiler gigante. Eles poderiam ter feito algo diferente, por exemplo, lanÃ§ando um ator mais perto de Bates, um homem obeso. Eles se contentam com uma reeseh desagradÃ¡vel! e viva o Alfred Hitchcock!</t>
  </si>
  <si>
    <t>Well, I have to agree with the critics on this one, who all said "leave it alone." Why they had to make this re-make of the 1960 "Psycho," I dont know. My guess is they wanted to reach a new audience and thought color and modern-day actors were the answer, since those were the main changes. The dialog was the same and the story the same.On one hand, I applaud them for not making this over with a lot of profanity and nudity and making it a sleazy film. Yet, if they were going to keep everything the same, why bother when you werent going to improve on Tony Perkins, Janet Leigh and the original cast?Did they honestly think Vince Vaughn was going to be as good or better than Perkins? Are you kidding? Ann Heche, with her short mannish-haircut, is going to be better than Leigh? I dont think so!Yes, the colors were pretty in here but its the black-and-white photography that helped make the 1960 version so creepy to begin with. Its perfect for the story, not a bunch of greens and pinks! Once again, I guess the filmmakers were banking on an audience that never saw the original.This was just a stupid project that never should have gotten off the ground.</t>
  </si>
  <si>
    <t>Bem, eu tenho que concordar com os crÃ­ticos sobre este, que todos disseram "deixar isso de lado". Por que eles tiveram que fazer essa reformulaÃ§Ã£o do "Psycho" de 1960, eu nÃ£o sei. Meu palpite Ã© que eles queriam alcanÃ§ar um novo pÃºblico e pensaram que a cor e os atores modernos eram a resposta, jÃ¡ que essas eram as principais mudanÃ§as. O diÃ¡logo era o mesmo e a histÃ³ria era a mesma. Por um lado, eu os aplaudo por nÃ£o ter acabado com muita palavrice e nudez, tornando-o um filme desprezÃ­vel. No entanto, se eles fossem manter tudo igual, por que se incomodar quando vocÃª nÃ£o ia melhorar Tony Perkins, Janet Leigh e o elenco original? SerÃ¡ que eles honestamente achavam que Vince Vaughn seria tÃ£o bom ou melhor que Perkins? VocÃª estÃ¡ de brincadeira? Ann Heche, com seu corte de cabelo curto, vai ser melhor que Leigh? Eu nÃ£o penso assim! Sim, as cores eram bonitas aqui, mas Ã© a fotografia em preto-e-branco que ajudou a tornar a versÃ£o de 1960 tÃ£o assustador para comeÃ§ar. Ã‰ perfeito para a histÃ³ria, nÃ£o um monte de verdes e rosas! Mais uma vez, acho que os cineastas estavam apostando em uma audiÃªncia que nunca viu o original. Esse foi apenas um projeto estÃºpido que nunca deveria ter saÃ­do do papel.</t>
  </si>
  <si>
    <t>I know that the original Psycho was a classic and remaking it was a mistake, ESPECIALLY a shot-by-shot remake. I think that that has been more or less proven by the rest of the comments here. But theres far more wrong with this movie than just that.The first problem is the color. The original film was shot in black and white but, what few people realize is, the original was shot AFTER color film had been invented. The choice of black and white film was partially a budget concern, but it was also a stylistic choice of Hitchcocks. Now, this is not to say that the remake should have been redone in black and white, but the colors of this movie are all too wrong. The most predominant colors in the film are orange and green, particularly on Marion who is not supposed to be a flashy character. The bright colors make it look like a happy movie and, when horrific events take place in these color schemes, it looks like a cartoon more than anything and the audience is inclined to laugh rather than scream.The second problem is the lighting. This is a dark dark tale which should be highlighted by dim lighting, but this remake seemed not only to fail in this but seemed to go in the OPPOSITE direction. Most of the scenes are very brightly lit, even at times when it is illogical to do so because its at NIGHT!Another obvious problem is Vince Vaughns performance. Yes, he does pull off Norman Bates awkwardness and madness quite well, I dont deny him that. But there is one element to the character that he failed to show: the softness. There should be a certain deceptive friendliness to the character, at least at first, which then fades away once we realize the truth about him. Beyond being a character trait of Norman Bates, this is a recognized character trait of ALL PSYCHOPATHS!!!!There are a few good aspects of this film. Some of the performances are great. As I said, Vince Vaughn came very close to pulling off a decent portrayal of Norman Bates. Viggo Mortensen and Juliane Moore were great together and their chemistry was very different from the characters in the original, which was a welcome change. Anne Heche may have been atrocious but, unlike Janet Leigh who was untruthfully advertised as one of the biggest stars of the film, Anne Heche was given last billing in the opening credits.I read on the cover of a copy of the Psycho novel that Gus Van Sant claimed this was not a remake of the Hitchcock film but rather a new adaptation of the original novel. I now wish that I had bought that book and saved the comment because, after seeing this film, that comment is quite possibly the funniest thing I have ever seen. There was no attempt in this film to disguise the fact that it was a rip off of the original, and it would be far more believable if Van Sant had tried to tell us that he was really a three ton ape from the planet Zafroomulax. So many shots were copied exactly without any actual thought as to why Hitchcock had composed the original shot in that way. Such as the scene in which Sam and Lila are talking while their faces are entirely covered in shadow. Hitchcock covered these actors faces in shadow because he thought they were bad actors and wanted to hide their faces so nobody could see their awful performances, not because of any artistic or stylistic purpose.In other words, my review is about as pointless as the movie itself in that it replicates something thats already been said. Like everyone else here, I reccommend you dont waste your time on this film and get the original.</t>
  </si>
  <si>
    <t>Eu sei que o Psico original era um clÃ¡ssico e refazer foi um erro, ESPECIALMENTE um remake shot-by-shot. Eu acho que isso foi mais ou menos comprovado pelo resto dos comentÃ¡rios aqui. Mas hÃ¡ muito mais errado com este filme do que apenas isso. O primeiro problema Ã© a cor. O filme original foi filmado em preto e branco, mas o que poucas pessoas percebem Ã© que o original foi filmado depois que o filme colorido foi inventado. A escolha do filme preto e branco foi parcialmente uma preocupaÃ§Ã£o de orÃ§amento, mas tambÃ©m foi uma escolha estilÃ­stica de Hitchcocks. Agora, isso nÃ£o quer dizer que o remake deveria ter sido refeito em preto e branco, mas as cores deste filme estÃ£o erradas demais. As cores mais predominantes no filme sÃ£o laranja e verde, particularmente em Marion, que nÃ£o deve ser um personagem chamativo. As cores vivas fazem com que pareÃ§a um filme feliz e, quando eventos horrÃ­veis acontecem nesses esquemas de cores, parece mais um desenho animado do que qualquer coisa e o pÃºblico estÃ¡ inclinado a rir em vez de gritar. O segundo problema Ã© a iluminaÃ§Ã£o. Este Ã© um conto escuro escuro que deve ser destacado pela iluminaÃ§Ã£o fraca, mas este remake parecia nÃ£o sÃ³ falhar nisso, mas parecia ir na direÃ§Ã£o oposta. A maioria das cenas Ã© muito bem iluminada, mesmo em momentos em que Ã© ilÃ³gico fazÃª-lo porque estÃ¡ Ã  noite! Outro problema Ã³bvio Ã© o desempenho de Vince Vaughn. Sim, ele tira a estranheza e a loucura de Norman Bates muito bem, eu nÃ£o nego isso a ele. Mas hÃ¡ um elemento para o personagem que ele nÃ£o conseguiu mostrar: a suavidade. Deve haver uma certa amizade enganosa ao personagem, pelo menos a princÃ­pio, que depois desaparece quando percebemos a verdade sobre ele. AlÃ©m de ser um traÃ§o de carÃ¡ter de Norman Bates, este Ã© um traÃ§o de carÃ¡ter reconhecido de TODOS OS PSICOPATOS !!!! Existem alguns aspectos bons deste filme. Algumas das performances sÃ£o Ã³timas. Como eu disse, Vince Vaughn chegou muito perto de fazer um retrato decente de Norman Bates. Viggo Mortensen e Juliane Moore eram Ã³timos juntos e sua quÃ­mica era muito diferente dos personagens do original, o que foi uma mudanÃ§a bem-vinda. Anne Heche pode ter sido atroz, mas, ao contrÃ¡rio de Janet Leigh, que foi falsamente anunciada como uma das maiores estrelas do filme, Anne Heche recebeu o Ãºltimo crÃ©dito nos crÃ©ditos de abertura.Eu li na capa de uma cÃ³pia do romance Psycho que Gus Van Sant afirmou que este nÃ£o foi um remake do filme de Hitchcock, mas sim uma nova adaptaÃ§Ã£o do romance original. Agora eu gostaria de ter comprado aquele livro e guardado o comentÃ¡rio porque, depois de ver este filme, esse comentÃ¡rio Ã© possivelmente a coisa mais engraÃ§ada que eu jÃ¡ vi. NÃ£o houve tentativa neste filme para disfarÃ§ar o fato de que foi um roubo do original, e seria muito mais crÃ­vel se Van Sant tivesse tentado nos dizer que ele era realmente um macaco de trÃªs toneladas do planeta Zafroomulax. Tantas fotos foram copiadas exatamente sem qualquer pensamento real sobre por que Hitchcock compusera a foto original dessa maneira. Tal como a cena em que Sam e Lila estÃ£o conversando enquanto seus rostos estÃ£o completamente cobertos de sombra. Hitchcock cobriu os rostos desses atores na sombra porque achava que eles eram maus atores e queria esconder seus rostos para que ninguÃ©m pudesse ver suas performances horrÃ­veis, nÃ£o por qualquer propÃ³sito artÃ­stico ou estilÃ­stico. Em outras palavras, minha resenha Ã© tÃ£o inÃºtil quanto o filme. em si mesma, replica algo que jÃ¡ foi dito. Como todo mundo aqui, eu recomendo que vocÃª nÃ£o perca seu tempo neste filme e obtenha o original.</t>
  </si>
  <si>
    <t>Hitchcocks original classic benefited tremendously not only from the performance of, but also the look of Anthony Perkins. He projected a kind of clean-cut innocence: a young teen-idol type of persona. He was not an actor who had portrayed baddies before this; nor was he physically suited to the role of what the public might have imagined a psychopath to look like, especially in the 50s when this ultra-chilling aspect of mental illness split personality psychosis was relatively unexplored in film. Which is exactly why the casting of him as Norman Bates was a slice of true Hitchcockian genius. Audiences were taken by surprise to put it mildly.Thats why this re-make does not work, even a little bit, in spite of trying to be an exact copy. Whereas Anthony Perkins looked like someone you would never think of as being a serial killer, Vince Vaughn is easily imaginable as one. He lacks the frail look of Perkins and his acting chops are clearly inferior as well, at least in this role honestly - has there ever been an actor who could convey nervousness as genuinely as Anthony Perkins?. While it was a pointless re-make to begin with, the miscasting of the storys most important character sucks this film down completely.As a side note, I feel that Hollywoods propensity for re-making great movies because young people refuse to watch anything thats not filmed in color not only stinks to high heaven of corporate greed but is exceptionally disrespectful to the original work. As for viewers who cant watch black and white - its their loss. Hopefully theyll mature sometime in the future and no longer require shiny colours to hold their attention. When they do theyll discover that sometimes black and white works far better. With the background muted, the story and performances are that much more front and center. And in many cases the mood or atmosphere created through black and white cinematography is just not attainable in colour.</t>
  </si>
  <si>
    <t>Hitchcocks original clÃ¡ssico beneficiou tremendamente nÃ£o sÃ³ do desempenho de, mas tambÃ©m o olhar de Anthony Perkins. Ele projetou uma espÃ©cie de inocÃªncia limpa: um tipo de personalidade de Ã­dolo jovem adolescente. Ele nÃ£o era um ator que tinha retratado os maus antes disso; nem estava fisicamente adaptado ao papel do que o pÃºblico poderia ter imaginado como um psicopata, especialmente nos anos 50, quando esse aspecto ultra-frio da doenÃ§a mental dividiu a psicose da personalidade foi relativamente inexplorado no cinema. E Ã© exatamente por isso que a escalaÃ§Ã£o dele como Norman Bates foi uma fatia do verdadeiro gÃªnio hitchcockiano. O pÃºblico foi pego de surpresa para dizer o mÃ­nimo. Ã‰ por isso que essa reformulaÃ§Ã£o nÃ£o funciona, mesmo que seja um pouquinho, apesar de tentar ser uma cÃ³pia exata. Considerando que Anthony Perkins parecia com alguÃ©m que vocÃª nunca pensaria como um serial killer, Vince Vaughn Ã© facilmente imaginÃ¡vel como um. Ele nÃ£o tem o olhar frÃ¡gil de Perkins e suas habilidades de atuaÃ§Ã£o tambÃ©m sÃ£o claramente inferiores, pelo menos neste papel, honestamente - jÃ¡ houve um ator que pudesse transmitir nervosismo tÃ£o genuinamente quanto Anthony Perkins ?. Apesar de ter sido uma reformulaÃ§Ã£o sem sentido, o miscasting do personagem mais importante do filme suga completamente este filme. Como uma nota lateral, eu sinto que Hollywood Ã© propenso a refazer Ã³timos filmes porque os jovens se recusam a assistir a qualquer coisa que seja. nÃ£o filmado em cores nÃ£o sÃ³ fede ao alto cÃ©u da ganÃ¢ncia corporativa, mas Ã© excepcionalmente desrespeitoso com o trabalho original. Quanto aos espectadores que nÃ£o podem assistir preto e branco - Ã© a sua perda. Espero que eles amadureÃ§am em algum momento no futuro e nÃ£o precisem mais de cores brilhantes para prender sua atenÃ§Ã£o. Quando o fazem, descobrem que, Ã s vezes, o preto e o branco funcionam muito melhor. Com o fundo mudo, a histÃ³ria e as performances sÃ£o muito mais frontais e centrais. E, em muitos casos, o clima ou a atmosfera criada pela cinematografia em preto e branco nÃ£o Ã© alcanÃ§Ã¡vel em cores.</t>
  </si>
  <si>
    <t>No matter what other people have said you cant review this movie without comparing it to the original, if it existed on its own it would be a 2-3 out of 5 film but it is a remake of a 4-5 out of 5 film and so has standards to live up to and we need to see if it reached those standards. If the film was a re-working or, as in Planet of the Apes, a re-imagining of the original you would be able to look at the film in its own right, only referencing the original. Imagine it this way, if someone took the model in the Mona Lisa, posed her in a different way, and painted her you could only compare the framing,concept etc to the original but if someone just repainted her in the position of the original you would have to compare it totally.That said this film doesnt just fail to be as good as the original it fails spectacularly, like it or not the original was one of the best movies ever made, the shower scene will never be forgotten, the remake was meant to be a celebration of Hitchcock but ended up actually degrading him and his master work.The degrading aspects of this picture were Vince Vaughn and Anne Heche. Its nothing to do with wether they acted better or not its that the relationship between Norman and Marion in the original was really quite innocent, Norman didnt really understand sex, he had hardly any contact with the outside world and when he meets beautiful Marion and watches her change you feel that he is partly doing it from fascination as he doesnt really understand sex and his attraction to her,this makes Norman sympathetic and almost an anti-hero, you are on his side because he doesnt fully understand the world and is constantly fighting with himself and his Mother. In the remake that whole dynamic is gone, I must admit to Janet Leigh not being my type but she is very attractive and you can see that, Anne Heche is really unattractive and so Norman finding her Marion attractive is unbelievable if you add that to Vince Vaughns Norman masturbating whilst looking at her and you get a Norman that is just waiting for a chance to jack off at any naked woman no matter what she looks like, who you feel absolutely no sympathy for, they further destroy Normans innocent nature by putting the porno mags in his room. It destroys a character that we have come to like and feel sorry for, its like re-making Its a wonderful life and having the main character a pimp, totally degrading.The only other character that I had problems with was Rita Wilson as Caroline, Marions workmate. In the original when Pat Hitchcock says the line he must have noticed my wedding ring it elicits a response of laughter as she is absolutely kidding herself, when Rita says it it just seems plausible as there really isnt any other reason why any man would flirt with Anne Heche over her.Ill admit that I am very biased, the original Psycho is my favorite film of all time, had the film been a reworking, with a different angle, then you could have turned these characters on their heads and it would have been perfectly acceptable.Hitch famously thaught the film would be too gory in colour and made it in black and white to lessen it. This also made the film more atmospheric and frightening in its own way and it gave it a beauty that could never be captured in colour and it is a sad statement about how movies are de-sensetising the public that people have said how the shower scene was more frightening in colour. n.b before people think he cant spell remember Im from England and we spell it colourA remake should be just that, re made, this is a forgery, a complete copy and a very bad one at that. I could go on comparing but there is no point, almost everything is superior in the original. The only one thing that is better is the performance of Viggo Mortensen as Sam Loomis, John Gavin was very flat in the original Hitch called him The Stiff behind his back and Mortensen gives a more believable if less likeable performance. William H. Macy and Julianne Moore are the only other actors that hold up to the originals.Overall a movie that should be labeled Expensive Embarrassing Failed Experiment. Only view if comparing to original or if original is unknown to you. But view original too The movie would have got a 3 out of 5 if it were original or a reworking but as it is 0.5 out of 5 for Macy, Moore and Mortensen</t>
  </si>
  <si>
    <t>NÃ£o importa o que as outras pessoas disseram que vocÃª nÃ£o pode rever este filme sem comparÃ¡-lo ao original, se ele existisse por conta prÃ³pria, seria um filme de 2-3 a 5, mas Ã© um remake de um filme de 4 a 5 de 5 e assim tem padrÃµes para viver e precisamos ver se alcanÃ§ou esses padrÃµes. Se o filme fosse um retrabalho ou, como no Planeta dos Macacos, uma nova imagem do original, vocÃª seria capaz de olhar para o filme por si sÃ³, apenas fazendo referÃªncia ao original. Imagine assim, se alguÃ©m pegou a modelo na Mona Lisa, posou de um jeito diferente, e pintou ela, vocÃª sÃ³ poderia comparar o enquadramento, o conceito etc. ao original, mas se alguÃ©m a repintasse na posiÃ§Ã£o original vocÃª teria que comparÃ¡-lo totalmente.Que disse que este filme nÃ£o deixa de ser tÃ£o bom quanto o original ele falha espetacularmente, goste ou nÃ£o o original foi um dos melhores filmes jÃ¡ feitos, a cena do chuveiro nunca serÃ¡ esquecida, o remake Era para ser uma celebraÃ§Ã£o de Hitchcock, mas acabou realmente degradando ele e seu trabalho mestre. Os aspectos degradantes desta imagem foram Vince Vaughn e Anne Heche. NÃ£o tem nada a ver com se eles agiram melhor ou nÃ£o Ã© que o relacionamento entre Norman e Marion no original era realmente muito inocente, Norman realmente nÃ£o entendia sexo, ele quase nÃ£o tinha contato com o mundo exterior e quando conheceu a bela Marion e relÃ³gios ela muda vocÃª sente que ele estÃ¡ parcialmente fazendo isso por fascinaÃ§Ã£o, como ele realmente nÃ£o entende o sexo e sua atraÃ§Ã£o por ela, isso faz Norman simpÃ¡tico e quase um anti-herÃ³i, vocÃª estÃ¡ do lado dele porque ele nÃ£o entende completamente o mundo e estÃ¡ constantemente lutando com ele e sua mÃ£e. No remake que toda a dinÃ¢mica se foi, devo admitir que Janet Leigh nÃ£o Ã© meu tipo, mas ela Ã© muito atraente e vocÃª pode ver que, Anne Heche Ã© realmente pouco atraente e Norman achando sua Marion atraente Ã© inacreditÃ¡vel se vocÃª adicionar isso a Vince Vaughns Norman se masturbando enquanto olha para ela e vocÃª pega um normando que estÃ¡ apenas esperando por uma chance de se masturbar com qualquer mulher nua, nÃ£o importa o que pareÃ§a, para quem vocÃª nÃ£o sente nenhuma simpatia, eles destroem ainda mais a natureza inocente de Norman colocando a porno revistas em seu quarto. DestrÃ³i um personagem do qual passamos a gostar e a sentir pena, Ã© como refazer Ã‰ uma vida maravilhosa e ter o personagem principal como um cafetÃ£o, totalmente degradante. O Ãºnico outro personagem com o qual tive problemas foi Rita Wilson como Caroline, Marions colega de trabalho. No original, quando Pat Hitchcock diz a frase, ele deve ter notado meu anel de casamento e provocar uma reaÃ§Ã£o de riso quando ela estÃ¡ se enganando, quando Rita diz que parece plausÃ­vel, jÃ¡ que nÃ£o hÃ¡ outra razÃ£o para qualquer homem flertar com ele. Anne Heche sobre ela.Ill admitir que eu sou muito tendencioso, o original Psico Ã© o meu filme favorito de todos os tempos, se o filme foi um retrabalho, com um Ã¢ngulo diferente, entÃ£o vocÃª poderia ter virado esses personagens em suas cabeÃ§as e teria Foi perfeitamente aceitÃ¡vel que o filme seria muito sangrento em cor e fez em preto e branco para diminuÃ­-lo. Isso tambÃ©m tornou o filme mais atmosfÃ©rico e assustador Ã  sua prÃ³pria maneira e deu-lhe uma beleza que nunca poderia ser capturada em cores e Ã© uma triste declaraÃ§Ã£o sobre como os filmes estÃ£o desensetizando o pÃºblico que as pessoas disseram como a cena do chuveiro foi mais assustador em cor. n.b antes que as pessoas pensem que ele nÃ£o pode soletrar lembre-se Im da Inglaterra e nÃ³s soletramos a cor. Um remake deve ser apenas isso, Ã© feito, isso Ã© uma falsificaÃ§Ã£o, uma cÃ³pia completa e uma muito ruim. Eu poderia continuar comparando, mas nÃ£o faz sentido, quase tudo Ã© superior no original. A Ãºnica coisa que Ã© melhor Ã© o desempenho de Viggo Mortensen como Sam Loomis, John Gavin era muito plano no Hitch original, o chamou de Stiff nas costas e Mortensen dÃ¡ uma performance mais crÃ­vel e menos agradÃ¡vel. William H. Macy e Julianne Moore sÃ£o os Ãºnicos outros atores que seguram os originais. Em geral, um filme que deveria ser rotulado de ExperiÃªncia InsatisfatÃ³ria Enfadonha Caro. SÃ³ veja se comparando com original ou original Ã© desconhecido para vocÃª. Mas ver original tambÃ©m O filme teria um 3 de 5 se fosse original ou um retrabalho, mas como Ã© 0,5 de 5 para Macy, Moore e Mortensen</t>
  </si>
  <si>
    <t>I know curiosity killed the cat, but I simply had to see the remake of Psycho, especially after being on such a Hitchcok journey recently and knowing his work. Ive watched the original Psycho though since I was a kid, I knew how to respect it and not only that, it was an excellent movie! One of the best, in fact! The first thing I said when I heard about the remake was "How do you remake perfection?". I stuck to that as well, but I think I have a more open mind now and figured maybe it was a way of introducing Psycho to a new generation.But this turned into a total insult and slap to the face of the original Psycho. I know this has been said, but I watched the making of this film, and the director was like "Oh, I just want to update it and shoot each scene shot by shot like the original"... whats the friggin point?! OK, but I want to judge this movie on its own, despite its insulting blows the original. I mean, the acting wasnt up to par, but honestly, it looked like the actors just watched the original and just memorized the lines from there and made it their crappy own.Watching the making of this film, I wanted to slap Anne Hasche, she said "Ive never seen the original, I just wanted to work with Gus." Ooh, that made me angry, because frankly, its not just that, she really sucked in this role as Marian, she wasnt convincing, not to mention her shower scene really was horrible. Vince Vaughn didnt make... lets just put it this way, the film was horribly miscasted. This was a sin against film and on its own, this was actually a bad movie. It was too much and destroyed what couldve been a new introduction for a new generation. But to Gus, leave the film making the ones who KNOW WHAT THEYRE DOING!1/10</t>
  </si>
  <si>
    <t>Eu sei que a curiosidade matou o gato, mas eu simplesmente tive que ver o remake de Psycho, especialmente depois de estar em uma jornada de Hitchcok recentemente e conhecer seu trabalho. Eu vi o original Psycho desde que eu era crianÃ§a, eu sabia como respeitÃ¡-lo e nÃ£o apenas isso, era um excelente filme! Um dos melhores, na verdade! A primeira coisa que eu disse quando ouvi sobre o remake foi "Como vocÃª refaz a perfeiÃ§Ã£o?". Eu tambÃ©m insisti nisso, mas acho que tenho uma mente mais aberta agora e imaginei que talvez fosse uma maneira de introduzir o Psycho para uma nova geraÃ§Ã£o. Mas isso se transformou em um insulto total e um tapa na cara do Psico original. Eu sei que isso jÃ¡ foi dito, mas eu assisti a produÃ§Ã£o desse filme, e o diretor ficou tipo "Ah, eu sÃ³ quero atualizÃ¡-lo e filmar cada cena tirada por um tiro como o original" ... Qual Ã© o ponto final? OK, mas eu quero julgar este filme por conta prÃ³pria, apesar de seu insulto sopra o original. Quero dizer, a atuaÃ§Ã£o nÃ£o foi par, mas honestamente, parecia que os atores apenas assistiram ao original e apenas memorizaram as falas de lÃ¡ e fizeram a sua porcaria prÃ³pria. Assistindo a realizaÃ§Ã£o deste filme, eu queria dar um tapa em Anne Hasche, ela disse "Eu nunca vi o original, eu sÃ³ queria trabalhar com Gus". Ooh, isso me deixou com raiva, porque, francamente, nÃ£o Ã© sÃ³ isso, ela realmente chupou esse papel como Marian, ela nÃ£o era convincente, para nÃ£o mencionar que a cena do seu chuveiro realmente era horrÃ­vel. Vince Vaughn nÃ£o fez ... vamos apenas colocar desta forma, o filme foi terrivelmente miscado. Isso foi um pecado contra o filme e por si sÃ³, este foi realmente um filme ruim. Foi demais e destruiu o que poderia ter sido uma nova introduÃ§Ã£o para uma nova geraÃ§Ã£o. Mas para Gus, deixe o filme fazendo aqueles que SABEM O QUE ESTÃƒO FAZENDO!</t>
  </si>
  <si>
    <t>Yes, why? Among the filmmakers that came out in the 80s and 90s Gus Van Sant is one of my idols. There are others, a few. Steven Sodebergh, PT Anderson, Tim Hunter, Danny Boyle, Martin Donovan, Harmony Korine, Wes Anderson. Idiosyncratic, infuriating some times, but consistent, surprising, unpredictable. Their names make me switch on the TV, go to a video store or even buy a ticket and go to a movie theater. Van Sants "Psycho" however, gives me pause. Why? I wonder. A shot by shot massacre of one of the perennial classics. The color was jarring, the performances, atrocious. What was Vince Vaughn doing? Was it a parody? A bad joke? What the hell was it? Anne Heche as Janet Leigh? Who dressed her? Viggo Mortensen with a cowboy hat. Viggo is a superb actor but in this case he couldnt make us forget John Gavin and if Julianne Moore had been introduced to the world through this performance there wouldnt have been any "The Hours" for her, "The Minutes" maybe. So, here I am, bad mouthing the work of one of my idols. The crashing question remains: Why, Mr. Van Sant? Maybe, in the words of President Clinton, because he could. Im afraid thats no excuse.</t>
  </si>
  <si>
    <t>Sim porque? Entre os cineastas que surgiram nos anos 80 e 90, Gus Van Sant Ã© um dos meus Ã­dolos. Existem outros, alguns. Steven Sodebergh, PT Anderson, Tim Hunter, Danny Boyle, Martin Donovan, Harmonia Korine, Wes Anderson. IdiossincrÃ¡tico, irritante algumas vezes, mas consistente, surpreendente, imprevisÃ­vel. Seus nomes me fazem ligar a TV, ir a uma locadora ou atÃ© mesmo comprar um ingresso e ir a um cinema. Van Sants "Psycho", no entanto, me dÃ¡ uma pausa. Por quÃª? Eu me pergunto. Um tiro por tiro massacre de um dos clÃ¡ssicos perenes. A cor era chocante, as performances, atrozes. O que Vince Vaughn estava fazendo? Foi uma parÃ³dia? Uma piada de mau gosto? O que diabos foi isso? Anne Heche como Janet Leigh? Quem a vestiu? Viggo Mortensen com um chapÃ©u de cowboy. Viggo Ã© um excelente ator, mas neste caso ele nÃ£o poderia nos fazer esquecer John Gavin e se Julianne Moore tivesse sido apresentada ao mundo atravÃ©s desta performance, nÃ£o teria havido nenhuma "The Hours" para ela, "The Minutes" talvez. EntÃ£o, aqui estou eu, falando mal do trabalho de um dos meus Ã­dolos. A questÃ£o permanece: Por que, Sr. Van Sant? Talvez, nas palavras do presidente Clinton, porque ele podia. Estou com medo isso nÃ£o Ã© desculpa.</t>
  </si>
  <si>
    <t>At least the jingle by Tim Finn was melodic. Roberts is the his usual inept self. Characters are inconsistent, dull, purposeless. Roberts changes his accent even within one line.</t>
  </si>
  <si>
    <t>Pelo menos o jingle de Tim Finn era melÃ³dico. Roberts Ã© o seu eu inepto habitual. Personagens sÃ£o inconsistentes, sem graÃ§a, sem propÃ³sito. Roberts muda seu sotaque mesmo dentro de uma linha.</t>
  </si>
  <si>
    <t>This movie really starts strong. We know that Roberts is an Atlanta hotshot sent to Australia to fix Cokes marketing problems. We also know he is an eccentric genius. Roberts fine acting convinces us of this rather quickly.Unfortunately, the plot is so flimsy, that whatever fine character development has been achieved, it is negated by voids, inconsistencies, and downright boring film sequences.Usually, I am a sucker for bold and far out plots. Examples which I am fond of include, "Dark Star," "O.C. &amp; Stiggs," and "Popeye." Coupled with the fact that I must admit that this film was well acted, it surprises even myself that I cannot recommend this film.The utter breakdown in this movie occurs about midway through the film. All comedy is instantly lost and the film turns dark. Afterwards, the film plods along. The films attempt to get the comedy rolling again is not successful. More surprises await the viewer and they are darker still.To be sure, mixing drama with comedy can be a formula for success. However, with this movie, the result is about as successful as "new coke."</t>
  </si>
  <si>
    <t>Este filme realmente comeÃ§a forte. Sabemos que Roberts Ã© um especialista em Atlanta enviado para a AustrÃ¡lia para corrigir problemas de marketing da Coca-Cola. TambÃ©m sabemos que ele Ã© um gÃªnio excÃªntrico. Roberts, boa atuaÃ§Ã£o, nos convence disso rapidamente. Infelizmente, o enredo Ã© tÃ£o frÃ¡gil, que qualquer que seja o desenvolvimento de um personagem, ele Ã© anulado por vazios, inconsistÃªncias e seqÃ¼Ãªncias de filmes. Geralmente, eu sou um otÃ¡rio para negrito e parcelas distantes. Exemplos que eu gosto de incluir, "Dark Star", "O.C. &amp; Stiggs" e "Popeye". Juntamente com o fato de que devo admitir que esse filme foi bem interpretado, atÃ© me surpreende que nÃ£o possa recomendar esse filme. O colapso total desse filme ocorre no meio do filme. Toda a comÃ©dia Ã© instantaneamente perdida e o filme fica escuro. Depois, o filme avanÃ§a. Os filmes tentam fazer a comÃ©dia rolar de novo nÃ£o sÃ£o bem sucedidos. Mais surpresas aguardam o espectador e elas sÃ£o ainda mais escuras. Com certeza, misturar drama com comÃ©dia pode ser uma fÃ³rmula para o sucesso. No entanto, com este filme, o resultado Ã© tÃ£o bem sucedido quanto "novo coque".</t>
  </si>
  <si>
    <t>Ed Gein: The Butcher of Plainfield is set in the small American town of Plainfield in Wisconsin during 1957 where loner Ed Gein Kane Hodder lives by himself on a farm after the death if his mother &amp; brother. The local police have had a spate of grave robberies to deal with &amp; when local barmaid Sue Layton Ceia Coley suspicions grow that something nasty is going on. Ed is a violent sexually deviant man who kidnaps girls &amp; murders them, will the police figure the truth out in time to save Erica Adrienne Frantz the Sheriffs Timothy Oman daughter...Written, produced &amp; directed by Michael Feifer this was an attempt to base a horror film around the true events surrounding notorious serial killer Ed Gein &amp; turns out to be pretty crap. The real life Ed Gein was only ever convicted of two murders &amp; died in 1984 but several films have been inspired by him including The Texas Chainsaw Massacre 1974, Deranged 1974 &amp; Ed Gein 2000 with this fairly recent addition possibly being the worst Gein film ever. Even though Ed Gein was real next to nothing in this film is based on fact, Gein never had an accomplice, none of his victims were related to any of the investigating officers, there was no car crash victim, although Gein keeps his name other people have had name changes, the kidnapping &amp; murder of the two women depicted here actually happened four years apart in reality but in this film it happens over the course of a couple of days &amp; while here Gein is shown as a large hulking muscular man in reality he was a scrawny, thin, old &amp; quite short. As a factual drama Ed Gein: The Butcher of Plainfield is worthless &amp; as pure entertainment its no better with a deadly dull pace &amp; feel to it, the characters are all boring &amp; when he isnt killing someone Gein is shown working or just walking around &amp; its very dull. Theres no suspense because we know who the killer is &amp; its just a tedious wait until he gets caught at the end. There is no real attempt to get into Geins mind with the makers giving him no more motivation than him occasionally having hallucinations of his domineering mother.There isnt much gore here, theres a scene with a woman hanging on a meat-hook, theres a really badly edited scene of Gein cutting a leg off, theres the usual jars of bodily organs &amp; skulls lying around as well as a bit of blood but theres really not much here to get excited about. The film was obviously processed to bleach a lot of the colour out of the picture as its not far off black and white at times, I personally think the lack of colour makes it even duller to sit through.With a supposed budget of about $1,500,000 I cant really see where the money went in a very forgettable production. Although set in Wisconsin this was filmed in California. Kane Hodder is all wrong for the role of Ed Gein, just from a physical point of view Hodder doesnt look even remotely like Gein &amp; he gives a pretty poor performance to as he just stares at the camera a lot making silly faces.Ed Gein: The BUtcher of Plainfield is crap &amp; its as simple &amp; straightforward as that. As either a factual drama or pure exploitation entertainment this is total tripe from start to finish with nothing to recommend it.</t>
  </si>
  <si>
    <t>Ed Gein: O AÃ§ougueiro de Plainfield estÃ¡ situado na pequena cidade americana de Plainfield, em Wisconsin, em 1957, onde o solitÃ¡rio Ed Gein Kane Hodder mora sozinho em uma fazenda apÃ³s a morte se sua mÃ£e e seu irmÃ£o. A polÃ­cia local teve uma sÃ©rie de roubos graves para lidar com e quando as suspeitas de garÃ§onete local Sue Layton Ceia Coley crescem que algo desagradÃ¡vel estÃ¡ acontecendo. Ed Ã© um homem violento e sexualmente desviante que seqÃ¼estra garotas e as mata, a polÃ­cia descobrirÃ¡ a verdade a tempo de salvar Erica Adrienne Frantz, a filha do xerife Timothy Oman ... Escrito, produzido e dirigido por Michael Feifer, essa foi uma tentativa de basear um filme de terror em torno dos verdadeiros eventos que cercam o notÃ³rio serial killer Ed Gein e acaba sendo uma grande besteira. A vida real Ed Gein sÃ³ foi condenado por dois assassinatos e morreu em 1984, mas vÃ¡rios filmes foram inspirados por ele, incluindo The Texas Chainsaw Massacre de 1974, Deranged 1974 e Ed Gein 2000 com esta recente adiÃ§Ã£o possivelmente sendo o pior filme de Gein de todos os tempos. Apesar de Ed Gein ser real, quase nada neste filme Ã© baseado em fatos, Gein nunca teve um cÃºmplice, nenhuma de suas vÃ­timas foi relacionada a qualquer um dos policiais, nÃ£o houve vÃ­tima de acidente de carro, embora Gein mantenha seu nome teve mudanÃ§as de nome, o seqÃ¼estro e assassinato das duas mulheres retratadas aqui realmente aconteceram com quatro anos de diferenÃ§a na realidade, mas neste filme acontece ao longo de um par de dias e enquanto aqui Gein Ã© mostrado como um grande homem musculoso na realidade Ele era magro, magro, velho e bem baixinho. Como um drama factual Ed Gein: O AÃ§ougueiro de Plainfield Ã© inÃºtil e como puro entretenimento nÃ£o Ã© melhor com um ritmo mortÃ­fero sem graÃ§a, os personagens sÃ£o todos chatos e quando ele nÃ£o estÃ¡ matando alguÃ©m Gein Ã© mostrado trabalhando ou apenas andando e Ã© muito chato. NÃ£o hÃ¡ suspense porque sabemos quem Ã© o assassino e Ã© apenas uma espera tediosa atÃ© ele ser pego no final. NÃ£o hÃ¡ nenhuma tentativa real de entrar na mente de Geins com os fabricantes que nÃ£o lhe dÃ£o mais motivaÃ§Ã£o do que ocasionalmente ter alucinaÃ§Ãµes de sua mÃ£e dominadora. NÃ£o hÃ¡ muita coisa aqui, hÃ¡ uma cena com uma mulher pendurada em um gancho de carne. cena mal editada de Gein cortando uma perna, hÃ¡ os frascos habituais de Ã³rgÃ£os e crÃ¢nios corpÃ³reos por aÃ­, bem como um pouco de sangue, mas nÃ£o hÃ¡ muito aqui para se excitar. O filme foi obviamente processado para tirar um monte de cor da imagem, jÃ¡ que nÃ£o Ã© muito preto e branco Ã s vezes, eu pessoalmente acho que a falta de cor torna ainda mais maÃ§ante para se sentar. Com um suposto orÃ§amento de cerca de US $ 1.500.000 eu NÃ£o consigo ver onde o dinheiro foi em uma produÃ§Ã£o muito esquecÃ­vel. Embora definido em Wisconsin, este foi filmado na CalifÃ³rnia. Kane Hodder estÃ¡ todo errado para o papel de Ed Gein, apenas do ponto de vista fÃ­sico Hodder nÃ£o parece nem de longe ser como Gein e ele dÃ¡ um desempenho muito ruim, jÃ¡ que ele apenas olha para a cÃ¢mera fazendo muitas caretas. Ed Gein: O Bucher de Plainfield Ã© uma porcaria e Ã© tÃ£o simples e simples como isso. Como um drama factual ou puro entretenimento de exploraÃ§Ã£o, Ã© uma tripe total do comeÃ§o ao fim sem nada para recomendÃ¡-lo.</t>
  </si>
  <si>
    <t>You cant really blame the movie maker for glorifying Che because the industry is all about money. Most of the stories you hear about this "freedom fighter" are absolute tripe fabricated by the communist Cuban government after Ches death. Che was a murdering scumbag from day one. Heres a list of the great things Che did for Cuba 1 Executed thousands of innocent Cuban Men, Women, AND CHILDREN to satisfy his lust for power.2 Destroyed Cubas economy and good standing with the rest of the world. The Cuban peso used to be equal with the American dollar. Now its basically worthless.3 Continually failed at all things that involved diplomacy, economy, and the military. He never made it past his first year in Medical School, and he was only in one real battle, in which he surrendered with a fully loaded gun.4 He took over the largest estate in Cuba to set up for himself. He had a Yacht, a 60" custom made TV from America, a swimming pool, and a view of the Ocean. So much for shunning the materialist life style.Cuba today is an absolutely destitute country, and you have no one but Che and the Castro brothers to thank for it. If you go to Cuba today you will not be allowed out of the tourist areas. If you did manage to get out of what youre meant to see, you would find slums, beggars, and prostitutes.If you think any of what Im saying is untrue then go do some studying. Compare Cuban exports from 1950/60 to those of today; talk with people who survived or who had parents in the so called Cuban "revolution" of the 1960s; read all of the reports of murdered innocents; read the reports from people who served under Che and Castro and fled because of what an evil, disgusting human being he was.And please, please, always remember to read or watch EVERYTHING objectively. Stop taking everything at face value and THINK ABOUT IT.</t>
  </si>
  <si>
    <t>VocÃª nÃ£o pode culpar o cineasta por glorificar Che porque a indÃºstria Ã© toda sobre dinheiro. A maioria das histÃ³rias que vocÃª ouve sobre esse "combatente da liberdade" Ã© uma manobra absoluta fabricada pelo governo cubano comunista apÃ³s a morte de Ches. Che era um babaca assassino desde o primeiro dia. Aqui estÃ¡ uma lista das grandes coisas que Che fez por Cuba 1 Executou milhares de homens, mulheres e crianÃ§as cubanos inocentes para satisfazer seu desejo de poder.2 DestruÃ­da economia de Cubas e boa reputaÃ§Ã£o com o resto do mundo. O peso cubano costumava ser igual ao dÃ³lar americano. Agora Ã© basicamente sem valor.3 Continuamente falhou em todas as coisas que envolviam a diplomacia, a economia e os militares. Ele nunca passou do seu primeiro ano na Faculdade de Medicina, e esteve apenas em uma batalha real, na qual se rendeu com uma arma totalmente carregada.4 Ele assumiu a maior propriedade em Cuba para se instalar. Ele tinha um iate, uma TV de 60 "feita sob medida da AmÃ©rica, uma piscina e uma vista do oceano. Tanto para evitar o estilo de vida materialista. Cuba hoje Ã© um paÃ­s absolutamente pobre, e vocÃª nÃ£o tem ninguÃ©m alÃ©m de Che e Os irmÃ£os Castro devem agradecer por isso, se vocÃª for a Cuba hoje, nÃ£o serÃ¡ permitido sair das Ã¡reas turÃ­sticas e, se conseguir sair do que pretende ver, encontrarÃ¡ favelas, mendigos e prostitutas. VocÃª acha que alguma coisa que estou dizendo Ã© falsa, entÃ£o vÃ¡ estudar um pouco: compare as exportaÃ§Ãµes cubanas de 1950/60 com as de hoje, fale com pessoas que sobreviveram ou que tiveram pais na chamada "revoluÃ§Ã£o" cubana dos anos 1960; dos relatos de inocentes assassinados, leia os relatos de pessoas que serviram sob Che e Castro e fugiram por causa de um ser humano malvado e nojento que ele era. E por favor, por favor, lembre-se sempre de ler ou assistir a TUDO objetivamente. valor de face e PENSE SOBRE ELE.</t>
  </si>
  <si>
    <t>CHE! is a bad movie and deserves it reputation as an unintentionally funny film. It takes a serious subject and presents it like the Cliff Notes version or Classic Comics because there isnt much emotion or a proper narrative--just episodic segments stitched together with mostly stupid "true stories" relayed by a variety of yutzes.This is a deservedly derided film, as it is poorly written and acted. However, what I have found most interesting about the film is its apparent gay subtext. Instead of Che Guevarra and Fidel Castro working towards a Communist Cuba, they seem to be more of a gay couple--with Che behaving coy and aloof and Fidel as the ardent suitor! Again and again, the film abounds with great lines such as when Fidel implores Che "Cuba needs you....I NEED YOU!!". I am not sure if the studio intended this homosexual undercurrent, but it doesnt take a brain surgeon to recognize it! I am very surprised that the other reviewers didnt point this out. However, if you remember this when you watch the film, it makes viewing much more exciting and even funnier.A final note. In recent years, Che has been very chic--even a fashion statement with hoards of brain-dead teens, who have no idea who he was, wearing shirts emblazoned with his face. Considering he was a cold-blooded killer and nihilist an odd combination for a doctor, this new reverence for the man is gross. What will they do next, put Hitler or Dr. Mengele on T-shirts and posters?!!? Even Communists with consciences should be appalled by the bloodshed Guevara was responsible for and I find it ironic that people with computers are championing a man who might likely have killed them given half a chance! Considering how stupid and unintentionally funny this movie was, it does nothing to further the message that Guevara was no hero. I would love to see a realistic film done of his life--with the good and the bad but also with dialog and a plot that werent apparently created by chimps!</t>
  </si>
  <si>
    <t>CHE! Ã© um filme ruim e merece a reputaÃ§Ã£o de ser um filme nÃ£o intencionalmente engraÃ§ado. Ã‰ preciso um assunto sÃ©rio e Ã© apresentado como a versÃ£o Cliff Notes ou Classic Comics porque nÃ£o hÃ¡ muita emoÃ§Ã£o ou uma narrativa adequada - apenas segmentos episÃ³dicos costurados juntos com "estÃ³rias verdadeiras" na maior parte estÃºpidas transmitidas por uma variedade de yutzes.Este Ã© um merecidamente filme ridicularizado, como Ã© mal escrito e agido. No entanto, o que eu acho mais interessante sobre o filme Ã© o aparente subtexto gay. Em vez de Che Guevarra e Fidel Castro trabalhando para uma Cuba comunista, eles parecem ser mais um casal gay - com o comportamento de Che sendo tÃ­mido e indiferente e Fidel como o ardente pretendente! De novo e de novo, o filme estÃ¡ repleto de grandes falas, como quando Fidel implora ao Che "Cuba precisa de vocÃª ... PRECISO DE VOCÃŠ !!". Eu nÃ£o tenho certeza se o estÃºdio pretendia essa corrente subalterna homossexual, mas nÃ£o Ã© preciso um neurocirurgiÃ£o para reconhecÃª-lo! Estou muito surpreso que os outros usuÃ¡rios didnt apontam isso. No entanto, se vocÃª se lembra disso quando assiste ao filme, ele torna a visualizaÃ§Ã£o muito mais empolgante e ainda mais divertida. Uma nota final. Nos Ãºltimos anos, Che tem sido muito chique - atÃ© mesmo uma declaraÃ§Ã£o de moda com milhares de adolescentes com morte cerebral, que nÃ£o tÃªm idÃ©ia de quem ele era, vestindo camisas estampadas com o rosto. Considerando que ele era um assassino de sangue frio e niilista uma combinaÃ§Ã£o estranha para um mÃ©dico, essa nova reverÃªncia pelo homem Ã© grosseira. O que farÃ£o a seguir, coloque Hitler ou o Dr. Mengele em camisetas e pÃ´steres? !!? Mesmo os comunistas com consciÃªncia deveriam ficar chocados com o derramamento de sangue pelo qual Guevara era responsÃ¡vel e acho irÃ´nico que as pessoas com computadores estejam defendendo um homem que provavelmente os teria matado se tivessem uma chance! Considerando o quÃ£o estÃºpido e involuntariamente engraÃ§ado este filme foi, ele nÃ£o faz nada para promover a mensagem de que Guevara nÃ£o era um herÃ³i. Eu adoraria ver um filme realista feito de sua vida - com os bons e os maus, mas tambÃ©m com diÃ¡logos e enredos que aparentemente nÃ£o foram criados pelos chimpanzÃ©s!</t>
  </si>
  <si>
    <t>The few scenes that actually attempt a depiction of revolutionary struggle resemble a hirsute Boy Scout troop meandering tentatively between swimming holes. When Sharif or, please God, Palance try their hand at fiery oratory, they sound like Kurtz swallowing a bug. The displays of strategic brilliance incorporate a map of Cuba replete with smiling fishies in the ocean, and a positively Vaudevillian hypothesis on how the Bay of Pigs came to pass. What does that leave us with? One comical dentistry scene; a surfeit of uppity Hollywood peasants who address the camera as though it were a moving train; and, just for kicks, a passel of homoeroticism that is not limited to Castros manic and unremitting cigar-fellatio. Never trust a Medved, but even a busted clock is right twice a day: this is a HISTORICALLY awful movie.</t>
  </si>
  <si>
    <t>As poucas cenas que realmente tentam descrever a luta revolucionÃ¡ria assemelham-se a uma hirsuta tropa de escoteiros que serpenteia tentativamente entre os buracos de nataÃ§Ã£o. Quando Sharif ou, por favor, Deus, Palance experimentam a oratÃ³ria de fogo, soam como Kurtz engolindo um inseto. As exibiÃ§Ãµes de brilhantismo estratÃ©gico incorporam um mapa de Cuba repleto de peixes sorridentes no oceano e uma hipÃ³tese positivamente vaudeviliana sobre como a BaÃ­a dos Porcos aconteceu. O que isso nos deixa? Uma cena de odontologia cÃ´mica; um excesso de camponeses arrogantes de Hollywood que se dirigem Ã  cÃ¢mera como se fosse um trem em movimento; e, apenas por diversÃ£o, um passel de homoerotismo que nÃ£o se limita aos Castros manÃ­aco e ininterrupto felaÃ§Ã£o de cigarro. Nunca confie em um Medved, mas mesmo um relÃ³gio quebrado estÃ¡ certo duas vezes por dia: este Ã© um filme HISTÃ“RICO.</t>
  </si>
  <si>
    <t>35 years after this was made, Castro still reigns. Unfortunately, were left scratching our heads wondering how the dim-witted maniac played by scenery-chewing Jack Palance made it as far as 1960. I stumbled back across this recently, and was amused at noticing the incomparable Sid Haig and "B" movie favorite Paul Untouchables Picerni among the rebels. Fleischer was obviously well past his prime when he directed this foolishness. Some of the lines are classic in a "Did he really say that kind of way? The other thing I just noticed is that the score and the sound NOT the dialog are actually excellent -- the only first-rate elements of the entire production. So, dont watch this to learn anything about history or acting, but if you feel like watching this as a goof, bring the beers and have some fun.</t>
  </si>
  <si>
    <t>35 anos depois disso, Castro ainda reina. Infelizmente, ficamos coÃ§ando a cabeÃ§a imaginando como o manÃ­aco imprudente interpretado por Jack Palance mastigou atÃ© 1960. Eu tropecei nisso recentemente e me diverti ao perceber o incomparÃ¡vel Sid Haig e o filme favorito de "B". Paul Untouchables Picerni entre os rebeldes. Fleischer estava obviamente bem alÃ©m do seu auge quando dirigiu essa tolice. Algumas das linhas sÃ£o clÃ¡ssicas em um "Ele realmente disse esse tipo de coisa? A outra coisa que acabei de notar Ã© que a partitura e o som NÃƒO sÃ£o realmente excelentes - os Ãºnicos elementos de primeira linha de toda a produÃ§Ã£o. EntÃ£o, nÃ£o assista isso para aprender alguma coisa sobre histÃ³ria ou atuaÃ§Ã£o, mas se vocÃª sentir vontade de assistir isso como uma brincadeira, traga as cervejas e divirta-se.</t>
  </si>
  <si>
    <t>If youre looking for an accurate portrayal of Che Guevara, the Cuban revolutionary who helped aid Fidel Castro in his bid for power, youd better read up on Cuban history or even type in his name on a search engine you ARE on the Internet, after all.But whatever you do, DO NOT WATCH "CHE!". Unless, of course, you just want a good laugh.All the reviewers of the time and moviegoers gave "Che!" their vote for worst film of the decade. And no wonder; have you seen this travesty? Its facts are tenuous at best, Sharif is even unconvincing as a corpse and as for Palances Fidel Catsro imitation.... Like I said, if you want a good laugh.Its like watching a co-production between The Learning Channel and Mad Magazine.One star. I wonder if Palance can do W. C. Fields, too?</t>
  </si>
  <si>
    <t>Se vocÃª estÃ¡ procurando um retrato preciso de Che Guevara, o revolucionÃ¡rio cubano que ajudou a ajudar Fidel Castro em sua luta pelo poder, melhor ler sobre a histÃ³ria cubana ou atÃ© mesmo digitar seu nome em um mecanismo de busca que vocÃª estÃ¡ na Internet, afinal Mas, faÃ§a o que fizer, NÃƒO OLHE "CHE!". A menos, claro, que vocÃª queira apenas uma boa risada. Todos os revisores da Ã©poca e espectadores deram "Che!" seu voto para pior filme da dÃ©cada. E nÃ£o Ã© de admirar; vocÃª viu essa farsa? Seus fatos sÃ£o tÃªnues na melhor das hipÃ³teses, Sharif Ã© ainda pouco convincente como um cadÃ¡ver e como para imitaÃ§Ã£o de Palances Fidel Catsro .... Como eu disse, se vocÃª quiser uma boa risada.Ã‰ como assistir a uma co-produÃ§Ã£o entre o canal de aprendizagem e Mad Magazine .Uma estrela. Eu me pergunto se Palance pode fazer W. C. Fields tambÃ©m?</t>
  </si>
  <si>
    <t>This movie is essentially a "how-to" on how to be a well-connected pedophile. Im amazed that so many people-- especially other gay men-- have seen this movie and read the book and no one has brought up the fact that if Weber was not an influential photographer, he would be in jail, doing time for child abuse. Poor Peter Johnson. Weber took this poor, naive although incredibly handsome teenager whom he found at a training camp for high school wrestlers in the Midwest, brought him to live in his home, and took thousands of homoerotic photos of him, many of them full-frontal nudes, all through Johnsons teenage years. That aint art. Its child abuse. And whats worse, Weber made lots of money off of it, and poor Johnson is going to have serious "issues" the rest of his life. Webers lecherous love of the boy is downright creepy, as are his ramblings about famous and not so famous people hes known, as he tries to complete Johnsons "education." Creepy, and then just plain boring. The only redeeming thing I can say about the movie is that it is a fascinating study of self-deception. But I cant help but wonder why no one ever considered the effect this was having on "Chop Suey" Webers nickname for Johnson himself.</t>
  </si>
  <si>
    <t>Este filme Ã© essencialmente um "como fazer" sobre como ser um pedÃ³filo bem relacionado. Estou impressionado com o fato de tantas pessoas - especialmente outros gays - terem assistido a este filme e lido o livro, e ninguÃ©m mencionou o fato de que, se Weber nÃ£o fosse um fotÃ³grafo influente, ele estaria na cadeia, fazendo tempo para abuso infantil. . Pobre Peter Johnson. Weber levou este pobre, ingÃªnuo, embora incrivelmente bonito, adolescente que encontrou em um campo de treinamento para lutadores de colegial no Meio-Oeste, trouxe-o para morar em sua casa e tirou milhares de fotos homoerÃ³ticas dele, muitas delas nus frontais completos. durante toda a adolescÃªncia de Johnsons. Isso nÃ£o Ã© arte. Seu abuso infantil. E o que Ã© pior, Weber ganhou muito dinheiro com isso, e o pobre Johnson vai ter sÃ©rios "problemas" pelo resto de sua vida. Webers amor lascivo do menino Ã© francamente assustador, assim como suas divagaÃ§Ãµes sobre pessoas famosas e nÃ£o tÃ£o famosas que ele conhece, enquanto ele tenta completar a "educaÃ§Ã£o" de Johnsons. Assustador e, em seguida, simplesmente chato. A Ãºnica coisa que posso dizer sobre o filme Ã© que Ã© um fascinante estudo do auto-engano. Mas eu nÃ£o posso deixar de me perguntar por que ninguÃ©m considerou o efeito que isso estava tendo no apelido de "Chop Suey" Webers para o prÃ³prio Johnson.</t>
  </si>
  <si>
    <t>There are interesting pieces here of and about Bruce Webers likes and dislikes. Maybe if a professional editor had put it together for Biography, I would have felt more satisfied. Instead, I spent $8 at a film festival on it. For an autobiography, almost nothing is revealed about Bruce Weber, other than he likes to look at photographs, shoot interesting people, especially beautiful teenage boys, and listen to jazz. The director of "Crumb" would have made a much more interesting and cohesive film.</t>
  </si>
  <si>
    <t>HÃ¡ peÃ§as interessantes aqui e sobre Bruce Webers gosta e nÃ£o gosta. Talvez se um editor profissional tivesse reunido para a Biografia, eu me sentiria mais satisfeito. Em vez disso, gastei US $ 8 em um festival de cinema. Para uma autobiografia, quase nada Ã© revelado sobre Bruce Weber, a nÃ£o ser que ele gosta de olhar para fotografias, fotografar pessoas interessantes, especialmente lindos garotos adolescentes, e ouvir jazz. O diretor de "Crumb" teria feito um filme muito mais interessante e coeso.</t>
  </si>
  <si>
    <t>If you can stomach the campiness, this movie should make you laugh out loud several times. It did for me, at least. Ill only mention one of my favorite elements: the "underwater shots" of the "fish" "swimming". The sound which accompanies those shots is great too.One last note: William Katt is actually a pretty decent actor. I hope he gets another day in the sun; watching him as "The Greatest American Hero" was a fun part of my childhood a couple of decades ago, and he hasnt been very visible since. He seemed kind of depressed in this movie. Somebody give him a fun job on a good show, or something.</t>
  </si>
  <si>
    <t>Se vocÃª pode tolerar o acampamento, este filme deve fazer vocÃª rir em voz alta vÃ¡rias vezes. Fez por mim, pelo menos. Apenas mencionarei um dos meus elementos favoritos: os "tiros subaquÃ¡ticos" do "peixe" "nadar". O som que acompanha essas cenas tambÃ©m Ã© Ã³timo. Uma Ãºltima nota: William Katt Ã© na verdade um ator decente. Espero que ele tenha mais um dia ao sol; observÃ¡-lo como "O Maior HerÃ³i Americano" foi uma parte divertida da minha infÃ¢ncia hÃ¡ algumas dÃ©cadas, e ele nÃ£o tem sido muito visÃ­vel desde entÃ£o. Ele parecia meio deprimido neste filme. AlguÃ©m lhe dÃª um trabalho divertido em um bom show, ou algo assim.</t>
  </si>
  <si>
    <t>This movie is one of the worst remakes I have ever seen in my life! The acting is laughable and Corman has not improved his piranhas any since 1978. 90% of the special effects are lifted from Piranha 1978, Up From The Depths 1979 and Humanoids From The Deep 1979. It makes Piranha II: The Spawning look like it belongs on the American Film Institute List.</t>
  </si>
  <si>
    <t>Este filme Ã© um dos piores remakes que eu jÃ¡ vi na minha vida! A atuaÃ§Ã£o Ã© risÃ­vel e Corman nÃ£o melhorou suas piranhas desde 1978. 90% dos efeitos especiais sÃ£o tirados de Piranha 1978, Up From The Depths 1979 e Humanoids From The Deep 1979. Isso faz Piranha II: A desova parecer como se pertencesse na lista do American Film Institute.</t>
  </si>
  <si>
    <t>I think that this was one of the most trite films ever made. No redeeming features at all. Even my 12-year-old son said it was laughable. May be a good candidate for the next generation of "Mystery Science Theatre."</t>
  </si>
  <si>
    <t>Eu acho que esse foi um dos filmes mais banais jÃ¡ feitos. Nenhum recurso redentor em tudo. AtÃ© meu filho de 12 anos disse que era risÃ­vel. Pode ser um bom candidato para a prÃ³xima geraÃ§Ã£o do "Mystery Science Theatre".</t>
  </si>
  <si>
    <t>I have watched this movie quite bemused. I am not sure whether it was attempting to be a horror gore fest in a Rob Zombie type affair or an exploration of real events.In either case it missed its mark. Its not particularly historically accurate with characters being chopped and changed for the sake of the story. The performances were neither compelling nor bad.For me, I would have preferred a more psychological approach and this film could easily have gone down this route without spoiling the overall effect.</t>
  </si>
  <si>
    <t>Eu assisti esse filme bastante confuso. Eu nÃ£o tenho certeza se estava tentando ser uma festa de horror em um caso tipo Rob Zombie ou uma exploraÃ§Ã£o de eventos reais. De qualquer forma, ela errou o alvo. NÃ£o Ã© particularmente preciso historicamente com personagens sendo picados e mudados para o bem da histÃ³ria. As performances nÃ£o eram nem convincentes nem ruins. Para mim, eu teria preferido uma abordagem mais psicolÃ³gica e esse filme poderia facilmente ter seguido esse caminho sem estragar o efeito geral.</t>
  </si>
  <si>
    <t>I guess my biggest mistake was to watch this remake of 95 "Piranha" back-to-back with Joe Dantes 78 original. I did the same last week with "The Omen". Curiously enough, watching the remake right after the 76 original, really made me appreciate the 2006 version quite a bit for various reasons.But this approach sort of backfired on the 95 Piranha version. It enhanced the fact that it really is a lesser picture. Basically, the 95 version is more or less the exact same film, as it tells the same story and follows it practically scene-by-scene only Barabara Steeles character and the military intervention were written out of it. But the cinematography wasnt as good. The acting was worse too. Especially Alexandra Paul playing Heather Menzies character showed me again what a horrible actress she is. Bradford Dillman from the 78 version had his Charlton Heston way of acting going, which was amusing, while in the 95 version William Katt does a good job at being William Katt. So I didnt mind him, really. But the whole cast is pretty much inferior and the only worthwhile event was spotting James Karen "Return of the Living Dead", parts 1 &amp; 2 in a cameo. John Carl Buechlers make-up effects arent as neat as Rob Bottins. The musical score had some ring to it, but Pino Donaggios score was much more memorable in the original. So all these shortcomings really shone through with having just re-watched the original as part of this double bill.Since Scott P. Levys remake does follow Dantes original, I guess it is entertaining enough to sit through, though its lacking the wit Dantes original had. But what really made me not like Levys version very much, is the fact that quite a bit of stock footage from the first film was re-used during the piranha attack scenes. I never like it when filmmakers do this and Im not talking about using footage for flashbacks or other valid reasons. I mean, if you dont have the budget or imagination to come up with newly shot material, then for Petes sake, dont do a frickin remake. But Roger Corman produced this cheaper remake, so I guess I shouldnt be all that surprised about the re-use of footage.If you do decide to watch "Piranha", then make sure its been a while since youve seen the original. You might enjoy this remake a little more then. And oh yes, that cool little stop-motion creature from the original is nowhere to be found in this film, as to be expected. But whats worse, there also isnt any female nudity in this one the original really had quite some titty-shots going for it, and that blonde girl from the opening-scene even accidentally pulled her underwear a bit down too far when removing her jeans!. Figures, as this 95 version was made for TV.</t>
  </si>
  <si>
    <t>Eu acho que meu maior erro foi assistir a este remake de 95 "Piranha" back-to-back com Joe Dantes 78 original. Eu fiz o mesmo na semana passada com "The Omen". Curiosamente, assistir o remake logo apÃ³s o 76 original, realmente me fez apreciar bastante a versÃ£o de 2006 por vÃ¡rias razÃµes. Mas essa abordagem saiu pela culatra na versÃ£o do 95 Piranha. Isso reforÃ§ou o fato de que realmente Ã© uma imagem menor. Basicamente, a versÃ£o 95 Ã© mais ou menos exatamente o mesmo filme, jÃ¡ que conta a mesma histÃ³ria e segue praticamente cena por cena, apenas o personagem de Barabara Steeles e a intervenÃ§Ã£o militar foram escritos fora dela. Mas a cinematografia nÃ£o era tÃ£o boa. A atuaÃ§Ã£o foi pior tambÃ©m. Especialmente Alexandra Paul interpretando a personagem Heather Menzies me mostrou de novo o que uma atriz horrÃ­vel ela Ã©. Bradford Dillman da versÃ£o 78 teve sua maneira de atuar de Charlton Heston, o que foi divertido, enquanto na versÃ£o 95 William Katt faz um bom trabalho em ser William Katt. EntÃ£o eu nÃ£o me importei com ele, realmente. Mas todo o elenco Ã© bem inferior e o Ãºnico evento que valeu a pena foi identificar James Karen "O Retorno dos Mortos Vivos", partes 1 e 2 em uma participaÃ§Ã£o especial. Os efeitos de maquiagem de John Carl Buechlers nÃ£o sÃ£o tÃ£o bons quanto Rob Bottins. A partitura musical tinha algum toque, mas a pontuaÃ§Ã£o de Pino Donaggios foi muito mais memorÃ¡vel no original. EntÃ£o, todas essas falhas realmente brilharam com apenas ter re-assistiu o original como parte desta conta dupla.Desde o remake de Scott P. Levys segue Dantes original, eu acho que Ã© divertido o suficiente para se sentar, embora sua falta a sagacidade Dantes original teve. Mas o que realmente me fez nÃ£o gostar muito da versÃ£o Levys, Ã© o fato de que um bom estoque do primeiro filme foi reutilizado durante as cenas de ataque das piranhas. Eu nunca gosto quando os cineastas fazem isso e nÃ£o estou falando sobre o uso de imagens para flashbacks ou outras razÃµes vÃ¡lidas. Quer dizer, se vocÃª nÃ£o tem o orÃ§amento ou a imaginaÃ§Ã£o para criar material recÃ©m-filmado, entÃ£o, pelo amor de Pete, nÃ£o faÃ§a um remake frickin. Mas Roger Corman produziu esse remake mais barato, entÃ£o acho que nÃ£o ficaria tÃ£o surpreso com a reutilizaÃ§Ã£o de imagens. Se vocÃª decidir assistir "Piranha", certifique-se de que jÃ¡ passou algum tempo desde que vocÃª viu o original. VocÃª pode aproveitar esse remake um pouco mais. E, sim, sim, aquela pequena criatura em stop motion do original estÃ¡ longe de ser encontrada neste filme, como seria de se esperar. Mas o que Ã© pior, tambÃ©m nÃ£o hÃ¡ nenhuma nudez feminina neste original, o original tinha realmente alguns tiros de mamilo, e aquela garota loira da cena de abertura atÃ© mesmo acidentalmente puxou sua calcinha um pouco longe demais ao remover sua calÃ§a jeans! . Figuras, como esta versÃ£o 95 foi feita para TV.</t>
  </si>
  <si>
    <t>Well, i thought the movie was blah 1/10.anyways the best part is the first 5 minutes of the film with the nerds or whatever girlfriend, this is the part u guys watch out for Tho she had big hooters, i thought is that really a random actor? Heck no, it wasnt it was actually a model by the name of Larissa McComas but u already knew thatSo, that made sense but that was about it rest of the film that i saw anyway didnt care 4, and didnt bother watching the rest of it Thatsall i needed to C to be satisfied so 2 those of u that just care for that well there u go enjoy</t>
  </si>
  <si>
    <t>Bem, eu achei que o filme era blÃ¡ 1 / 10.quando a melhor parte sÃ£o os primeiros 5 minutos do filme com os nerds ou qualquer namorada, essa Ã© a parte que vcs estÃ£o atentos para Tho ela tinha grandes hooters, eu pensei Ã© isso realmente um ator aleatÃ³rio? NÃ£o, nÃ£o era na verdade um modelo chamado Larissa McComas, mas vocÃª jÃ¡ sabia que EntÃ£o, isso fazia sentido, mas era sobre o resto do filme que eu vi de qualquer maneira nÃ£o ligava para o 4, e nÃ£o se incomodou em assistir o resto dele Thatsall eu precisava de C para ser satisfeita assim 2 aqueles de vocÃª que apenas se importam com isso bem lÃ¡ vocÃª vai desfrutar</t>
  </si>
  <si>
    <t>Its not often I give two stars to a horror movie because horror is my favorite genre. A movie can be BAD in that it isnt a masterpiece but can be enjoyable on the basis of unintentional humour, bizarre characters, etc. A case in point are a great number of horror/sci-fiction movies from the 1940s to 1980s era. They are enjoyable for genre-buffs and guilty-pleasure seekers because their "badness" is entertaining. However, this movie has none of the humour or effective gory scenes of the "Piranha" 1978 original. I suppose in 1995 it was the heyday of political correctness so gore on TV was at a minimum. Now in the mid-2000s with the C.S.I. shows, TVs an absolute blood-fest! Good for us horror fans!William Katt and Alexandra Paul are no Bradford Dillman and Heather Menzies the original 1978 stars. Its not Katts and Pauls faults but the writers and director who created this tepid turkey. How the main characters interact is the main flaw of this movie. I wont say how because that is part of the plot. This TV movie probably had a bigger budget than the original but flopped as good horror, as can be seen from the user votes here. Stick with the 1978 original if youre in the mood for a killer-fish movie!</t>
  </si>
  <si>
    <t>NÃ£o Ã© sempre que eu dou duas estrelas para um filme de terror, porque o horror Ã© meu gÃªnero favorito. Um filme pode ser mau na medida em que nÃ£o Ã© uma obra-prima, mas pode ser agradÃ¡vel com base em humor nÃ£o intencional, personagens bizarros, etc. Um caso em questÃ£o Ã© um grande nÃºmero de filmes de horror / ficÃ§Ã£o cientÃ­fica da dÃ©cada de 1940 a 1980. Eles sÃ£o agradÃ¡veis â€‹â€‹para os aficionados por gÃªnero e para os culpados pelo prazer, porque sua "maldade" Ã© divertida. No entanto, este filme nÃ£o tem nada do humor ou cenas sangrentas do original "Piranha" de 1978. Suponho que em 1995 foi o auge do politicamente correto, entÃ£o Gore na TV estava no mÃ­nimo. Agora, em meados dos anos 2000, com o C.S.I. mostra, TVs uma festa de sangue absoluta! Bom para nÃ³s fÃ£s de terror! William Katt e Alexandra Paul nÃ£o sÃ£o Bradford Dillman e Heather Menzies as estrelas originais de 1978. NÃ£o sÃ£o as falhas de Katts e Pauls, mas os escritores e o diretor que criaram esse peru tÃ©pido. Como os principais personagens interagem Ã© a principal falha deste filme. Eu nÃ£o vou dizer como isso faz parte do enredo. Este filme de TV provavelmente teve um orÃ§amento maior do que o original, mas fracassou como um bom horror, como pode ser visto nos votos dos usuÃ¡rios aqui. Fique com o original de 1978, se vocÃª estiver com disposiÃ§Ã£o para um filme de peixe-assassino!</t>
  </si>
  <si>
    <t>I saw this one at Sundance, and I cant figure out why it won the directing award. It was painfully slow and literally colorless. Its the type of movie that is only appreciated by film fest snobs who think any movie that a lot of people like must be beneath them.The jury at Sundance this year seemed to be making a conscious effort to reward the underdog, ultra-low-budget films. Thats all well and good, but this wandering, dragging mess looks like a home movie. Mini-DV shot in a snow-covered gray winter results in a drab look for a drab movie.Certain motifs snakes are beaten to death in spite of the fact that they add nothing to the story and make no sense as symbols.Now, it wasnt all bad. Vera Farmiga is phenomenal in her role as a mother with a drug problem. She will be going places, and she deserves it. Her co-star Hugh Dillon also does a fine job. Frankly, there are many fine moments in this movie, but they just dont fit together very well.</t>
  </si>
  <si>
    <t>Eu vi este em Sundance, e nÃ£o consigo entender porque ganhou o prÃªmio de direÃ§Ã£o. Foi dolorosamente lento e literalmente incolor. Ã‰ o tipo de filme que sÃ³ Ã© apreciado por esnobes de filmes que acham que qualquer filme que muitas pessoas gostem deve estar abaixo deles. O jÃºri em Sundance este ano parecia estar fazendo um esforÃ§o consciente para recompensar o oprimido, ultra-baixo- filmes de orÃ§amento. Isso Ã© tudo muito bem, mas essa bagunÃ§a arrastando e se arrastando parece um filme caseiro. O mini-DV disparado em um inverno cinzento coberto de neve resulta em um olhar monÃ³tono para um filme monÃ³tono. Certos motivos que as cobras sÃ£o espancadas atÃ© a morte, apesar do fato de que elas nÃ£o acrescentam nada Ã  histÃ³ria e nÃ£o fazem sentido como sÃ­mbolos. NÃ£o foi de todo ruim. Vera Farmiga Ã© fenomenal em seu papel de mÃ£e com problema de drogas. Ela vai a lugares e merece. Sua co-estrela Hugh Dillon tambÃ©m faz um bom trabalho. Francamente, hÃ¡ muitos bons momentos neste filme, mas eles simplesmente nÃ£o se encaixam muito bem.</t>
  </si>
  <si>
    <t>What is it about drug addiction that so draws first-time filmmakers to offer their own take on the subject? This subject has been done to death. Drug abuse is bad. We get it. Drug addiction is painful to watch. We get that too. But the bleak subject matter doesnt give the filmmaker license to make a sloppy film. Every film need not be Hitchcockian masterpiece of cinematic excellence, or use Orson Wellesian deep focus, but its still a narrative movie. Verite does not mean pseudo-documentary. Even consumer mini-DV cameras are capable of producing white whites and black blacks, and this filmmaker is just being lazy by shooting no contrast scenes with existing lighting: the subject is bleak enough without artificially forcing it with sloppy cinematography. And even documentary films have a sound mix. Vera Farmiga is very talented, given the right material, but the director obviously over-directed her and sucked all the life out of her performance. Addicts may live in a fog, but they still have emotions, but none of these characters seem to exist off-screen. The supporting players merely delivered their lines without creating real people. Sorry to be so harsh, Debra, but some things are true whether want to believe them or not. Im sure your next film will be better -- but please, not another drug movie. :</t>
  </si>
  <si>
    <t>O que Ã© sobre a dependÃªncia de drogas que atrai os cineastas novatos a oferecerem sua prÃ³pria opiniÃ£o sobre o assunto? Este assunto foi feito atÃ© a morte. O abuso de drogas Ã© ruim. Entendemos. A dependÃªncia de drogas Ã© dolorosa de assistir. NÃ³s tambÃ©m entendemos isso. Mas o assunto sombrio nÃ£o dÃ¡ licenÃ§a ao cineasta de fazer um filme malfeito. Cada filme nÃ£o precisa ser uma obra-prima hitchcockiana de excelÃªncia cinematogrÃ¡fica, ou usar o foco profundo de Orson Welles, mas ainda Ã© um filme narrativo. Verite nÃ£o significa pseudo-documentÃ¡rio. AtÃ© mesmo cÃ¢meras mini-DV de consumo sÃ£o capazes de produzir brancos brancos e pretos negros, e este cineasta estÃ¡ apenas sendo preguiÃ§oso ao fotografar sem cenas de contraste com a iluminaÃ§Ã£o existente: o assunto Ã© sombrio o suficiente sem forÃ§Ã¡-lo artificialmente com uma cinematografia desleixada. E atÃ© os documentÃ¡rios tÃªm uma mistura de sons. Vera Farmiga Ã© muito talentosa, dado o material certo, mas o diretor, obviamente, superou-a e sugou toda a vida de sua performance. Viciados podem viver em uma nÃ©voa, mas eles ainda tÃªm emoÃ§Ãµes, mas nenhum desses personagens parece existir fora da tela. Os jogadores de apoio apenas entregaram suas linhas sem criar pessoas reais. Desculpe ser tÃ£o severa, Debra, mas algumas coisas sÃ£o verdadeiras querendo acreditar nelas ou nÃ£o. Tenho certeza de que seu prÃ³ximo filme serÃ¡ melhor - mas, por favor, nÃ£o outro filme sobre drogas. :</t>
  </si>
  <si>
    <t>Nothing to watch here. Its all been done and better before. Who cares about this woman - deficient in every way - as a mother as a wife and as a friend? In one instant when she could have taken the high road - she jumped into re-addiction with both feet and held her breath - for no better a reason than "me, too!" If she wasnt the pretty and young person she portrays on screen - but looked more like the real human wreckage that is represented by our family members, neighbors and friends who really suffer from additions wed change channels in a nanosecond.This movie starts out at the bottom and goes downhill. Nothing redeeming, no lessons taught - nothing uplifting in any way. None of the main characters even evoke sympathy, let alone empathy. Well, maybe the snake. I would have had more fun if Id shut a door on my hand. Who needs drivel like this?</t>
  </si>
  <si>
    <t>Nada para assistir aqui. Tudo foi feito e melhor antes. Quem se importa com essa mulher - deficiente em todos os sentidos - como mÃ£e como esposa e como amiga? Em um instante, quando ela poderia ter tomado o caminho mais alto - ela pulou para a re-dependÃªncia com os dois pÃ©s e prendeu a respiraÃ§Ã£o - por uma razÃ£o melhor do que "eu tambÃ©m!" Se ela nÃ£o era a bonita e jovem pessoa que ela retrata na tela - mas se parecia mais com os verdadeiros destroÃ§os humanos representados por nossos familiares, vizinhos e amigos que realmente sofrem com adiÃ§Ãµes, mudamos de canal em um nanossegundo.Este filme comeÃ§a no fundo e desce a colina. Nada redentora, sem liÃ§Ãµes ensinadas - nada edificante de forma alguma. Nenhum dos personagens principais evoca simpatia, muito menos empatia. Bem, talvez a cobra. Eu teria me divertido mais se eu tivesse fechado a porta na minha mÃ£o. Quem precisa de bobagens assim?</t>
  </si>
  <si>
    <t>Given the subject matter of drug addiction Down to the Bone almost cant help but be a rather depressing film. But depressing doesnt necessarily have to mean bad. Unfortunately in this case it is in fact pretty bad. The film has some good things going for it, most notably the quality performance of Vera Farmiga in the central role of Irene, a working mom struggling with a cocaine addiction. But there isnt enough good here to outweigh the bad. The films failings lie mainly with the story, which fails to captivate and never really seems to get going. Irene goes to rehab and comes home to a clueless husband who has no idea how to support her attempt to kick her habit. Irene grows close to another recovering addict, a male nurse from her rehab center. Complications ensue. But the story never really sparks to life. It doesnt seem as if the movie is really going anywhere. You can say its a stark, realistic look at the day-to-day struggles of an addict. Maybe so but in this case it doesnt make for an interesting movie. The whole thing has a very "blah" feel to it. The minimalist cinematography doesnt help matters, adding another layer of drab to the incredibly drab proceedings. And none of the other performances measure up to Farmigas. Hugh Dillon is OK as Irenes male nurse friend but nobody else in the cast adds anything of value to the proceedings. All in all this movie is a bleak, depressing and rather dull ride.</t>
  </si>
  <si>
    <t>Dado o assunto da toxicodependÃªncia Down to the Bone quase nÃ£o pode ajudar, mas ser um filme bastante deprimente. Mas deprimente nÃ£o tem necessariamente que significar mal. Infelizmente, neste caso, Ã© de fato muito ruim. O filme tem algumas coisas boas para isso, mais notavelmente o desempenho de qualidade de Vera Farmiga no papel central de Irene, uma mÃ£e que trabalha com um vÃ­cio em cocaÃ­na. Mas nÃ£o hÃ¡ boa o suficiente aqui para compensar o mal. Os fracassos dos filmes recaem principalmente na histÃ³ria, que nÃ£o consegue cativar e nunca parece realmente seguir em frente. Irene vai para a reabilitaÃ§Ã£o e chega em casa para um marido sem noÃ§Ã£o que nÃ£o tem ideia de como apoiar sua tentativa de largar o hÃ¡bito. Irene cresce perto de outro adicto em recuperaÃ§Ã£o, um enfermeiro do seu centro de reabilitaÃ§Ã£o. ComplicaÃ§Ãµes decorrem. Mas a histÃ³ria nunca dÃ¡ vida. NÃ£o parece que o filme estÃ¡ realmente indo a lugar algum. Pode-se dizer que Ã© uma visÃ£o realista das lutas cotidianas de um adicto. Talvez sim, mas neste caso nÃ£o faz para um filme interessante. A coisa toda tem uma sensaÃ§Ã£o muito "blÃ¡". A cinematografia minimalista nÃ£o ajuda, acrescentando outra camada de monÃ³tono aos procedimentos incrivelmente monÃ³tonos. E nenhuma das outras performances se compara a Farmigas. Hugh Dillon estÃ¡ bem como amigo de enfermeira de Irenes, mas ninguÃ©m mais no elenco acrescenta qualquer coisa de valor ao processo. Tudo em tudo este filme Ã© um passeio sombrio, deprimente e bastante aborrecido.</t>
  </si>
  <si>
    <t>Watched this piece ONDEMAND because the description was kind of outlandish. This film stinks of cocaine, the opening scene alone must have cost at least five figures in blow to film. This is a racist, homophobic piece of garbage that plods along for a good 1hr and 22mins with absolutely no direction. I am a little confused on how this has good reviews here. I wont bother telling you the plot line because as far as I can tell there is no plot. Im pretty sure everyone showed up to the set everyday did giant lines, dressed Loretta Switt in plunging necklines to show as much flapjack breastage as possible and yelled action; letting the cast improvise in a cocaine frenzy. Much like real beer this movie nearly caused my liver to fail half way through. Save your money, and watch Strange Brew instead.</t>
  </si>
  <si>
    <t>Assisti esta peÃ§a ONDEMAND porque a descriÃ§Ã£o era meio estranha. Este filme cheira a cocaÃ­na, sÃ³ a cena de abertura deve ter custado pelo menos cinco nÃºmeros em filme. Este Ã© um pedaÃ§o de lixo racista e homofÃ³bico que se agita por uma boa 1 hora e 22 minutos sem absolutamente nenhuma direÃ§Ã£o. Estou um pouco confuso sobre como isso tem boas crÃ­ticas aqui. Eu nÃ£o vou me incomodar em dizer o enredo porque, tanto quanto eu posso dizer, nÃ£o hÃ¡ enredo. Tenho certeza de que todo mundo aparecia no set de filmagens todos os dias fazia filas gigantes, vestia a Loretta Switt em decotes profundos para mostrar o mÃ¡ximo possÃ­vel de peitos de flapjack e gritava aÃ§Ã£o; deixar o elenco improvisar em um frenesi de cocaÃ­na. Muito parecido com a cerveja de verdade, esse filme quase fez meu fÃ­gado falhar no meio do caminho. Guarde seu dinheiro e assista Strange Brew em seu lugar.</t>
  </si>
  <si>
    <t>This movie, which I just discovered at the video store, has apparently sit around for a couple of years without a distributor. Its easy to see why. The story of two friends living in New York searching for their pal from high school who is now living homeless under the boardwalk at Coney Island, has flashes of being a very good film, but ultimately is weighted down by the story focusing on Stan and Daniel, rather than on their homeless friend Richie. Cryer is as usual very good and the film has a nice stark look to it, with the ghostly images of Coney Island. However, writer Cryer and director Richard Schenkman are too busy dealing with the fairly uninteresting lives of Stan and Daniel rather than focusing on Richie. One flashback in a music store, where Richie has a crush on an employee stands out and really shows the viewer where this film could have gone. But in the end, not much. Two many drawn out scenes of annoyance, such as inside the Skeeball building. RATING 4 out of 10.</t>
  </si>
  <si>
    <t>Este filme, que acabei de descobrir na locadora, aparentemente ficou por alguns anos sem um distribuidor. Ã‰ fÃ¡cil perceber porquÃª. A histÃ³ria de dois amigos que vivem em Nova York em busca de seu amigo da escola que agora estÃ¡ desabrigada sob o calÃ§adÃ£o em Coney Island, tem flashes de ser um filme muito bom, mas em Ãºltima anÃ¡lise, Ã© ponderada pela histÃ³ria com foco em Stan e Daniel , em vez de seu amigo sem-teto, Richie. Cryer Ã©, como de costume, muito bom e o filme tem uma aparÃªncia bem legal, com as imagens fantasmagÃ³ricas de Coney Island. No entanto, o escritor Cryer e o diretor Richard Schenkman estÃ£o muito ocupados lidando com as vidas bastante desinteressantes de Stan e Daniel, em vez de se concentrarem em Richie. Um flashback em uma loja de mÃºsica, onde Richie tem uma queda por um funcionÃ¡rio se destaca e realmente mostra o espectador onde este filme poderia ter ido. Mas no final, nÃ£o muito. Duas cenas desenhadas de aborrecimento, como dentro do edifÃ­cio Skeeball. RATING 4 de 10.</t>
  </si>
  <si>
    <t>With a catchy title like the Butcher of Plainfield this Ed Gein variation and Kane Hodder playing him will no doubt fly off the shelves for a couple of weeks.Most viewers will be bored silly with this latest take on the life of Ed Gien.The movie focuses on Eds rampage and gives us afewglimpses into his Psycosis and dwelling in Plainfeild.Its these scenes that give the movie a much needed jolt.What ruins this is the constant focus on other characters lives and focuses less on Eds.Big mistake here.Kane Hodder is a strange choice to play Gein,but He does pull it off quite well,and deserves more acting credits than he gets these days.Prascilla Barnes and Micahel Barryman also show up.3/10</t>
  </si>
  <si>
    <t>Com um tÃ­tulo contagiante como o Butcher of Plainfield, esta variaÃ§Ã£o de Ed Gein e Kane Hodder a interpretÃ¡-lo, sem dÃºvida, sairÃ¡ das prateleiras por algumas semanas. A maioria dos espectadores ficarÃ¡ entediada com essa Ãºltima versÃ£o da vida de Ed Gien. centra-se em Eds rampage e nos dÃ¡ alguns olhares em sua Psicose e morando em Plainfeild.Ã‰ essas cenas que dÃ£o ao filme uma sacudida muito necessÃ¡ria.Que estraga isso Ã© o foco constante em outras vidas de personagens e se concentra menos em Eds.Big erro aqui.Kane Hodder Ã© uma escolha estranha para interpretar Gein, mas ele faz isso muito bem, e merece mais crÃ©ditos de atuaÃ§Ã£o do que ele ganha nos dias de hoje.Prascilla Barnes e Micahel Barryman tambÃ©m aparecem.3 / 10</t>
  </si>
  <si>
    <t>I saw this movie when it was first released in 1986. At the time I was young and enjoyed all the normal comedy available, i.e.; Monty Python, Jim Belushi &amp; SNL, Steve Martin, Cheech &amp; Chong, so I believe that my judgment represents most "sane" individuals.The absolute best part of this movie was the trailer played at the beginning of the movie for the new "My Little Pony" movie that was coming out.This movie was so atrocious that it was actually yanked from most theaters before the initial week run was completed.Im surprised that anyone would waste there corporate money to duplicate this steaming pile of human waste.Dont waste your time or money to rent or watch this "movie".</t>
  </si>
  <si>
    <t>Eu vi este filme quando foi lanÃ§ado pela primeira vez em 1986. Na Ã©poca, eu era jovem e gostava de toda a comÃ©dia normal disponÃ­vel, por exemplo; Monty Python, Jim Belushi e SNL, Steve Martin, Cheech e Chong, entÃ£o acredito que meu julgamento representa a maioria das pessoas "sÃ£s". A melhor parte desse filme foi o trailer no inÃ­cio do filme para o novo "My Little Pony "filme que estava saindo.Este filme foi tÃ£o atroz que na verdade foi arrancado da maioria dos cinemas antes da semana inicial foi concluÃ­da.Estou surpreso que alguÃ©m iria desperdiÃ§ar dinheiro corporativo para duplicar esta pilha fumegante de resÃ­duos humanos.NÃ£o desperdice seu tempo ou dinheiro para alugar ou assistir a este "filme".</t>
  </si>
  <si>
    <t>this is one of the stupidest movies ever, not THE stupidest mind you but one of the stupidest. This is 96 1/2 minutes of sleep inducing material. Probably Jim Varneys worst movie ever. The last 30 seconds of the film is the best and funniest part but hardly worth sitting through the whole movie for. On the other hand, if you are a die hard Jim Varney/Ernest fan, then like me, you must add this film to your collection. It does have brief, rare moments of humor, although they are few and far between. The mere fact that this movie is so hard to find makes it a collectors item and a must have for your ernest collection. I was lucky to find this film online at a dirt cheap price a couple years ago. I believe I paid 1.99 plus shipping for it. And it was the only copy I could find anywhere. Even though this is a truly all around horrible movie, it is still a must have if you are a Jim Varney fan and an Ernest movie collector such as I. On a scale of 1 to 10 I give this movie a 2 but thats only because Ive never seen a 1 before ;</t>
  </si>
  <si>
    <t>este Ã© um dos filmes mais idiotas de todos os tempos, nÃ£o o mais estÃºpido, mas um dos mais idiotas. Isso Ã© 96 minutos e meio de material indutor de sono. Provavelmente Jim Varneys pior filme de sempre. Os Ãºltimos 30 segundos do filme sÃ£o a parte melhor e mais engraÃ§ada, mas dificilmente vale a pena assistir a todo o filme. Por outro lado, se vocÃª Ã© um fÃ£ Jim Varney / Ernest, entÃ£o como eu, vocÃª deve adicionar este filme Ã  sua coleÃ§Ã£o. Tem breves e raros momentos de humor, embora sejam poucos e distantes entre si. O simples fato de que este filme Ã© tÃ£o difÃ­cil de encontrar o torna um item de colecionador e um item indispensÃ¡vel para sua coleÃ§Ã£o de ernest. Tive a sorte de encontrar este filme on-line a um preÃ§o barato a dois anos atrÃ¡s. Eu acredito que paguei 1,99 mais frete para isso. E foi a Ãºnica cÃ³pia que encontrei em qualquer lugar. Mesmo que este seja um filme verdadeiramente horrÃ­vel, ainda Ã© obrigatÃ³rio se vocÃª for um fÃ£ de Jim Varney e um colecionador de filmes de Ernest como eu. Em uma escala de 1 a 10, dou a este filme um 2, mas isso Ã© apenas porque Eu nunca vi um 1 antes;</t>
  </si>
  <si>
    <t>My website www.theflickguy.org lists this pick as the worst movie of all time. Here is an excerpt: "If I were strapped down to a chair and forced to watch this movie over and over again, I couldnt imagine Hell being any worse. Jim Varney plays a three-handed crazy guy bent on destroying the world apparently starting with cinema. Now lets face it, no one expects a whole lot from a Varney movie, but this agonizing drivel had me dry-heaving for 92 minutes. Not a laugh. Not one. This is not kamp or gitchy, this is not even mindless. It is evil. Do not rent this, it may destroy your DVD player. Do not even buy the VHS from a 29-cent clearance bin to use as a blank tape. It is the worst film of all time. Period. I mean it. Really."</t>
  </si>
  <si>
    <t>Meu site www.theflickguy.org lista esta escolha como o pior filme de todos os tempos. Aqui estÃ¡ um trecho: "Se eu fosse amarrado a uma cadeira e forÃ§ado a assistir a este filme vÃ¡rias vezes, eu nÃ£o poderia imaginar o Inferno sendo pior. Jim Varney interpreta um louco de trÃªs mÃ£os determinado a destruir o mundo aparentemente comeÃ§ando com Agora, vamos encarar isso, ninguÃ©m espera muito de um filme de Varney, mas essa tortura agoniada fez com que eu ficasse seco por 92 minutos. Nem uma risada. Nem uma. Isso nÃ£o Ã© kamp ou gitchy, isso nem Ã© estÃºpido. Ã‰ um mal. NÃ£o alugue isso, ele pode destruir o seu DVD player. NÃ£o compre o VHS de uma lixeira de 29 centavos para usar como uma fita em branco. Ã‰ o pior filme de todos os tempos. PerÃ­odo. Quero dizer Realmente ".</t>
  </si>
  <si>
    <t>Jim Varneys first real movie is quite a delight, but dont come in expecting to see Ernest P. Worrel any time soon. I felt the wide array of characters Varney depicted were great, but without being said, the rest of the movie should be put into a mulcher or something. A rather odd beginning for a movie icon.</t>
  </si>
  <si>
    <t>O primeiro filme real de Jim Varney Ã© uma delÃ­cia, mas nÃ£o espere ver Ernest P. Worrel tÃ£o cedo. Eu senti que a grande variedade de personagens que Varney descreveu eram Ã³timos, mas sem ser dito, o resto do filme deveria ser colocado em um triturador ou algo assim. Um comeÃ§o bastante estranho para um Ã­cone de filme.</t>
  </si>
  <si>
    <t>Irwin Allen put all his talents behind this one: hes co-screenwriter, producer and director of this cartoonish "epic" about an atomic submarine and its efforts to reduce a ring of radiation circling the Earth. Potentially exciting story fails to take off, despite an eclectic cast. Varied players from Walter Pigeon and Joan Fontaine to Frankie Avalon and Barbara Eden are interestingly intermingled and provide a dash of color, but this soggy sci-fi is pretty cheesy. Good for a few stray laughs, but Allen didnt seem to know the difference between strong, solid adventure and campy nonsense. Later a popular TV series.  from</t>
  </si>
  <si>
    <t>Irwin Allen colocou todos os seus talentos por trÃ¡s deste: ele Ã© co-roteirista, produtor e diretor deste cartoonico "Ã©pico" sobre um submarino atÃ´mico e seus esforÃ§os para reduzir um anel de radiaÃ§Ã£o circulando a Terra. A histÃ³ria potencialmente empolgante nÃ£o decola, apesar de um elenco eclÃ©tico. Jogadores variados de Walter Pigeon e Joan Fontaine a Frankie Avalon e Barbara Eden sÃ£o interessantes e misturam-se e fornecem uma pitada de cor, mas esta ficÃ§Ã£o cientÃ­fica encharcada Ã© bastante extravagante. Bom para alguns risos perdidos, mas Allen nÃ£o parecia saber a diferenÃ§a entre uma aventura forte e sÃ³lida e um disparate extravagante. Mais tarde, uma sÃ©rie de TV popular. a partir de</t>
  </si>
  <si>
    <t>I think Walter Pidgeon was badly miscast in this film. Just not believable in the role. Barbara Eden was beautiful, and acted her part well enough. No one else was at all memorable. I remember the TV series spun off from this movie when I was a small child. I even think I had a plastic "Seaview" that would submerse and was great for playing with in the bathtub. Long time ago.As for some of the other criticism Ive read for this film: Its certainly unfair to judge special effects or science knowledge of 4 decades ago by todays standards. The effects were OK for 1961. Not great, but OK. As for the science, that was ludicrous even for 1961. Theres no excuse. Also, the sub was awfully roomy. I understand that the navy refused any help at all for this film, so maybe the filmmakers just had no idea.Overall, the film bored me. And Im a sci-fi fan. Cant recommend this one. Grade: D-</t>
  </si>
  <si>
    <t>Eu acho que Walter Pidgeon foi mal avaliado neste filme. Apenas nÃ£o Ã© crÃ­vel no papel. Barbara Eden era linda e agia bem com ela. NinguÃ©m mais foi memorÃ¡vel. Lembro-me da sÃ©rie de TV deste filme quando eu era crianÃ§a. Eu atÃ© acho que eu tinha um "Seaview" de plÃ¡stico que iria submergir e era Ã³timo para brincar na banheira. HÃ¡ muito tempo atrÃ¡s. Como para algumas das outras crÃ­ticas que li para este filme: Ã© certamente injusto julgar os efeitos especiais ou o conhecimento cientÃ­fico de 4 dÃ©cadas atrÃ¡s pelos padrÃµes de hoje. Os efeitos foram OK para 1961. NÃ£o Ã© bom, mas estÃ¡ bem. Quanto Ã  ciÃªncia, isso foi ridÃ­culo mesmo em 1961. NÃ£o hÃ¡ desculpa. AlÃ©m disso, o sub foi terrivelmente espaÃ§oso. Eu entendo que a Marinha recusou qualquer ajuda para este filme, entÃ£o talvez os cineastas nÃ£o tivessem ideia. Em geral, o filme me entediava. E sou fÃ£ de ficÃ§Ã£o cientÃ­fica. NÃ£o posso recomendar este. Grau: D-</t>
  </si>
  <si>
    <t>Only a very small child could overlook the absurdities in this bomb; the first difficulty faced by the submarine "Seaview" is what appear to be chunks of--rock? falling down through the water and crashing into its hull. But its not rock, theyre under the North Pole--it is ICE! Everybody, except possibly hitherto mentioned small children and even some of them know that ICE FLOATS.Then, disaster strikes--that darn VAN ALLEN RADIATION BELT around the Earth catches fire! No one knows how this happened, we are told, which is understandable, because it is utterly impossible for radiation to "catch fire", and even if it could, there is NO AIR IN SPACE for it to burn.There is literally no good reason to overlook science concepts basic to 2nd grade school textbooks when making a film; however, Irwin Allen manages to do it again and again; perhaps we are meant to focus on the "people" instead, which is pretty easy, as they are CARDBOARD.The cast tries very hard not to look embarrassed in this ridiculous sub-kiddie romp, much like later episodes of his "Lost in Space" TV series, the concept of which was swiped outright from writer Ib Melchior and then rushed into production.The sub looks pretty good, though, which is why this one gets a "2".</t>
  </si>
  <si>
    <t>Somente uma crianÃ§a muito pequena poderia ignorar os absurdos dessa bomba; a primeira dificuldade enfrentada pelo submarino "Seaview" Ã© o que parece ser pedaÃ§os de rock? caindo atravÃ©s da Ã¡gua e colidindo em seu casco. Mas nÃ£o Ã© rock, eles estÃ£o sob o PÃ³lo Norte - Ã© o GELO! Todos, exceto possivelmente atÃ© agora mencionaram crianÃ§as pequenas e atÃ© mesmo alguns deles sabem que ICE FLOATS. EntÃ£o, um desastre acontece - aquele maldito VAN ALLEN RADIATION BELT ao redor da Terra pega fogo! NinguÃ©m sabe como isso aconteceu, dizem-nos, o que Ã© compreensÃ­vel, porque Ã© absolutamente impossÃ­vel que a radiaÃ§Ã£o "pegue fogo", e mesmo que pudesse, nÃ£o hÃ¡ NENHUM ESPAÃ‡O NO AR para ele queimar. NÃ£o hÃ¡ literalmente nada de bom motivo para ignorar os conceitos cientÃ­ficos bÃ¡sicos dos livros escolares da 2Âª sÃ©rie ao fazer um filme; no entanto, Irwin Allen consegue fazer isso de novo e de novo; talvez o objetivo seja nos focarmos nas "pessoas", o que Ã© bem fÃ¡cil, jÃ¡ que elas sÃ£o PAPELARIA. O elenco se esforÃ§a muito para nÃ£o parecer envergonhado nessa brincadeira ridÃ­cula de sub-kiddie, muito parecido com os episÃ³dios posteriores de "Lost in Space". "SÃ©rie de TV, cujo conceito foi tirado do escritor Ib Melchior e depois levado para a produÃ§Ã£o. O sub parece muito bom, e Ã© por isso que esse Ã¡lbum recebe um" 2 ".</t>
  </si>
  <si>
    <t>Irwin Allen, past master of cinematic schlock, pulled out all the stops in VOYAGE TO THE BOTTOM OF THE SEA. A badly aged Walter Pidgeon, who actually may have been dead when he played this role, is the commander of an atomic submarine that must be the size of the Empire State Building. Every room is gigantic and some even appear to have no ceilings. You could bowl and hold a formal ball simultaneously in some of these rooms. The sub, called the Seaview, is on its maiden run when all hell breaks loose: the Van Allen radiation belt catches fire and the Seaview must launch a missile into the belt by a certain time or the world will go down in global warming flames! Along for the ride are a bunch of truly terrible character actors, many borrowed from TV. This makes them TV hack-tors. The worst is probably that poor mans Stella Stevens, Barbara Eden, as a naval secretary, squeezed into too-tight clothes, sporting high heels and acting like shes appearing in a beach party flick. Maybe thats because Frankie Avalon is also along for the ride. A badly aged Joan Fontaine, almost unrecognizable here, plays a visiting doctor with a big bad secret, but in truth who cares? VOYAGE is a truly bad movie obviously made for small children, but what child is going to sit still for endless shots of a miniature Seaview model moving over and over again from right to left across the screen in what is obviously a studio tank? There is not one scene where we believe these folks are actually aboard a sub. When the Seaview shakes, the actors fling themselves about, sometimes in opposite directions to one another. Just like on the good old STAR TREK TV series, when the bridge shakes. If I remember correctly, not one fish or sea creature is seen -- except for an octopus that momentarily latches onto the sub, a nod to 20,000 LEAGUES UNDER THE SEA. The octopus, if it was real, was probably about a foot long and it shows. Worse, when folks are standing at the Seaviews glass nose, the ocean they are supposedly watching is obviously a closeup involving an unseen air hose spouting bubbles, probably filmed in a fish tank. You have never seen bigger bubbles in your life. Youd think these bubbles alone would smash the damned sub to pieces. Sadly, a badly aged Peter Lorre is also along for the ride. Near the end, when the missile is entering the flaming belt, Lorre is seen enthusiastically congratulating Pidgeon while everyone else is still waiting for their cue to start shaking hands and embracing one another in victory. A one-take scene if Ive ever seen one. What a stinker. Its not even good for a laugh. Stick with SILENT RUNNING.</t>
  </si>
  <si>
    <t>Irwin Allen, ex-mestre do schlock cinematogrÃ¡fico, tirou todas as paradas da VOYAGE TO THE BOTTOM OF THE SEA. Um mal envelhecido Walter Pidgeon, que na verdade pode ter morrido quando desempenhou esse papel, Ã© o comandante de um submarino atÃ´mico que deve ter o tamanho do Empire State Building. Cada quarto Ã© gigantesco e alguns atÃ© parecem nÃ£o ter tetos. VocÃª poderia enrolar e segurar uma bola formal simultaneamente em algumas dessas salas. O submarino, chamado Seaview, estÃ¡ em sua donzela quando todo o inferno se desprende: o cinto de radiaÃ§Ã£o de Van Allen pega fogo eo Seaview deve lanÃ§ar um mÃ­ssil no cinto por um certo tempo ou o mundo vai cair em chamas de aquecimento global! Ao longo da jornada, hÃ¡ um monte de atores de personagens verdadeiramente terrÃ­veis, muitos deles emprestados da TV. Isso os torna hackers da TV. O pior Ã© que a pobre senhora Stella Stevens, Barbara Eden, como secretÃ¡ria naval, se apertou em roupas apertadas, ostentando saltos altos e agindo como se estivesse em um filme de festa na praia. Talvez seja porque Frankie Avalon tambÃ©m estÃ¡ junto para o passeio. Uma envelhecida Joan Fontaine, quase irreconhecÃ­vel aqui, interpreta um mÃ©dico visitante com um grande segredo ruim, mas na verdade quem se importa? VOYAGE Ã© um filme realmente ruim, obviamente feito para crianÃ§as pequenas, mas que crianÃ§a vai ficar quieta para filmagens interminÃ¡veis â€‹â€‹de um modelo em miniatura do Seaview movendo-se uma e outra vez da direita para a esquerda atravÃ©s da tela no que Ã© obviamente um tanque de estÃºdio? NÃ£o hÃ¡ uma cena em que acreditemos que essas pessoas estejam realmente a bordo de um submarino. Quando o Seaview treme, os atores se arremessam, Ã s vezes em direÃ§Ãµes opostas um ao outro. Assim como na boa e velha sÃ©rie de TV STAR TREK, quando a ponte treme. Se bem me lembro, nem um peixe ou criatura marinha Ã© visto - exceto por um polvo que momentaneamente se agarra ao submarino, um aceno para 20.000 LIGAS SOB O MAR. O polvo, se fosse real, tinha provavelmente cerca de trinta centÃ­metros de comprimento e mostra. Pior, quando as pessoas estÃ£o de pÃ© no nariz de vidro do Seaviews, o oceano que supostamente estÃ¡ assistindo Ã© obviamente um close envolvendo uma mangueira de ar invisÃ­vel jorrando bolhas, provavelmente filmado em um tanque de peixes. VocÃª nunca viu bolhas maiores em sua vida. VocÃª acha que essas bolhas sozinhas esmagariam o maldito sub em pedaÃ§os. Infelizmente, Peter Lorre, um mal envelhecido, tambÃ©m estÃ¡ na corrida. Perto do fim, quando o mÃ­ssil estÃ¡ entrando no cinturÃ£o de fogo, Lorre Ã© vista entusiasticamente parabenizando Pidgeon enquanto todo mundo ainda estÃ¡ esperando por sua deixa para comeÃ§ar a apertar as mÃ£os e abraÃ§ar um ao outro na vitÃ³ria. Uma cena Ãºnica se eu jÃ¡ vi uma. Que fedorento. NÃ£o Ã© nem bom para rir. Fique com o SILENT RUNNING.</t>
  </si>
  <si>
    <t>Its hard to work up any enthusiasm for this awful cartoon-like epic that for some reason has become a cult classic. It certainly cant be because of the totally artificial look of the set designs or the limpid acting of an all-star cast. These days its shown much too frequently on Fox Movie Channel or AMC.It pains me to report that veteran actors like Walter Pigeon and Joan Fontaine are even cast in this muddled science fiction travesty, none of which rings true. Its like watching an expensive budget being spent on a Saturday afternoon kiddie show full of cardboard characters and unconvincing dialog. Its a comic book version of the Jules Verne novel.The maturing Fontaine was still attractive but wears a pained expression on her face, perhaps regretting that she had accepted the role of the psychiatrist before reading the script. She contributes absolutely nothing to her cardboard role but an imperial and uncomfortable presence and looks totally out of place most of the time. Faring no better are Robert Sterling, Barbara Eden and--most of all, Peter Lorre--as well as Frankie Avalon, who gets to sing the title tune which--its safe to say--did not become anyones favorite title tune.An awfully frustrating experience to sit through a film like this which wastes an attractive cast and is an insult to almost anyones intelligence. Totally unconvincing from start to finish. The film, as well as the fantastic submarine, sinks to the bottom of the sea long before the fight with a rubber octopus brings the film to a dreary conclusion.</t>
  </si>
  <si>
    <t>Ã‰ difÃ­cil desenvolver qualquer entusiasmo por esse Ã©pico horrÃ­vel que, por algum motivo, se tornou um clÃ¡ssico cult. Certamente nÃ£o pode ser por causa da aparÃªncia totalmente artificial dos cenÃ¡rios ou da atuaÃ§Ã£o lÃ­mpida de um elenco de estrelas. Hoje em dia, isso Ã© mostrado com muita frequÃªncia no Fox Movie Channel ou no AMC. DÃ³i-me relatar que atores veteranos como Walter Pigeon e Joan Fontaine sÃ£o atÃ© mesmo lanÃ§ados nessa confusa ficÃ§Ã£o cientÃ­fica, nenhum dos quais parece verdade. Ã‰ como assistir a um orÃ§amento caro sendo gasto em um show de kiddie da tarde de sÃ¡bado cheio de personagens de papelÃ£o e diÃ¡logo pouco convincente. Ã‰ uma versÃ£o em quadrinhos do romance de JÃºlio Verne. O amadurecimento de Fontaine ainda era atraente, mas tinha uma expressÃ£o de dor no rosto, talvez lamentando ter aceitado o papel do psiquiatra antes de ler o roteiro. Ela nÃ£o contribui absolutamente nada para o seu papel papelÃ£o, mas uma presenÃ§a imperial e desconfortÃ¡vel e parece totalmente fora do lugar na maioria das vezes. Faring nÃ£o Ã© melhor Robert Sterling, Barbara Eden e - acima de tudo, Peter Lorre -, bem como Frankie Avalon, que comeÃ§a a cantar a canÃ§Ã£o do tÃ­tulo que - Ã© seguro dizer - nÃ£o se tornou qualquer canÃ§Ã£o tÃ­tulo favorito. Uma experiÃªncia terrivelmente frustrante de se sentar em um filme como este que desperdiÃ§a um elenco atraente e Ã© um insulto Ã  inteligÃªncia de quase todos. Totalmente nÃ£o convincente do inÃ­cio ao fim. O filme, assim como o fantÃ¡stico submarino, afunda no fundo do mar muito antes de a briga com um polvo de borracha levar o filme a uma triste conclusÃ£o.</t>
  </si>
  <si>
    <t>I really wanted to like this movie. Great cast Ã‚? Walter Pidgeon in a role that reminds us of his iconic "Forbidden Planet," Barbara Eden and Robert Sterling as young lovers, Frankie Avalon as a musically inclined sailor is a guy on a submarine a sailor?, even Peter Lorre as a scientist with a fondness for sharks. Maybe its a good kiddie movie but I had trouble staying awake. Lorre was severely underused. I guess he was a red herring, like Pidgeon Ã‚? you expect him to maybe go nuts and try to throw the hero or his gal in the shark tank. No such luck. By the way, why is there a shark tank on a submarine? Its typical of the movies lack of ambition. They explain why Lorre is walking the shark back and forth because were seeing it but just expect us to accept the fact that theres a shark on this sub for some reason. "Research?" Yeah, scientists are always doing that research stuff, who can understand them? Of course, if there wasnt a shark, who would kill the evil psychologist lady Joan Fontaine? Im sorry but even kids movies in the 50s are capable of being less predictable and frankly idiotic not to mention exploitative.The first 10 or 15 minutes really got my hopes up. Great theme song sung by Frankie Avalon. Pidgeon leading Floyd the Barber Howard McNear actually, sorry Howie loved ya in "Blue Hawaii" and Joan Fontaine on a guided tour, careful to skip the room with the huge "WARNING" sign on the door, past Peter Lorre with aforementioned sharks, and then we see a full screen shot of Eden shaking her moneymaker to Avalons impassioned horn playing! The movie quickly goes downstream from there. Theres no real explanation for the firestorm threatening the Earth, so theres a distinct lack of dramatic tension and no villain to boot. Instead Pidgeons character is made into an unconvincing red herring vaguely of the Ahab variety I guess "The Caine Mutiny" was still fresh in peoples minds, and Fontaines character suddenly turns evil for no reason at the end. Oh, I suppose the reason is that its a surprise for the audience. And it is kind of surprising, since the only negative thing shes done is to talk bad about the captains mental health and theres STILL no reason why she did the sabotage after shes revealed to be the villain. Very poorly done and unconvincing. The guy who was the pessimistic bible nut was better Ã‚? at least his character made sense.So what else could go wrong? Endless, interminable scuba-diving footage. I never understand the appeal of that kind of thing. A giant squid attacks the ship for a minute, just so theres a monster for the theatrical trailer. Maybe that fooled some people into thinking it was going to be a fantasy adventure film, instead of a half-baked suspense movie about military scientists who are never wrong. Yes Ã‚? perhaps worst of all, its barely a fantasy movie much less a science fiction movie. It never did anything for my imagination because the whole premise was nothing but another disaster/apocalypse and these characters never experience any feelings of wonder or discovery. Im through with Irwin Allen. I never liked his later movies anyway, but this one got me by pretending to be Jules Verne when its really just another formula exercise in disaster escapism. The whole movie is just waiting to see which character will improbably turn evil and die. He always hired an actor/actress with a charming and personable screen persona to play these roles and thats the only element of "surprise" to be found since theres no logic to these characters anyway. What a pathetic waste of time for these actors. George Pals movies are 100 times better the only one that was lame was "Atlantis," which, not coincidentally, was the most Allen-esquire, full of wonder and excitement and Ã‚? think of it! Ã‚? ideas! Other than a few effects scenes and Barbara Eden, theres nothing worth seeing here in my opinion. I guess its good fun for those who are into disaster movies, but I think they are a hollow and dull genre of films.</t>
  </si>
  <si>
    <t>Eu realmente queria gostar desse filme. Grande elenco Walter Pidgeon em um papel que nos lembra de seu icÃ´nico "Planeta Proibido", Barbara Eden e Robert Sterling como jovens amantes, Frankie Avalon como um marinheiro musicalmente inclinado Ã© um cara em um submarino um marinheiro ?, atÃ© Peter Lorre como um cientista com um carinho por tubarÃµes. Talvez seja um bom filme infantil, mas eu tinha dificuldade em ficar acordado. Lorre foi severamente subutilizada. Eu acho que ele era um arenque vermelho, como o Pidgeon? vocÃª espera que ele fique louco e tente jogar o herÃ³i ou sua garota no tanque de tubarÃµes. NÃ£o teve essa sorte. A propÃ³sito, por que hÃ¡ um tanque de tubarÃµes em um submarino? Ã‰ tÃ­pico dos filmes falta de ambiÃ§Ã£o. Eles explicam porque Lorre estÃ¡ indo e voltando do tubarÃ£o porque estava vendo, mas apenas esperamos que aceitemos o fato de que hÃ¡ um tubarÃ£o neste sub por algum motivo. "Pesquisa?" Sim, os cientistas estÃ£o sempre fazendo esse material de pesquisa, quem pode entendÃª-los? Ã‰ claro que, se nÃ£o houvesse um tubarÃ£o, quem mataria a malvada psicÃ³loga Joan Fontaine? Sinto muito, mas mesmo filmes para crianÃ§as nos anos 50 sÃ£o capazes de ser menos previsÃ­veis e francamente idiotas, para nÃ£o mencionar a exploraÃ§Ã£o. Os primeiros 10 ou 15 minutos realmente aumentaram minhas esperanÃ§as. Grande mÃºsica-tema cantada por Frankie Avalon. Pidgeon conduzindo Floyd, o barbeiro Howard McNear, desculpe, Howie amava vocÃª em "Blue Hawaii" e Joan Fontaine em uma visita guiada, tomando cuidado para pular a sala com a enorme placa "WARNING" na porta, passando Peter Lorre com os tubarÃµes acima mencionados, e entÃ£o vemos uma imagem em tela cheia do Ã‰den sacudindo seu ganhador de dinheiro para Avalons tocando com tesÃ£o! O filme rapidamente desce a partir daÃ­. NÃ£o hÃ¡ nenhuma explicaÃ§Ã£o real para a tempestade ameaÃ§ando a Terra, entÃ£o hÃ¡ uma clara falta de tensÃ£o dramÃ¡tica e nenhum vilÃ£o a ser iniciado. Ao invÃ©s disso, o personagem de Pidgeons Ã© transformado em um arenque vermelho pouco convincente da variedade Ahab. Acho que "O Motim de Caine" ainda estava fresco na mente das pessoas, e o personagem de Fontaines de repente vira mal por nenhuma razÃ£o no final. Ah, suponho que a razÃ£o Ã© que Ã© uma surpresa para o pÃºblico. E Ã© meio que surpreendente, jÃ¡ que a Ãºnica coisa negativa que ela fez foi falar mal da saÃºde mental dos capitÃ£es e ainda nÃ£o hÃ¡ razÃ£o para que ela tenha feito a sabotagem depois que ela se revelou a vilÃ£. Muito mal feito e pouco convincente. O cara que era a porca da BÃ­blia pessimista era melhor? pelo menos seu carÃ¡ter fazia sentido. EntÃ£o, o que mais poderia dar errado? Infinito, interminÃ¡vel imagens de mergulho. Eu nunca entendi o apelo desse tipo de coisa. Uma lula gigante ataca o navio por um minuto, assim hÃ¡ um monstro para o trailer teatral. Talvez isso tenha enganado algumas pessoas ao pensarem que seria um filme de aventura e fantasia, em vez de um filme de suspense sobre cientistas militares que nunca estÃ£o errados. Sim, um? talvez o pior de tudo, Ã© apenas um filme de fantasia e muito menos um filme de ficÃ§Ã£o cientÃ­fica. Nunca fez nada para a minha imaginaÃ§Ã£o, porque toda a premissa nÃ£o era outra coisa senÃ£o outro desastre / apocalipse e esses personagens nunca experimentam nenhum sentimento de admiraÃ§Ã£o ou descoberta. Estou com Irwin Allen. Eu nunca gostei de seus filmes mais tarde, mas este me fez fingindo ser JÃºlio Verne, quando na verdade Ã© apenas mais um exercÃ­cio de fÃ³rmula em escapismo de desastre. O filme todo estÃ¡ apenas esperando para ver qual personagem irÃ¡ transformar o mal e morrer. Ele sempre contratou um ator / atriz com uma personalidade de tela encantadora e apresentÃ¡vel para desempenhar esses papÃ©is e isso Ã© o Ãºnico elemento de "surpresa" a ser encontrado, jÃ¡ que nÃ£o hÃ¡ lÃ³gica para esses personagens de qualquer maneira. Que desperdÃ­cio de tempo patÃ©tico para esses atores. Os filmes de George Pals sÃ£o 100 vezes melhores, o Ãºnico que era coxo era "AtlÃ¢ntida", que, nÃ£o por coincidÃªncia, era o mais Allen-esquire, cheio de admiraÃ§Ã£o e excitaÃ§Ã£o e? pense nisso! UMA? ideias! AlÃ©m de algumas cenas de efeitos e Barbara Eden, nÃ£o hÃ¡ nada que valha a pena ver aqui na minha opiniÃ£o. Eu acho que Ã© uma boa diversÃ£o para aqueles que estÃ£o em filmes de desastre, mas eu acho que eles sÃ£o um gÃªnero oco e aborrecido de filmes.</t>
  </si>
  <si>
    <t>There are many reasons Im not a fan of fact based films, but more than any other is how the filmmakers give themselves creative license over the story. If they have such great imaginations then why not use that talent to make something original? Otherwise stick to the facts. This could have been an okay movie if only they had done just that. Ed Gein was an insanely frightening human being. Its been said if you were to take Michael Myers, Jason Voorhees and Leatherface, wrap them into one person, Ed Gein would still be sicker/scarier. So why cant someone make a movie about him that can convey this? When will they figure out that reality is ultimately scarier than fiction? Ive read books and watched news programs about him and, now Im not a screenwriter or anything, but I believe theres enough documentation on Gein that it shouldnt take a whole lot to write a story about all these atrocities he committed without creating murders that had never even been documented. Im aware that he was only found guilty of 2 murders but with all the evidence found in his home and barn there should have been plenty of other ways to put this film together rather than using the deputys relationship with his Mother, and girlfriend as filler, and far too much of it.I guess what Im wondering is this... why at the end of the movie did I know more about the supporting characters than I did about Ed Gein? Why didnt we get to know his Mother, Father and brother and the relationships between them... what made him the psychopath he was... what abuse he endured as a child that may have contributed to the man he became? Instead, the only thing we got of his childhood were flashes of him as a little boy... running.In the end I give it 4/10 stars. Thats 2 for the gore and 2 for Kane Hodder. Even though it was kind of bad casting in my opinion, considering Gein was a smallish man, and possibly effeminate and Hodder is anything but small and nowhere near what I would consider feminine. Maybe I was just excited because he was Jason Voorhees.</t>
  </si>
  <si>
    <t>HÃ¡ muitas razÃµes pelas quais eu nÃ£o sou fÃ£ de filmes baseados em fatos, mas mais do que qualquer outra Ã© como os cineastas se dÃ£o licenÃ§a criativa sobre a histÃ³ria. Se eles tÃªm grandes imaginaÃ§Ãµes, por que nÃ£o usar esse talento para fazer algo original? Caso contrÃ¡rio, fique com os fatos. Este poderia ter sido um filme bom se eles tivessem feito exatamente isso. Ed Gein era um ser humano insanamente assustador. Dizem que se vocÃª pegasse Michael Myers, Jason Voorhees e Leatherface, os envolvesse em uma pessoa, Ed Gein ainda estaria mais doente. EntÃ£o, por que ninguÃ©m pode fazer um filme sobre ele que possa transmitir isso? Quando eles descobrirÃ£o que a realidade Ã© mais assustadora que a ficÃ§Ã£o? Eu li livros e assisti programas de notÃ­cias sobre ele e, agora eu nÃ£o sou um roteirista ou qualquer coisa, mas eu acredito que hÃ¡ documentaÃ§Ã£o suficiente sobre Gein que nÃ£o deveria levar muito para escrever uma histÃ³ria sobre todas essas atrocidades cometidas sem criar assassinatos que nunca mesmo foi documentado. Estou ciente de que ele sÃ³ foi considerado culpado de 2 assassinatos, mas com todas as evidÃªncias encontradas em sua casa e celeiro, deveria ter havido muitas outras maneiras de montar esse filme, em vez de usar o relacionamento do deputado com sua mÃ£e e namorada como enchimento. e muito disso. Eu acho que o que eu estou querendo saber Ã© isso ... por que no final do filme eu sei mais sobre os personagens coadjuvantes do que sobre Ed Gein? Por que nÃ£o conhecemos sua mÃ£e, pai e irmÃ£o e as relaÃ§Ãµes entre eles ... o que fez dele o psicopata que ele era ... que abuso ele sofreu quando crianÃ§a que pode ter contribuÃ­do para o homem que ele se tornou? Em vez disso, a Ãºnica coisa que tivemos de sua infÃ¢ncia foram flashes dele como um garotinho ... correndo. No final, eu dou 4/10 estrelas. Isso Ã© 2 para o sangue e 2 para Kane Hodder. Mesmo que fosse um tipo de elenco ruim na minha opiniÃ£o, considerando que Gein era um homem pequeno, e possivelmente efeminado, e Hodder Ã© tudo menos pequeno e nem de longe o que eu consideraria feminino. Talvez eu estivesse apenas excitado porque ele era Jason Voorhees.</t>
  </si>
  <si>
    <t>Im sure that any legitimate submariner would happily ship out on the USOS Seaview yes, SOS... Why, you could play full-court basketball in the torpedo room, its so large. And how bout the bay windows in the bow, the better to see giant squids or minefields that appear out of nowhere? Did I mention the colorful mess-cook with the parrot on his shoulder? And the Admirals stateroom with what appears to be a loft? Big bleeping sub...OK, OK...its never gonna win any prizes for authenticity. And if the sub is laughable, the plot is even worse. Somehow the Van Allen belts of radiation, hundreds of miles in space, have "caught fire" are going to make global warming look like a weenie roast. Pompous Admiral Nelson Walter Pidgeon, along with his sidekick Lucius Peter Lorre, looking suitably uncomfortable hatch a scheme to put out the fire by firing a missile into its midst.Theres plenty of intrigue sic along the way, with a born-again survivor and his little dog, too! two "dames" who can never leave well enough alone, a passel of "red shirts" who are expendable, and plot holes big enough for Godzilla to walk through. Thrill to the Seaview being chased at what looks like 60 miles per hour by another sub -- no need for advanced sonar when you can follow from 100 feet astern.The movie careens from one cliff-hanger to another; the payoff is so anticlimactic as to be pointless, certainly not worth the 1 hour and 50 minute wait.The technical adviser for this shipwreck must have been a 14-year old boy with a stack of Popular Mechanics magazines. Worth watching, if only to riff upon.</t>
  </si>
  <si>
    <t>Tenho certeza de que qualquer legÃ­timo submarinheiro seria feliz em sair no USOS Seaview sim, SOS ... Por que, vocÃª poderia jogar basquete na quadra de torpedos, Ã© tÃ£o grande. E quanto Ã s janelas de sacada na proa, o melhor para ver lulas gigantes ou campos minados que aparecem do nada? Eu mencionei a bagunÃ§a colorida com o papagaio no ombro? E a cabine do Admirals com o que parece ser um loft? Big sub bleeping ... OK, OK ... nunca vai ganhar prÃªmios por autenticidade. E se o sub Ã© risÃ­vel, o enredo Ã© ainda pior. De alguma forma, os cinturÃµes de radiaÃ§Ã£o de Van Allen, centenas de quilÃ´metros no espaÃ§o, "pegaram fogo" vÃ£o fazer com que o aquecimento global pareÃ§a um assado. O almirante pomposo Nelson Walter Pidgeon, junto com seu ajudante Lucius Peter Lorre, parecendo apropriadamente desconfortÃ¡vel projetam um esquema para apagar o fogo disparando um mÃ­ssil em seu meio. HÃ¡ muitas intrigas ao longo do caminho, com um sobrevivente nascido de novo e sua cachorrinho tambÃ©m! duas "damas" que nunca saem bem o suficiente sozinhas, um passel de "camisas vermelhas" que sÃ£o descartÃ¡veis, e traÃ§am buracos grandes o suficiente para Godzilla atravessar. Emocione-se com o Seaview sendo perseguido no que parece ser 60 milhas por hora por outro submarino - nÃ£o hÃ¡ necessidade de sonar avanÃ§ado quando vocÃª pode seguir de 30 metros Ã  rÃ©. O filme passa de um gancho para outro; a recompensa Ã© tÃ£o anticlimÃ¡tica a ponto de ser inÃºtil, certamente nÃ£o vale a pena a espera de 1 hora e 50 minutos. O conselheiro tÃ©cnico para este naufrÃ¡gio deve ter sido um menino de 14 anos com uma pilha de revistas Popular Mechanics. Vale a pena assistir, mesmo que apenas para riff em cima.</t>
  </si>
  <si>
    <t>I suppose for 1961 this film was supposed to be " cool " , but looking back now  45 years  its charm was just as silly as its entertainment value ! Granted , the special effects do well on T.V. with the Series that started in 1964 , but for the BIG screen ?? I once had a fish tank that was equally as exciting ! I must agree about the Octopus scene near the end where it attached itself to the Seaview. Obviously not well staged...or trained ! Overall , its pretty bad acting with shoddy special effects and I still do recommend it - for fun laughs sake. This was probably one of Irwin Allens Biggest films and I think he thought a lot of it . Barabara Eden went on to play " Genie " on T.V. Micheal Ansara was her Husband . Now that is a cool part about this film ! I always enjoyed seeing real life Husband and Wife teams star in the same movie . Neat !</t>
  </si>
  <si>
    <t>Suponho que para 1961 este filme deveria ser "legal", mas olhando para trÃ¡s agora 45 anos seu charme era tÃ£o bobo quanto o seu valor de entretenimento! Concedido, os efeitos especiais fazem bem em T.V. com a sÃ©rie que comeÃ§ou em 1964, mas para a tela GRANDE? Certa vez, eu tinha um aquÃ¡rio que era igualmente excitante! Devo concordar com a cena do Octopus perto do final, onde se ligou ao Seaview. Obviamente nÃ£o Ã© bem encenado ... ou treinado! No geral, Ã© muito ruim atuar com efeitos especiais de mÃ¡ qualidade e eu ainda o recomendo - por diversÃ£o. Este foi provavelmente um dos maiores filmes de Irwin Allens e acho que ele pensou muito nisso. Barabara Eden passou a tocar "Genie" na TV. Micheal Ansara era seu marido. Agora essa Ã© uma parte legal sobre este filme! Eu sempre gostei de ver as equipes de Marido e Esposa da vida real estrelarem o mesmo filme. Arrumado !</t>
  </si>
  <si>
    <t>why oh why did i ever waste my time watching this film? it was given to me on video by a friend and i thought ill watch it, it cant be that bad surely. firstly the acting is simply appalling and were supposed to believe this is real? secondly this film is blatantly trying to copy the Blair witch project yawn and does so very poorly. so if you want the fright of your life i would suggest that a Simpsons Halloween special would be far scarier. but, if you just wanted to a laugh then maybe the general crapness of this film would suffice. but overall i would avoid this film at all costs or drink a large amount of alcohol before viewing. the best bit? its only about an hour and a half, thank god.</t>
  </si>
  <si>
    <t>Por que eu sempre perdi meu tempo assistindo este filme? foi dado a mim em vÃ­deo por um amigo e eu pensei em assisti-lo, nÃ£o pode ser tÃ£o ruim assim. Em primeiro lugar, a atuaÃ§Ã£o Ã© simplesmente chocante e supostamente acreditamos que isso Ã© real? em segundo lugar este filme estÃ¡ descaradamente tentando copiar o projeto de bruxa de Blair bocejar e faz muito mal. EntÃ£o, se vocÃª quiser o susto de sua vida, eu sugeriria que um especial de Halloween dos Simpsons seria muito mais assustador. mas, se vocÃª apenas quisesse rir, entÃ£o talvez a merda geral desse filme fosse suficiente. mas no geral eu evitaria esse filme a todo custo ou beberia uma grande quantidade de Ã¡lcool antes de ver. A melhor parte? Ã© apenas uma hora e meia, graÃ§as a deus.</t>
  </si>
  <si>
    <t>I realize why people hate this film. And, I hated Blair Witch Project,so go figure? This is about as staged as it gets &amp; yes they do insult your intelligence by trying to make it seem real.I really liked the madame lalaurie storyline though its more than likely made up. But, the main reason I like this film, is fake or not when the ghosts start attacking &amp; kidnapping them,I get chill-bumps every time &amp; have to look behind me as it feels like somethings there with me.i know its my imagination, but hey more than half of the drivel that is horror in todays cinemas &amp; DVDs doesnt give me goosebumps,so that makes this a creepy delight.Not for everyone, as skeptics will hate it &amp; not for gorehounds as with a PG-13 rating there is no gore. And, the females are very annoying!Youll wish the ghosts would take them off &amp; experiment on them before its all said &amp; done.  out of .</t>
  </si>
  <si>
    <t>Eu percebo porque as pessoas odeiam esse filme. E eu odiava o Blair Witch Project, entÃ£o vÃ¡ lÃ¡? Isso Ã© o mais encenado possÃ­vel e sim, eles insultam sua inteligÃªncia, tentando fazÃª-la parecer real. Eu realmente gostei do enredo da madame lalaurie, embora seja mais do que provÃ¡vel que tenha sido inventado. Mas, a principal razÃ£o que eu gosto deste filme, Ã© falso ou nÃ£o quando os fantasmas comeÃ§am a atacar e sequestrÃ¡-los, eu fico com calafrios toda hora e tenho que olhar para trÃ¡s, como se eu me sentisse assim comigo. , mas hey mais da metade da bobagem que Ã© horror em hoje cinemas e DVDs nÃ£o me dÃ¡ arrepios, de modo que torna isso uma delÃ­cia arrepiante.Nem para todos, como os cÃ©ticos vÃ£o odiÃ¡-lo e nÃ£o para gorehounds como com uma classificaÃ§Ã£o PG-13 nÃ£o hÃ¡ sangue. E as fÃªmeas sÃ£o muito irritantes! VocÃª vai querer que os fantasmas as tirem e experimentem antes que tudo seja dito e feito. fora de .</t>
  </si>
  <si>
    <t>I just watched this movie with a few friends they said I had to see it but from the beginning i knew it was going to go from bad to worse. So I can only give this movie a 1 because the effects that were used were so poorly used and thought out that anyone can see that there were no "real" ghosts. I feel the worst part was this so called "old haunted house" contained a whole bunch of new items and a few "convieniently placed items" I could have thought up effects that would have looked much better than a chair being flipped over by an unseen ghost or should i say wire. Then later when they review the tape of the chair flipping it flips in a different way. Uh Oh thats a big continuity error. If this was a truly good movie then they would have caught that and all of the other "old house" items. This movie is like a rip off of house on haunted hill and the Blair witch project all rolled into one poorly thought out and assembled movie. I would be ashamed to put out something with that bad of acting, effects and cheap video shots of the girls chests and how convenient the camera falls when something "paranormal" happens. This movie is an insult to people who are out there actually looking for ghosts and getting real ghost footage on tape.</t>
  </si>
  <si>
    <t>Eu assisti esse filme com alguns amigos e eles disseram que eu tinha que ver, mas desde o comeÃ§o eu sabia que iria de mal a pior. EntÃ£o eu sÃ³ posso dar a este filme um 1 porque os efeitos que foram usados â€‹â€‹foram tÃ£o mal usados â€‹â€‹e pensados â€‹â€‹que qualquer um pode ver que nÃ£o havia fantasmas "reais". Eu sinto que a pior parte foi esta chamada "velha casa assombrada" continha um monte de novos itens e alguns "itens convenientemente colocados" Eu poderia ter pensado em efeitos que teria parecido muito melhor do que uma cadeira sendo capotada por um invisÃ­vel fantasma ou devo dizer fio. EntÃ£o, mais tarde, quando revÃªem a fita da cadeira, ela se vira de maneira diferente. Ah, isso Ã© um grande erro de continuidade. Se este fosse um filme realmente bom, entÃ£o eles teriam pego isso e todos os outros itens da "velha casa". Este filme Ã© como um roubo de casa numa colina mal-assombrada e o projeto da bruxa de Blair, tudo em um filme mal pensado e montado. Eu teria vergonha de colocar algo com aquele efeito ruim, efeitos e fotos baratas do baÃº das meninas e como a cÃ¢mera cai quando algo "paranormal" acontece. Este filme Ã© um insulto para as pessoas que estÃ£o por aÃ­ procurando por fantasmas e obtendo imagens reais de fantasmas em fita.</t>
  </si>
  <si>
    <t>This film is a good companion to Blair Witch, because it does so much wrong that BW did right. Like BW, this one pretends to be a documentary of ghostly events, with each member of the team manning his/her own camera. The sense of reality is never there, however. The participants are poorly written clichÃƒÂ©d characters and the events that take place are equally clichÃƒÂ©d the cat jumping out of a closet, falling chandelier, etc. Also the stilted dialog and inept improv work by the overly-attractive cast detracts from the docu feel. AND, worst of all, the supposedly participant-held cameras record too many events too perfectly to be even remotely believable. Actually, with some re-editing, this thing could have been a Blair Witch parody. In fact, there is a scene in which the blond historian is eating a sandwich with a huge roach on it that is actually pretty funny as is, reminding me of a similar gross out scene from "Austin Powers: The Spy Who Shagged Me." But in the end the event is played straight, with no punchline. Its hard to tell what the intent was with The St Francisville Experiment other than to glom a few stray BW bucks. But its pretty sad when the only real interest I could find in it was whether the blond historian was going to have her t-shirt tied up off her belly in a particular shot or not.</t>
  </si>
  <si>
    <t>Este filme Ã© um bom companheiro para Blair Witch, porque faz tanto mal que BW fez certo. Como BW, este finge ser um documentÃ¡rio de eventos fantasmagÃ³ricos, com cada membro da equipe cuidando de sua prÃ³pria cÃ¢mera. O senso de realidade nunca estÃ¡ lÃ¡, no entanto. Os participantes sÃ£o mal escritos personagens clichÃª e os eventos que ocorrem sÃ£o igualmente clichÃª o gato pulando para fora de um armÃ¡rio, caindo candelabro, etc. TambÃ©m o diÃ¡logo empolado e trabalho de improviso inepto pelo elenco excessivamente atraente diminui a partir do docu sentir. E, pior de tudo, as cÃ¢meras supostamente gravadas pelos participantes gravam muitos eventos com perfeiÃ§Ã£o demais para serem remotamente verossÃ­meis. Na verdade, com alguma reediÃ§Ã£o, essa coisa poderia ter sido uma parÃ³dia da Blair Witch. Na verdade, hÃ¡ uma cena em que o historiador loiro estÃ¡ comendo um sanduÃ­che com uma enorme barata que Ã© realmente muito engraÃ§ada, lembrando-me de uma cena grosseira semelhante de "Austin Powers: O EspiÃ£o Que Me TranÃ§ou". Mas no final o evento Ã© jogado em linha reta, sem nenhuma piada. Ã‰ difÃ­cil dizer qual era a intenÃ§Ã£o do The St Francisville Experiment, alÃ©m de alguns dÃ³lares de BW perdidos. Mas Ã© muito triste quando o Ãºnico interesse real que pude encontrar nele foi saber se a historiadora loira teria sua camiseta amarrada na barriga em uma tomada especÃ­fica ou nÃ£o.</t>
  </si>
  <si>
    <t>There is a LOT of repetitive dialogue in this movie about "cold spots" signaling the presence of a ghost, and characters praying to surround themselves with white light to protect themselves. To recreate the feeling of the movie, I shall repeatedly make references to cold spots throughout this review. Ie seen worse movies than the St. Francisville Experiment, but this may be the most forgettable one of all "its getting cold!" Basically some 20-somethings spend the night at a haunted house. This is filmed as a supposedly true documentary. Its obviously not real, but the house does contain some cold spots. SPOILERS- as if you wont be able to predict most of the plot!. Not much happens in this film. We have the time-honored horror cliche of a cat jumping out of hiding near the beginning, as a "practice" scare to warm up the audience. The people wander around with flashlights, occasionally taking a moment to remind the house that they come in peace- that they mean no harm to the spirits or cold spots within. Now and then a door will swing shut and startle somebody. Of course , the ouija board makes an appearance. They chat with a ghost named "Charles". A girl eats a sandwich with a cockroach in it. More cold spots. Another door swings shut and some guy goes off about the scuff sound of the door. Scuff, scuff, he says. Oh my god, somebody says. "Surround yourself with white light." I admit there is a good scene in the attic where a chair is knocked over by a ghost that really caught me off guard. But aside from some funny bad dialogue, the chair scene the actual split-second when it is knocked over, nothing immediately before or after that moment is the only good thing in this movie. However there are still some cold spots in here. Eventually, the movie ends. Nobody dies. No more details necessary. I wasnt a big fan of Blair Witch Project, but it looks like a masterpiece next to the St. Francisville Experiment. You may find yourself not debating whether or not this is a real documentary, but whether or not it was intended to be funny. I still dont know. But whatever it was intended to be, it failed.</t>
  </si>
  <si>
    <t>HÃ¡ um monte de diÃ¡logos repetitivos neste filme sobre "pontos frios" sinalizando a presenÃ§a de um fantasma, e personagens orando para se cercarem de luz branca para se protegerem. Para recriar a sensaÃ§Ã£o do filme, farei referÃªncias repetidas a pontos frios ao longo desta revisÃ£o. Ou seja, viu filmes piores do que o St. Francisville Experiment, mas isso pode ser o mais esquecÃ­vel de todos "estÃ¡ ficando frio!" Basicamente, uns 20 e poucos anos passam a noite em uma casa assombrada. Isto Ã© filmado como um documentÃ¡rio supostamente verdadeiro. Ã‰ Ã³bvio que nÃ£o Ã© real, mas a casa contÃ©m alguns pontos frios. SPOILERS - como se vocÃª nÃ£o fosse capaz de prever a maior parte do enredo !. NÃ£o acontece muita coisa neste filme. Temos o clichÃª de horror de um gato saltando do esconderijo perto do comeÃ§o, como uma "prÃ¡tica" para assustar o pÃºblico. As pessoas andam por aÃ­ com lanternas, ocasionalmente tomando um momento para lembrar a casa que vÃªm em paz - que nÃ£o significam nenhum dano para os espÃ­ritos ou pontos frios dentro. De vez em quando uma porta se fecha e assusta alguÃ©m. Claro, a placa ouija faz uma apariÃ§Ã£o. Eles conversam com um fantasma chamado "Charles". Uma garota come um sanduÃ­che com uma barata. Mais pontos frios. Outra porta se fecha e um cara dispara sobre o som da porta. Scuff, scuff, ele diz. Oh meu deus, alguÃ©m diz. "Cerque-se de luz branca." Eu admito que hÃ¡ uma boa cena no sÃ³tÃ£o, onde uma cadeira Ã© derrubada por um fantasma que realmente me pegou desprevenida. Mas, alÃ©m de alguns diÃ¡logos ruins e engraÃ§ados, a cena da cadeira a fraÃ§Ã£o de segundo real quando Ã© derrubada, nada imediatamente antes ou depois daquele momento Ã© a Ãºnica coisa boa neste filme. No entanto, ainda existem alguns pontos frios aqui. Eventualmente, o filme termina. NinguÃ©m morre. NÃ£o hÃ¡ mais detalhes necessÃ¡rios. Eu nÃ£o era um grande fÃ£ do Blair Witch Project, mas parece uma obra-prima ao lado do St. Francisville Experiment. VocÃª pode nÃ£o estar discutindo se Ã© ou nÃ£o um documentÃ¡rio real, mas se foi ou nÃ£o destinado a ser engraÃ§ado. Eu ainda nÃ£o sei. Mas o que quer que fosse destinado a ser, falhou.</t>
  </si>
  <si>
    <t>Obviously, someone was looking at catching onto the "Blair Witch" wave.This movie was set up like all the "reality" haunted shows that are popping up on TV lately and I must admit, I get a kick out of these, but this movie is MUCH cheesier! Probably the first three-quarters of the movie is filled with the "participants" going through the house, WHINING. Give me a break! Spending 10 minutes whining about going up into the attic is not my idea of a good time. Any paranormal happenings are blatant setups. No strings, but too perfectly caught on camera to be real. The "participants" were not very likeable either. Two goofy guys who dont take it seriously, one girl who scares at the drop of a hat, and the quintessential over-played "paranormal" person. Is this becoming the clichÃƒÂ©d-"formula" for a ghost movie?I have to admit, the last 15 minutes or so were pure tension. They took every ounce of tension in the movie and stuck it in those 15 minutes. I admit, I spent that time pacing in the kitchen. I really wouldnt recommend this movie to younger viewers, even if it is PG13.If youre looking for some entertainment, if you dont take it seriously, you will get a kick out of this movie. Theres tons of situations to make cracks about! If youre looking for an great story-line.. look elsewhere ;</t>
  </si>
  <si>
    <t>Obviamente, alguÃ©m estava olhando para pegar a onda de "Blair Witch". Este filme foi criado como todos os shows assombrados de "realidade" que estÃ£o aparecendo na TV ultimamente e eu devo admitir, eu recebo um chute desses, mas isso filme Ã© MUITO mais brega! Provavelmente os primeiros trÃªs quartos do filme estÃ£o cheios de "participantes" passando pela casa, o WHINING. Me dÃ¡ um tempo! Passar 10 minutos choramingando sobre subir ao sÃ³tÃ£o nÃ£o Ã© minha idÃ©ia de um bom tempo. Quaisquer acontecimentos paranormais sÃ£o configuraÃ§Ãµes flagrantes. Sem cordas, mas muito perfeitamente capturado na cÃ¢mera para ser real. Os "participantes" tambÃ©m nÃ£o eram muito simpÃ¡ticos. Dois caras bobos que nÃ£o levam isso a sÃ©rio, uma garota que assusta a queda de um chapÃ©u e a quintessÃªncia da pessoa "paranormal". Isso estÃ¡ se tornando o clichÃª de "fÃ³rmula" para um filme fantasma? Eu tenho que admitir, os Ãºltimos 15 minutos ou mais eram pura tensÃ£o. Eles tomaram cada grama de tensÃ£o no filme e o colocaram nesses 15 minutos. Eu admito, passei esse tempo andando na cozinha. Eu realmente nÃ£o recomendo este filme para os telespectadores mais jovens, mesmo se for PG13. Se vocÃª estÃ¡ procurando algum entretenimento, se vocÃª nÃ£o levar a sÃ©rio, vocÃª vai ter um pontapÃ© fora deste filme. HÃ¡ toneladas de situaÃ§Ãµes para fazer rachaduras sobre! Se vocÃª estÃ¡ procurando uma grande histÃ³ria ... procure em outro lugar;</t>
  </si>
  <si>
    <t>Imagine if you will: four teen students have an assignment to spend the night in a haunted house in St. Francisville, Louisiana to check for the existence of the paranormal. If you watch this in the dark and late at night; you possibly will have the hair on the back of your neck rise a couple of times. Otherwise this mock documentary is a very lazy rip off of BLAIR WITCH PROJECT. What is to be dialogue is very lame and the actors are pleasant looking enough, but seem to lack genuine personality. It seems to take forever before something real spooky even happens. This movie is excellent for sleep overs, when you have both eyes barely open and everyone is yakin and snackin.</t>
  </si>
  <si>
    <t>Imagine se vocÃª quiser: quatro estudantes adolescentes tÃªm uma tarefa para passar a noite em uma casa assombrada em St. Francisville, Louisiana, para verificar a existÃªncia do paranormal. Se vocÃª assistir isso no escuro e tarde da noite; vocÃª possivelmente terÃ¡ o cabelo na parte de trÃ¡s do seu pescoÃ§o subir um par de vezes. Caso contrÃ¡rio, este documentÃ¡rio fictÃ­cio Ã© um muito preguiÃ§oso do BLAIR WITCH PROJECT. O que Ã© ser diÃ¡logo Ã© muito coxo e os atores sÃ£o agradÃ¡veis â€‹â€‹o suficiente, mas parecem carecer de personalidade genuÃ­na. Parece levar uma eternidade atÃ© que algo realmente assustador aconteÃ§a. Este filme Ã© excelente para dormir, quando vocÃª tem os dois olhos mal abertos e todo mundo Ã© yakin e petiscar.</t>
  </si>
  <si>
    <t>Ted Nicolaou made a lot of great horror and fantasy films. I am looking for all his films to see. I could not find this one for 3 year, until I unexpectedly found it in youtube. To tell the truth I wanted to see more ghosts and less talks here. It looks like in 1999-2001 Ted had a crisis , maybe in money. His features of this time look more like real low budget thrash z garbage movies. But I do not claim him to be a bad director this time . Everything happens. The ending has some nice creepy details and suspense but the whole film was long dull dialogues .only for real Teds fans.www.myspace.com/neizvestnostlab</t>
  </si>
  <si>
    <t>Ted Nicolaou fez muitos filmes de terror e fantasia. Eu estou procurando todos os seus filmes para ver. Eu nÃ£o consegui encontrar este por 3 anos, atÃ© que eu encontrei inesperadamente no youtube. Para dizer a verdade, eu queria ver mais fantasmas e menos conversas aqui. Parece que em 1999-2001 Ted teve uma crise, talvez em dinheiro. Suas caracterÃ­sticas desse tempo parecem mais com filmes de lixo thrash z em baixo orÃ§amento real. Mas eu nÃ£o reivindico que ele seja um mau diretor desta vez. Tudo acontece. O final tem alguns detalhes assustadores e suspense, mas o filme todo foi longos diÃ¡logos sem graÃ§a. Somente para os verdadeiros fÃ£s de Teds.www.myspace.com/neizvestnostlab</t>
  </si>
  <si>
    <t>This movie was really bad. First they didnt even follow the facts for it. Half of the movie was made up and it was more about the deputy whose mother was one of Ed Geins victims. The acting was horrible, except for the guy playing Ed Gein, but its not hard to mess up playing a weird guy. though i think it was horrible i gave it a three because they started it off with actual crime photos. that was the best part of the movie. As soon as the introduction of the movie was finished the movie went downhill. The writer of this movie tried to spice it up, but it didnt need to be. The story of Ed Gein is interesting enough without falsifying information.</t>
  </si>
  <si>
    <t>Este filme foi muito ruim. Primeiro eles nem mesmo seguiram os fatos para isso. Metade do filme foi inventado e era mais sobre o policial cuja mÃ£e era uma das vÃ­timas de Ed Geins. A atuaÃ§Ã£o foi horrÃ­vel, com exceÃ§Ã£o do cara que interpreta Ed Gein, mas nÃ£o Ã© difÃ­cil atrapalhar interpretar um cara esquisito. Embora eu acho que foi horrÃ­vel eu dei-lhe um trÃªs porque eles comeÃ§aram com fotos reais do crime. essa foi a melhor parte do filme. Assim que a introduÃ§Ã£o do filme foi terminada, o filme desceu. O escritor deste filme tentou apimentar, mas nÃ£o precisava ser. A histÃ³ria de Ed Gein Ã© interessante o suficiente sem falsificar informaÃ§Ãµes.</t>
  </si>
  <si>
    <t>This flick is a waste of time.I expect from an action movie to have more than 2 explosions and some shooting.Van Dammes acting is awful. He never was much of an actor, but here it is worse.He was definitely better in his earlier movies. His screenplay part for the whole movie was probably not more than one page of stupid nonsense one liners.The whole dialog in the film is a disaster, same as the plot.The title "The Shepherd" makes no sense. Why didnt they just call it "Border patrol"? The fighting scenes could have been better, but either they werent able to afford it, or the fighting choreographer was suffering from lack of ideas.This is a cheap low type of action cinema.</t>
  </si>
  <si>
    <t>Este filme Ã© um desperdÃ­cio de tempo.Eu espero de um filme de aÃ§Ã£o para ter mais de 2 explosÃµes e alguns tiroteio.Van Dammes agindo Ã© horrÃ­vel. Ele nunca foi muito ator, mas aqui Ã© pior. Ele foi definitivamente melhor em seus filmes anteriores. Sua parte de roteiro para o filme inteiro provavelmente nÃ£o era mais do que uma pÃ¡gina de bobagens estÃºpidas sem sentido. O diÃ¡logo inteiro no filme Ã© um desastre, igual ao enredo. O tÃ­tulo "O Pastor" nÃ£o faz sentido. Por que eles nÃ£o chamaram de "patrulha de fronteira"? As cenas de luta poderiam ter sido melhores, mas ou eles nÃ£o podiam pagar, ou o coreÃ³grafo de luta estava sofrendo de falta de idÃ©ias. Este Ã© um tipo barato de cinema de aÃ§Ã£o.</t>
  </si>
  <si>
    <t>I rented this one by accident. I lifted the video up and looked at the back and thought "shameless Blair Witch rip-off". Then, in a moment of carelessness, I grabbed The Francisville Experiment thinking it was something else. My horror upon arriving home and realizing my mistake was far more terrifying than anything this film had to offer. Boring Characters, bad acting, and a feeling of we saw the Blair Witch Project and could do the same permeate the action to the point where watching on fast forward will lead you straight to the credits. Im not one to fault film makers for being lazy or desperate, but after this yawn-fest I felt the need to warn everyone: dont waste your time, you have a life.</t>
  </si>
  <si>
    <t>Eu aluguei este por acidente. Eu levantei o vÃ­deo e olhei para os fundos e pensei "desavergonhado Blair Witch rip-off". EntÃ£o, em um momento de descuido, peguei o The Francisville Experiment pensando que era outra coisa. Meu horror ao chegar em casa e perceber meu erro foi muito mais aterrorizante do que qualquer coisa que esse filme pudesse oferecer. Personagens chatos, mÃ¡ atuaÃ§Ã£o, e um sentimento de que vimos o projeto Blair Witch e poderia fazer o mesmo permear a aÃ§Ã£o atÃ© o ponto em que assistir no avanÃ§o rÃ¡pido levarÃ¡ vocÃª diretamente para os crÃ©ditos. NÃ£o sou de censurar os cineastas por serem preguiÃ§osos ou desesperados, mas depois desse bocejo-fest eu senti a necessidade de avisar a todos: nÃ£o desperdice seu tempo, vocÃª tem uma vida.</t>
  </si>
  <si>
    <t>The St. Francisville Experiment claims "this aint no walk in the woods", a direct slap in the face of Blair Witch. Where Blair Witch proved to be a film that overworked the viewers imagination through simple suggestion, The St. Francisville Experiement overworks the viewers patience. One must say, however, that this is destined to be a camp classic.Warning: Spoiler is forthcoming!!I viewed this movie in a local theater in which the movies "paranormal consultant" Troy Taylor spoke about the making of the movie. Should anyone want to see this movie without knowing the forthcoming information, stop reading here. For those of you who cant resist, read on my friends and all shall be told.Mr. Taylor, a writer of rather unintriguing ghost stories which he claims are all true, informed the audience at this video screening that The St. Francisville Experiment was not a documentary. Shock! Amazing! As if we didnt know... He informed us that all of the frightening discoveries the participants made were all staged and prearranged by the films producers. Matter of fact, he informed us that the last 15 minutes were not even filmed in Louisiana, but rather in California. All four participants were true actors notice I didnt say good.... One of the participants is actually a special effects technician on ER.What infuriates me about this film is that it proclaims everything is true. It feebly attempts to outdo The Blair Witch Project by claiming its true whereas Blair Witch was a hoax. The amazing thing is that no one could have belief this film for an instant. Filled with dreadful acting and hilarious lines such as "surround yourself with the white light" and "I love the ghosts", The St. Francisville Experiment belongs at midnight movies everywhere so the crowd can properly heckle, boo, jeer and chant "I love the ghosts!"Talk about false advertising. True stories are not filmed with staged special effects that look as if the neighborhood Boy Scouts troop set up a haunted house. From the bug in the sandwich ooh...scary... to the annoying Madison, from the "seance" which is nothing more than the foursome playing on an Oujia Board to the two mice being found under a bed, The St. Francisville Experiement is one embarrassing hoax of a movie. Lions Gate would be wise to dump this thing into the nearest trash compactor or advertise it as it really should be:"The St. Francisville Experiment: A comedic look at how not to make a movie".</t>
  </si>
  <si>
    <t>O Experimento de St. Francisville afirma que "isso nÃ£o Ã© uma caminhada na floresta", um tapa direto na cara de Blair Witch. Onde Blair Witch provou ser um filme que sobrecarregou a imaginaÃ§Ã£o dos espectadores por meio de uma simples sugestÃ£o, o The St. Francisville Experiement sobrecarrega a paciÃªncia dos telespectadores. Deve-se dizer, no entanto, que isso estÃ¡ destinado a ser um clÃ¡ssico do acampamento. Aviso: Spoiler estÃ¡ chegando !! Eu vi este filme em um teatro local em que o filme "consultor paranormal" Troy Taylor falou sobre a realizaÃ§Ã£o do filme. Se alguÃ©m quiser ver este filme sem conhecer as informaÃ§Ãµes futuras, pare de ler aqui. Para aqueles de vocÃªs que nÃ£o podem resistir, leia sobre meus amigos e tudo serÃ¡ dito. Taylor, um escritor de histÃ³rias de fantasmas pouco intrigantes, que ele alega serem verdadeiras, informou ao pÃºblico nesta exibiÃ§Ã£o de vÃ­deo que o The St. Francisville Experiment nÃ£o era um documentÃ¡rio. Choque! Surpreendente! Como se nÃ£o soubÃ©ssemos ... Ele nos informou que todas as descobertas assustadoras que os participantes fizeram foram todas encenadas e prÃ©-arranjadas pelos produtores de filmes. De fato, ele nos informou que os Ãºltimos 15 minutos nÃ£o foram sequer filmados na Louisiana, mas sim na CalifÃ³rnia. Todos os quatro participantes eram verdadeiros atores percebem que eu nÃ£o disse bem .... Um dos participantes Ã© na verdade um tÃ©cnico de efeitos especiais no ER. O que me enfurece sobre esse filme Ã© que ele proclama que tudo Ã© verdade. Ele debilmente tenta superar o projeto The Blair Witch, alegando que Ã© verdade, enquanto Blair Witch era uma farsa. O incrÃ­vel Ã© que ninguÃ©m poderia acreditar nesse filme por um instante. Preenchido com uma atuaÃ§Ã£o terrÃ­vel e linhas hilariantes, como "cercar-se da luz branca" e "Eu amo os fantasmas", o St. Francisville Experiment pertence a filmes da meia-noite em todos os lugares para que a multidÃ£o possa apropriadamente atrapalhar, vaiar e cantar "Eu amo os fantasmas! "Fale sobre propaganda enganosa. HistÃ³rias verdadeiras nÃ£o sÃ£o filmadas com efeitos especiais encenados que parecem que a tropa de escoteiros da vizinhanÃ§a montou uma casa mal-assombrada. Do inseto no sanduÃ­che ooh ... assustador ... para a irritante Madison, da "sessÃ£o" que nÃ£o Ã© nada mais do que o quarteto tocando em um tabuleiro de Oujia para os dois ratos sendo encontrados debaixo de uma cama, The St. Francisville A experiÃªncia Ã© um embuste embaraÃ§oso de um filme. Lions Gate seria sensato em despejar essa coisa no compactador de lixo mais prÃ³ximo ou publicitÃ¡-la como realmente deveria ser: "O experimento St. Francisville: um olhar cÃ´mico sobre como nÃ£o fazer um filme".</t>
  </si>
  <si>
    <t>Okay they tell you its real. They dont list any screenwriters or directors, but one viewing of this movie will prove to anyone - Its not real in the way you were hoping for. The speaking rarely sounds like real natural talk...but also down not sound to be scripted. possibly loosely scripted. To me it sounded much more like they were always trying to ad-lib. which they almost always did poorly. Therefore, they knew they were making a movie, not just collecting real natural footage. So Im sure these people knew what was going on, knew they had certain spots to look for things that were set up...and they were just told to ad-lib around it all.Major Spoilers Okay, its so lame. Every item, spot or thing that could be strange or use d as a scare, is magically stumbled upon by these people. Let me list off the ridiculously obviously faked things that happened that I remember:1 Less than 2 minutes of entering the house, they turn a light switch on - the light sparks and a chandelier almost falls on a guy.2 They happen to find an old medical bag with a bloody butcher knife in it, while exploring the cellar.3 They hear a noise in an armoire, so they open the door slowly - BAM - a cat happens to be in there and jumps straight at the camera while shrieking.4 Then they happen to notice there is a hole in the wall, so lets stick our hand in...wow, they pulled out a doll of a baby wrapped in mummy tape.5 Lets go to the attic, uh-oh it feels heavy up here....BOOM - a chair flies across the room.6 Time to eat. Oh no ! The girl that was scared of bugs had a ROACH in her sandwich ! LOL !....ridiculous.7 Lets get out the Ouija board...oops one of the legs on the planchette fell off the side of the board. That couldnt be because the people were pushing it could it ? they find out a ghost there is named Charles8 Wait ! What was that noise in the chimney...CLINK - oh my shackles fell out "I think she kept people up here".9 Now wimpy girl is going to brave looking up the chimney shaft...oh, whats this she sees something...and is asking people who arent looking up the chimney what it is. SWISH - It falls off straight at her. perfect camera shot She moves just in time. It was more chain.10 Now we have to separate and each cleanse our designated rooms - wouldnt it be something if things started happening one by one to these people now...okay:CHICK #1: Wow, suddenly her room is shaking...but no one elses does.DUDE #1: Actually says to himself "Charles, is that you Charles...it cant be you because youre just a figment of my imagination arent you Charles". Well guess what, he gets knocked over and dragged across the floor. Another lucky camera shot.CHICK #2: Hears things..try to communicate ...and is standing there getting abrasions or something.DUDE #2: He was in the attic, reached his arm through a hole in the floor and got a splinter....I dont remember what else.11 Dude #2 runs, gets Chick #2...they hear chick and dude #1 screaming...they find them chained to a wall and strapped to a table. They leave. Cut to black. Final text tell us they escaped safely, were treated for minor cuts. They have since had nightmares and insomnia, we also find out the next day a 911 call was made by they name a someone named "Charles".Major Spoilers overOkay, when I first heard this movie was being made, I couldnt wait. I thought it was going to be real. REAL, real. - and more professional, with more professional type people. I love the idea of this type of thing, Id love to see real haunting footage. Before this movie was released I saw couple reviews of it by people online. They both claimed how fake it was and how stupid the people were.. time passed I forgot about the film....then I realized It was never released at theaters. So I found out it went straight to video, rented it....found that every brutal review was completely true. Its too bad, I really wanted this to be good.Random thought: The house didnt seem to have TVs, radios..kitchen appliances that I recall...which would make me think no one has lived there for a long time. Especially the house is truly known for being haunted...im pretty sure no one lives there. But it looks so clean and tidy...and what was a cat doing there ? The property does not have near by neighbors....All-in-all, youll only want to rent this if you and your friends wanna sit there and make fun of it...or if you heard about it a long time ago and it intrigued you. you will will be disappointed if you are expecting a good film...or real filmRandom thought: I believe the producer says "The footage you see is real". Well technically it is real footage isnt it ? Real footage of fake hauntings ? Maybe that was his loop hole.I give this this movie one star - strictly on the fact that they told the story of Madame LaLaurie. A real New Orleans story.The best performance was by the guy who teaches the participants about the ghost hunting equipment in the beginning. He was obviously actually real...or a good actor.</t>
  </si>
  <si>
    <t>Ok, eles dizem que Ã© real. Eles nÃ£o listam roteiristas ou diretores, mas uma exibiÃ§Ã£o deste filme serÃ¡ comprovada por qualquer pessoa - nÃ£o Ã© real da maneira que vocÃª esperava. O discurso raramente soa como uma palestra natural real ... mas tambÃ©m nÃ£o parece ser roteirizado. possivelmente vagamente roteirizado. Para mim, parecia muito mais que eles estavam sempre tentando improvisar. o que eles quase sempre fizeram mal. Portanto, eles sabiam que estavam fazendo um filme, nÃ£o apenas coletando imagens naturais reais. EntÃ£o eu tenho certeza que essas pessoas sabiam o que estava acontecendo, sabiam que eles tinham certos lugares para procurar por coisas que foram criadas ... e eles foram apenas instruÃ­dos a improvisar sobre tudo isso.Major Spoilers Ok, Ã© tÃ£o ruim. Cada item, spot ou coisa que poderia ser estranha ou usada como um susto, Ã© magicamente tropeÃ§ado por essas pessoas. Deixe-me listar as coisas ridiculamente obviamente falsas que aconteceram que eu me lembro: 1 Menos de 2 minutos entrando na casa, eles acendem uma luz - as faÃ­scas de luz e um lustre quase cai sobre um cara.2 Eles encontram um velha mochila com uma faca ensanguentada, enquanto explorava a adega.3 Eles ouvem um barulho em um armÃ¡rio, entÃ£o abrem a porta devagar - BAM - um gato passa por ali e pula direto para a cÃ¢mera enquanto grita. 4 EntÃ£o eles percebem que hÃ¡ um buraco na parede, entÃ£o vamos enfiar nossa mÃ£o ... uau, eles tiraram uma boneca de um bebÃª embrulhada em uma fita de mÃºmia. 5 Vamos para o sÃ³tÃ£o, ah, oh, parece pesado aqui em cima .... BOOM - uma cadeira voa atravÃ©s da sala. 6 Hora de comer. Ah nÃ£o ! A garota que estava com medo de insetos tinha uma ROACH em seu sanduÃ­che! LOL! ... ridÃ­culo. Vamos pegar o tabuleiro Ouija ... oops uma das pernas da prancheta caiu do lado do tabuleiro. Isso nÃ£o poderia ser porque as pessoas estavam empurrando, poderia? eles descobrem que um fantasma Ã© chamado Charles8 Espere! O que foi esse barulho na chaminÃ© ... CLINK - oh meus grilhÃµes caÃ­ram "Eu acho que ela manteve as pessoas aqui em cima" .9 Agora, a menina fraca vai encarar olhando para o poÃ§o da chaminÃ© ... oh, o que Ã© isso, ela vÃª algo ... e estÃ¡ perguntando Ã s pessoas que nÃ£o estÃ£o olhando para a chaminÃ© o que Ã©. SWISH - cai direto para ela. tiro da cÃ¢mera perfeita Ela se move bem a tempo. Era mais cadeia.10 Agora temos que nos separar e cada um limpar nossas salas designadas - nÃ£o seria algo se as coisas comeÃ§assem a acontecer uma a uma para essas pessoas agora ... ok: CHICK # 1: Uau, de repente seu quarto estÃ¡ tremendo. .. mas ninguÃ©m faz.DUDE # 1: Na verdade, diz para si mesmo "Charles, Ã© que vocÃª Charles ... nÃ£o pode ser vocÃª, porque vocÃª Ã© apenas um produto da minha imaginaÃ§Ã£o nÃ£o Ã© Charles". Bem, adivinhe, ele Ã© derrubado e arrastado pelo chÃ£o. Outra cÃ¢mera de sorte atirou.CHICK # 2: Ouve coisas ... para se comunicar ... e estÃ¡ lÃ¡, ficando escoriaÃ§Ãµes ou algo assim. DUDE # 2: Ele estava no sÃ³tÃ£o, alcanÃ§ou seu braÃ§o atravÃ©s de um buraco no chÃ£o e conseguiu um lasca .... Eu nÃ£o me lembro o que mais.11 O cara # 2 corre, pega o pintinho # 2 ... eles ouvem o pintinho e o cara # 1 gritando ... eles os encontram acorrentados a uma parede e amarrados a uma mesa. Eles partem. Corta para preto. O texto final nos diz que eles escaparam com seguranÃ§a, foram tratados por pequenos cortes. Eles tiveram desde entÃ£o pesadelos e insÃ´nia, nÃ³s tambÃ©m descobrimos o prÃ³ximo dia que uma chamada de 911 foi feita por eles nomeiam um alguÃ©m chamado "Charles" .Maior Spoilers overOkay, quando eu ouvi pela primeira vez este filme estava sendo feito, eu couldnt esperam. Eu pensei que ia ser real. REAL, real - e mais profissional, com pessoas mais profissionais. Eu amo a idÃ©ia desse tipo de coisa, eu adoraria ver cenas reais assombradas. Antes deste filme ser lanÃ§ado, eu vi alguns comentÃ¡rios de pessoas online. Ambos alegaram o quÃ£o falso era e o quÃ£o estÃºpido as pessoas eram. O tempo passou Eu esqueci o filme ... entÃ£o eu percebi que ele nunca foi lanÃ§ado nos cinemas. EntÃ£o eu descobri que foi direto para o vÃ­deo, alugamos ... achei que toda crÃ­tica brutal era completamente verdadeira. Ã‰ muito ruim, eu realmente queria que isso fosse bom. Pensamento aleatÃ³rio: A casa nÃ£o parecia ter TVs, rÃ¡dios ... aparelhos de cozinha que eu lembro ... o que me faria pensar que ninguÃ©m viveu lÃ¡ por um longo tempo. Especialmente a casa Ã© verdadeiramente conhecida por ser assombrada ... eu tenho certeza que ninguÃ©m mora lÃ¡. Mas parece tÃ£o limpo e arrumado ... e o que um gato estava fazendo ali? A propriedade nÃ£o tem perto de vizinhos .... All-in-all, vocÃª sÃ³ vai querer alugar isso, se vocÃª e seus amigos querem sentar lÃ¡ e tirar sarro dele ... ou se vocÃª ouviu falar sobre isso hÃ¡ muito tempo e isso intrigou vocÃª. VocÃª ficarÃ¡ desapontado se vocÃª estiver esperando um bom filme ... ou um filme real. Pensamento aleatÃ³rio: Eu acredito que o produtor diga "As imagens que vocÃª vÃª sÃ£o reais". Bem, tecnicamente, Ã© uma filmagem real, nÃ£o Ã©? Imagens reais de assombraÃ§Ãµes falsas? Talvez esse fosse o seu loop hole.Eu dou a este filme uma estrela - estritamente sobre o fato de que eles contaram a histÃ³ria de Madame LaLaurie. Uma verdadeira histÃ³ria de New Orleans. A melhor performance foi do cara que ensina os participantes sobre o equipamento de caÃ§a fantasma no comeÃ§o. Ele era obviamente real ... ou um bom ator.</t>
  </si>
  <si>
    <t>I was surprised that the makers of this movie actually came out said that this movie was a true story. The majority of the scenes looked fake to me. For instance when the one girl was eating her sandwich and there was a roach in it. While she was eating the sandwich the camera on the opposite side of it showed that there was a roach on it. Its funny how the camera just happened to be filming on the sandwich when the girl was eating it. Another scene is when the gang went to open a clothes closet and a cat flew out of the closet or should I say it was thrown out to give it effect. This movie was not realistic at all. Its highly doubtful that the events that happened were true that evening when the "St. Francisville Experiment" took place. I believe that the house may be haunted, but not on the night this movie was filmed! The ending was amusing when Tim and and other girl were chained down in the some sort of basement. Paul and Madison found them and rescued them! I would rather watch the Blair Witch Project again then have to sit through the St. Francisville Experiment movie again. As I said, if the makers of the movie did not state that this was a true story with true events I may have like it more. Your better off getting more entertainment from the Blair Witch Project even though this is not a true story either!!!</t>
  </si>
  <si>
    <t>Fiquei surpreso que os criadores deste filme realmente saÃ­ram dizendo que este filme era uma histÃ³ria verdadeira. A maioria das cenas parecia falsa para mim. Por exemplo, quando uma garota estava comendo seu sanduÃ­che e havia uma barata nele. Enquanto ela estava comendo o sanduÃ­che, a cÃ¢mera do lado oposto mostrou que havia uma barata nele. Ã‰ engraÃ§ado como a cÃ¢mera estava filmando no sanduÃ­che quando a garota estava comendo. Outra cena Ã© quando a turma foi abrir um armÃ¡rio de roupas e um gato voou para fora do armÃ¡rio ou devo dizer que foi jogado fora para dar efeito. Este filme nÃ£o foi realista em tudo. Ã‰ altamente duvidoso que os eventos que aconteceram tenham sido verdadeiros naquela noite, quando o "Experimento St. Francisville" aconteceu. Eu acredito que a casa pode ser assombrada, mas nÃ£o na noite em que este filme foi filmado! O final foi divertido quando Tim e a outra garota foram acorrentados em algum tipo de porÃ£o. Paul e Madison os encontraram e resgataram! Eu prefiro assistir ao Projeto Bruxa de Blair novamente e depois ter que assistir novamente ao filme do St. Francisville Experiment. Como eu disse, se os criadores do filme nÃ£o afirmaram que essa era uma histÃ³ria verdadeira com eventos verdadeiros, talvez eu goste mais. Ã‰ melhor vocÃª obter mais entretenimento do Projeto Bruxa de Blair, mesmo que essa nÃ£o seja uma histÃ³ria verdadeira tambÃ©m !!!</t>
  </si>
  <si>
    <t>The characters are annoying, immature, and flaky....Madison being the most annoying of all. OOH...a cold spot! Such a dire threat! Any ghost in that house would have fled in self-defense! To make a long story short, this movie is boring. Seeing a chair flying across a room may be creepy, but thats about as intriguing as it gets. I watched it once and when one of my kids wanted to watch it again, I was tempted to take a baseball bat to the TV set rather than watch this rubbish again. If you want a good horror movie or even a passable comedy, this isnt it! The only good part of the whole thing was "the roach scene" and, by the end of the movie, you ended up feeling sorry for the roach!</t>
  </si>
  <si>
    <t>Os personagens sÃ£o irritantes, imaturos e escamosos .... Madison Ã© o mais irritante de todos. OOH ... um ponto frio! Uma ameaÃ§a tÃ£o terrÃ­vel! Qualquer fantasma naquela casa teria fugido em legÃ­tima defesa! Para encurtar a histÃ³ria, esse filme Ã© chato. Vendo uma cadeira voando atravÃ©s de um quarto pode ser assustador, mas isso Ã© tÃ£o intrigante quanto parece. Eu assisti uma vez e quando um dos meus filhos queria assistir de novo, eu estava tentado a levar um taco de beisebol para o aparelho de TV ao invÃ©s de assistir a esse lixo novamente. Se vocÃª quer um bom filme de terror ou mesmo uma comÃ©dia aceitÃ¡vel, nÃ£o Ã© isso! A Ãºnica parte boa da coisa toda era "a cena da barata" e, no final do filme, vocÃª acabou sentindo pena da barata!</t>
  </si>
  <si>
    <t>No one can say I wasnt warned as I have read the reviews both user &amp; external, but like most of us attracted to horror movies... curiosity got this cat. Come on, we all scream at the people in the movie not to go into the dark room, but you know thats horror aficionados are always dying to know whats in there even if we know itll be bad.The bottom line is that this movie left me angry. Not because it pretends to be real who cares...gimmicks are allowed, or because the actors and dialogue are so lame is this an unusual event in horror movies? or even because the movie is so bad and I am being polite here. What really got me mad is that the film is not only a rip off of BWP, but also a half-hearted lazy rip off at that.I dont believe in sacred cows and if they thought they could outdo BWP then kudos to them, but they didnt even try. The movie was made with little effort or care and that is the most unforgivable sin in horror or any movie!</t>
  </si>
  <si>
    <t>NinguÃ©m pode dizer que eu nÃ£o fui avisado como eu li os comentÃ¡rios usuÃ¡rio e externo, mas como a maioria de nÃ³s atraÃ­dos por filmes de terror ... curiosidade tem esse gato. Vamos lÃ¡, todos nÃ³s gritamos para as pessoas no filme nÃ£o irem para o quarto escuro, mas vocÃª sabe que os aficionados do horror estÃ£o sempre morrendo de vontade de saber o que estÃ¡ lÃ¡, mesmo que saibamos que serÃ¡ ruim. eu com raiva. NÃ£o porque finge ser real quem se importa ... truques sÃ£o permitidos, ou porque os atores e o diÃ¡logo sÃ£o tÃ£o coxos Ã© um evento incomum em filmes de terror? ou atÃ© porque o filme Ã© tÃ£o ruim e eu estou sendo educado aqui. O que realmente me deixou louco Ã© que o filme nÃ£o Ã© apenas um roubo de BWP, mas tambÃ©m um preguiÃ§oso indiferente a isso. Eu nÃ£o acredito em vacas sagradas e se elas acham que podem superar o BWP, entÃ£o parabÃ©ns a elas, mas eles nem tentaram. O filme foi feito com pouco esforÃ§o ou cuidado e esse Ã© o pecado mais imperdoÃ¡vel do terror ou de qualquer filme!</t>
  </si>
  <si>
    <t>I think that a lot of friends of people who acted in this thing mustve come on and rated it because Im telling you, its just awful. The acting is worse than soapopera bad, the effects are like something youd see out of a 1970 episode of Doctor Who, the story is, well, there is no story. And they keep using the same 2 minute song over and over and over again. And the werewolf? Its like the muppets they used in Wing Commander, the giant cats, remember how bad they looked? The werewolf is that bad. Seriously, the guy who directed this thing is terrible and should never get to direct anything else again, except maybe his sons school play, but even then, he should have to pay the audience to see it. Ghostwolf is nothing but a bad joke.</t>
  </si>
  <si>
    <t>Eu acho que muitos amigos de pessoas que agiram nessa coisa devem vir e avaliÃ¡-lo porque eu estou te dizendo, Ã© simplesmente horrÃ­vel. A atuaÃ§Ã£o Ã© pior do que o sabonete ruim, os efeitos sÃ£o como algo que vocÃª vÃª em um episÃ³dio de Doctor Who de 1970, a histÃ³ria Ã©, bem, nÃ£o hÃ¡ histÃ³ria. E eles continuam usando a mesma mÃºsica de 2 minutos de novo e de novo. E o lobisomem? Ã‰ como os muppets que eles usaram no Wing Commander, os gigantescos gatos, lembram-se de quÃ£o mal eles pareciam? O lobisomem Ã© tÃ£o ruim assim. SÃ©rio, o cara que dirigiu essa coisa Ã© terrÃ­vel e nunca deve dirigir qualquer outra coisa de novo, exceto talvez seus filhos brincarem na escola, mas mesmo assim, ele deveria pagar ao pÃºblico para ver. Lobos Fantasma nÃ£o Ã© nada alÃ©m de uma piada de mau gosto.</t>
  </si>
  <si>
    <t>I just saw this movie and all I can say is, where are the drive ins these days. This seems like it would have been a great 2nd feature at a drive in in 1977 maybe playing with one of those Joan Collins movies, but its only worth watching now if youre feeling nostalgic for the 70s. Silly plot that is full of holes, but it does remind one of the era it was made in. Interesting to see Melanie Griffith so young and Anne Lockhart is quite attractive, though not much of an actress. In fact, there is not much acting going on in this movie at all. Its sort of a Dukes of Hazzard adventure without a twang or a 1969 Dodge charger jumping over stuff in the Woods. But there is a Mecrury Comet jumping over a garbage dump in this one!</t>
  </si>
  <si>
    <t>Eu acabei de ver este filme e tudo o que posso dizer Ã©, onde estÃ£o os discos desses dias? Isto parece que teria sido um Ã³timo segundo recurso em uma unidade em 1977, talvez jogando com um daqueles filmes de Joan Collins, mas seu Ãºnico valor assistindo agora, se vocÃª estÃ¡ sentindo nostalgia para os anos 70. Um enredo bobo cheio de buracos, mas que lembra a Ã©poca em que foi feito. Interessante ver Melanie Griffith tÃ£o nova e Anne Lockhart Ã© bastante atraente, embora nÃ£o muito de uma atriz. Na verdade, nÃ£o hÃ¡ muita atuaÃ§Ã£o acontecendo nesse filme. Ã‰ uma espÃ©cie de aventura de duques de Hazzard sem um som ou um carregador Dodge de 1969 saltando sobre as coisas no Bosque. Mas hÃ¡ um Cometa Mecrury saltando sobre um depÃ³sito de lixo neste!</t>
  </si>
  <si>
    <t>The video box for Joyride says "starring second generation superstars", and one cant help but feel sad. Granted, Melanie Griffith has gone on to bigger and better things...but who cares about the rest of the cast? So with that being the pathetic attention grabber on the box I was foolish enough to purchase the film for a dollar thinking I would be in the land of so-bad-theyre-good 70s films Eh, not so much. While so many aimless 70s youth films or plain ol 70s films for that matter tried so hard to say something deep and meaningful, Joyride doesnt even try. Its just aimless. It is devoid of any interest whatsoever. Each character is so poorly conceived that its no wonder these actors look so listless.In a nutshell the movie is about three 20-somethings who go to Alaska to start a business, but instead get robbed and then have to find work. They get beat up, eat dog food, steal cars, rob banks. Its all very typical but on top of that its executed in the most mundane way possible. There are no surprises and the flow is so bad, and the actions of the characters so ambiguous that you can miss several scenes and not mind at all.But if youre a fan of Melanie Griffiths breasts - then this is a must-see. Thats still not enough to get this above the lowest rating I can give.Best Line: "Jesus, everything is biology with you."  out of</t>
  </si>
  <si>
    <t>A caixa de vÃ­deo de Joyride diz "estrelando superstars de segunda geraÃ§Ã£o", e ninguÃ©m pode deixar de se sentir triste. Concedido, Melanie Griffith passou para coisas maiores e melhores ... mas quem se importa com o resto do elenco? EntÃ£o, sendo esse o patÃ©tico grabber da atenÃ§Ã£o na caixa, eu fui tolo o suficiente para comprar o filme por um dÃ³lar pensando que estaria na terra de filmes tÃ£o ruins dos anos 70 Eh, nÃ£o tanto. Enquanto tantos filmes sem propÃ³sito dos anos 70 ou filmes simples dos anos 70 tentam tanto dizer algo profundo e significativo, Joyride nem tenta. Ã‰ apenas sem objetivo. Ã‰ desprovido de qualquer interesse. Cada personagem Ã© tÃ£o mal concebido que nÃ£o Ã© de admirar que esses atores pareÃ§am tÃ£o apÃ¡ticos. Em poucas palavras, o filme tem cerca de trÃªs jovens de 20 e poucos anos que vÃ£o ao Alasca para comeÃ§ar um negÃ³cio, mas sÃ£o roubados e depois encontram trabalho. Eles sÃ£o espancados, comem comida de cachorro, roubam carros, roubam bancos. Ã‰ tudo muito tÃ­pico, mas alÃ©m disso Ã© executado da maneira mais mundana possÃ­vel. NÃ£o hÃ¡ surpresas e o fluxo Ã© tÃ£o ruim, e as aÃ§Ãµes dos personagens sÃ£o tÃ£o ambÃ­guas que vocÃª pode perder vÃ¡rias cenas e nÃ£o se importar de jeito nenhum. Mas se vocÃª Ã© fÃ£ dos seios de Melanie Griffiths - entÃ£o isso Ã© imperdÃ­vel. Isso ainda nÃ£o Ã© suficiente para obter isso acima da classificaÃ§Ã£o mais baixa que eu posso dar. Melhor Linha: "Jesus, tudo Ã© biologia com vocÃª." fora de</t>
  </si>
  <si>
    <t>A pre-Nerd Robert Carradine, a pre-Automan Desi Arnaz Jr., and an almost pre-pubescent Melanie Griffith take to the road and head for Alaska with romantic dreams of becoming wealthy salmon fishers. Well, their dream is about as exciting as this lackluster youth road movie. They arent particularly interesting, and the film doesnt exactly have much of a point, beyond `We got together the spawn of some famous people and made a low budget film about their misadventures. Out of the cannon of 60s and 70s road films and rebel youth films, this one is mediocre, under developed, uninvolving characters, not much wit, not much freshness to the story, which is as bland as the films muddy landscape.But, for those who care- They head to Alaska, and apparently Alaska was like the Wild West in the 70s because everyone carries a gun and is rough and tumble. Robert Carradine says charming things like `I hope we can find a shower, my nuts sure itch. And hes the one with Melanie Griffith! They are quickly robbed and forced to take jobs, and the local bigwig, their employer, puts the moves on Melanie and eventually fires Desi for not being corrupt. Thats when they arent smart and do not leave town, opting instead to eat dog food or go hungry, get beat up by the guys goons, and then take a joyride in the bigwigs car. The final half of the film abandons the evil bigwig as the trio commit a robbery, go on the run, and hatch a kidnapping scheme, and so forth. The film just sort of ends, annoyingly and ambiguously, but seeing as how they didnt bother to have much character development and story in the first place, its rather appropriate. Worth a look if you are really into low budget 70s fare, but ultimately pretty forgettable.</t>
  </si>
  <si>
    <t>Um prÃ©-nerd Robert Carradine, um prÃ©-Automan Desi Arnaz Jr., e uma quase prÃ©-pubescente Melanie Griffith, pegam a estrada e vÃ£o para o Alasca com sonhos romÃ¢nticos de se tornarem ricos pescadores de salmÃ£o. Bem, o sonho deles Ã© tÃ£o excitante quanto esse filme de estrada juvenil sem brilho. Eles nÃ£o sÃ£o particularmente interessantes, e o filme nÃ£o tem exatamente um ponto de vista, alÃ©m de `Reunimos a desova de algumas pessoas famosas e fizemos um filme de baixo orÃ§amento sobre suas desventuras. Fora dos canhÃµes dos filmes de estrada dos anos 60 e 70 e dos filmes juvenis rebeldes, este Ã© um personagem medÃ­ocre, subdesenvolvido, pouco envolvente, nÃ£o muito perspicaz, nÃ£o tem muita frescura na histÃ³ria, que Ã© tÃ£o insÃ­pido quanto os filmes de paisagem lamacenta. Aqueles que se importam - Eles vÃ£o para o Alasca, e aparentemente o Alasca era como o Velho Oeste nos anos 70, porque todo mundo carrega uma arma e Ã© rude. Robert Carradine diz coisas charmosas como: 'Espero que possamos encontrar um banho, minhas loucuras certamente coÃ§am. E ele Ã© o Ãºnico com Melanie Griffith! Eles sÃ£o rapidamente roubados e forÃ§ados a aceitar empregos, e o figurÃ£o local, seu empregador, coloca os movimentos em Melanie e, eventualmente, demite Desi por nÃ£o ser corrupto. Isso Ã© quando eles nÃ£o sÃ£o espertos e nÃ£o saem da cidade, optando em vez disso por comer comida de cachorro ou ir com fome, ser espancado pelos capangas de caras, e entÃ£o levar um joyride no carro de bigwigs. A metade final do filme abandona o bandido malvado enquanto o trio comete um assalto, sai correndo e cria um esquema de sequestro, e assim por diante. O filme acaba meio que irritante e ambÃ­guo, mas vendo como eles nÃ£o se importaram em ter muito desenvolvimento de personagem e histÃ³ria em primeiro lugar, Ã© bastante apropriado. Vale a pena olhar se vocÃª estiver realmente em baixo orÃ§amento 70s tarifa, mas, finalmente, bastante esquecÃ­vel.</t>
  </si>
  <si>
    <t>What a waste of time to watch this movie. Poor picture quality, poor sound, poor acting and definitely not based on actual facts. The deputys "girlfriend" did so much overacting, as did the sheriff, that it was more comedy than horror. The deputy tries to make an emergency phone call by dialing 911...PROBLEM...in 1957 that emergency number was not in existence. That is just one example of glaring inconsistencies.The "scary" aspect was way underdone. Just did not come across as horrific.I did think that the actor playing Gein did the most admirable acting job in the whole movie. I could well see mental disturbances in his character portrayal.Sorry...this one just does NOT get it!!</t>
  </si>
  <si>
    <t>Que perda de tempo assistir a esse filme. MÃ¡ qualidade de imagem, som fraco, mÃ¡ atuaÃ§Ã£o e definitivamente nÃ£o Ã© baseada em fatos reais. Os deputados "namorada" fizeram tanto exagero, como o xerife, que era mais comÃ©dia do que horror. O deputado tenta fazer um telefonema de emergÃªncia discando 911 ... PROBLEMA ... em 1957, esse nÃºmero de emergÃªncia nÃ£o existia. Esse Ã© apenas um exemplo de incoerÃªncias flagrantes. O aspecto "assustador" foi muito mal feito. SÃ³ nÃ£o me pareceu horrÃ­vel. Eu achei que o ator que interpretou Gein fez o trabalho de atuaÃ§Ã£o mais admirÃ¡vel de todo o filme. Eu poderia muito bem ver distÃºrbios mentais em seu retrato de personagem. Desculpe ... este apenas nÃ£o obtÃª-lo !!</t>
  </si>
  <si>
    <t>Ken Burns "Baseball" is a decent documentary... it presents a clear origin of the game, a great depiction of baseballs early years and heroes. Theres plenty in this movie for any baseball fan... that said, the film has several glaring flaws.18 hours is simply too long for the human attention span. Its clear that Burns stretched his film out to fit his "nine inning" concept. Its not even a tight 18 hours... the pace on every segment is slow, almost morose... the music always nostalgic and wistful. Isnt baseball ever exciting and fun? Why is every player and their accomplishments presented in the form of a tragedy? Talking head after talking head turn every pitch into an emotional heartbreak, yakking about baseball as a metaphor, baseball as Americana, the psychology and theology of baseball... enough! This is syrupy, mawkish drivel. Billy Crystal is here to sell us all the Yankee hokum hes sold us before. Ken Burns uses the National Anthem as the series theme song, and manages to play "Take Me Out To The Ballgame" so many times you might vomit. We get it, dude.Clearly Burns is a neo-Hollywood faux-liberal, so he spends probably a third of the film on the Negro leagues... these segments are spent chastising whites of yesterday for not being as open-minded as Kenny is today. For shame! He chides baseball for being segregated in the thirties and forties but fails to realize that America was segregated in those times! Burns falls head over heels in love with Buck ONeil, a former negro-league player, and drools over every piece of footage in which the elderly ONeil waxes poetic about his playing days. Nonsense...Burns would have been better off with an adult to help him edit his creation down. "Baseball" winds up as mushy, gushy, civil-rights propaganda disguised as Americana. Its clear that Burns is not a baseball fan... otherwise he would know we watch games laughing and cheering, not weeping and reciting soliloquies... are you listening, Mr. Burns? Theres no crying in baseball.</t>
  </si>
  <si>
    <t>Ken Burns "Baseball" Ã© um documentÃ¡rio decente ... apresenta uma clara origem do jogo, uma grande representaÃ§Ã£o dos primeiros anos de beisebol e herÃ³is. HÃ¡ muito neste filme para qualquer fÃ£ de beisebol ... Dito isso, o filme tem vÃ¡rias falhas gritantes.18 horas Ã© simplesmente muito longo para a atenÃ§Ã£o humana. Ã‰ claro que Burns estendeu seu filme para encaixar em seu conceito de "nove entradas". NÃ£o sÃ£o nem mesmo umas 18 horas apertadas ... o ritmo em cada segmento Ã© lento, quase sombrio ... a mÃºsica sempre nostÃ¡lgica e melancÃ³lica. O beisebol nÃ£o Ã© excitante e divertido? Por que todos os jogadores e suas realizaÃ§Ãµes sÃ£o apresentados na forma de uma tragÃ©dia? Falar de cabeÃ§a depois de falar de cabeÃ§a transforma cada tom em um desgosto emocional, falando sobre beisebol como uma metÃ¡fora, beisebol como Americana, psicologia e teologia do beisebol ... suficiente! Isto Ã© xaroposo, maÃ§ante Billy Crystal estÃ¡ aqui para nos vender todo o Yankee Hokum que ele nos vendeu antes. Ken Burns usa o Hino Nacional como tema da sÃ©rie, e consegue tocar "Take Me Out To The Ballgame" tantas vezes que vocÃª pode vomitar. NÃ³s entendemos isso, cara. Claramente Burns Ã© um falso-liberal neo-hollywoodiano, entÃ£o ele gasta provavelmente um terÃ§o do filme nas ligas dos negros ... esses segmentos sÃ£o gastos castigando os brancos de ontem por nÃ£o serem tÃ£o liberais quanto Kenny Ã© hoje. Por vergonha! Ele repreende o beisebol por ser segregado nos anos 30 e 40, mas nÃ£o percebe que a AmÃ©rica foi segregada naqueles tempos! Burns se apaixona perdidamente por Buck ONeil, um ex-jogador da liga negra, e baba em todas as cenas em que o idoso ONeil se torna poÃ©tico sobre seus dias de jogo. Absurdo ... Burns teria ficado melhor com um adulto para ajudÃ¡-lo a editar sua criaÃ§Ã£o. O "beisebol" acaba sendo uma propaganda de direitos civis disfarÃ§ada de americana. Ã‰ claro que Burns nÃ£o Ã© um fÃ£ de beisebol ... caso contrÃ¡rio, ele saberia que assistimos a jogos rindo e aplaudindo, nÃ£o chorando e recitando solilÃ³quios ... vocÃª estÃ¡ ouvindo, Sr. Burns? NÃ£o hÃ¡ choro no beisebol.</t>
  </si>
  <si>
    <t>Well, thats what this should have been called, anyway. Mainly, due the the ridiculous, ham-fisted use of what can barely be called symbolism by the director. It would not have surprised me to find out that this was A One of Lea Pools earliest efforts, and B at least semi-autobiographical. Turns out A is wrong, although I don;t know about B. I will bet she attended boarding school, though, and had a rather terrible same-sex relationship of SOME kind. This is the message that was beat down our throats by this film, and the short film which preceded it, the name of which I no longer recall.At any rate, the character development was clumsy Who introduces herself by saying what her name means? Nobody. the symbols were about as subtle as an all-glass elevator full of teen-age girls losing a cable and plummeting eighty stories. All over a loudspeaker. Honestly, the cry of a falcon when Perabo declared she was a raptor and leapt off the table? That was ridiculous to the point of parody. And it was only one of far too many symbols meant to show even the dumbest of viewers what her point was. And that was that she had a crappy childhood and feels the need to make movies about it, ala Vincent Gallo, instead of seeing a therapist, ala all of us who get on with our lives. There was nothing tender, nothing sweet, and nothing moving about this film. It was poorly enacted trash, and the actors could not save the Brett Ratneresque over the top "HEY THIS IS MY POINT IN THIS MOVIE" use of film techniques, writing, and acting. Sorry, but it was terrible.</t>
  </si>
  <si>
    <t>Bem, isso Ã© o que isso deveria ter sido chamado. Principalmente, devido ao uso ridÃ­culo do que mal pode ser chamado de simbolismo pelo diretor. NÃ£o teria me surpreendido ao descobrir que esse era um dos primeiros esforÃ§os de Lea Pools, e B, pelo menos semi-autobiogrÃ¡fico. Acontece que A estÃ¡ errado, embora eu nÃ£o saiba sobre B. Eu aposto que ela frequentou o colÃ©gio interno, no entanto, e teve um relacionamento do mesmo sexo bastante terrÃ­vel de algum tipo. Esta Ã© a mensagem que foi espancada por este filme, e o curta que o precedeu, cujo nome nÃ£o me lembro mais. De qualquer forma, o desenvolvimento do personagem foi desajeitado. Quem se apresenta dizendo o que o nome dela significa? NinguÃ©m. os sÃ­mbolos eram tÃ£o sutis quanto um elevador todo de vidro cheio de garotas adolescentes perdendo um cabo e despencando oitenta histÃ³rias. Tudo em um alto-falante. Honestamente, o grito de um falcÃ£o quando Perabo declarou que ela era uma ave de rapina e pulou da mesa? Isso foi ridÃ­culo ao ponto da parÃ³dia. E era apenas um dos muitos sÃ­mbolos feitos para mostrar aos espectadores o que ela queria dizer. E isso foi que ela teve uma infÃ¢ncia de baixa qualidade e sente a necessidade de fazer filmes sobre isso, ala Vincent Gallo, em vez de ver um terapeuta, ala de todos nÃ³s que seguimos nossas vidas. NÃ£o havia nada terno, nada doce, e nada se movendo sobre este filme. Era um lixo mal encenado, e os atores nÃ£o podiam salvar o Brett Ratneresque no topo do filme "HEY ESTE Ã‰ O MEU PONTO NESTE FILME" usando tÃ©cnicas de filmagem, escrita e atuaÃ§Ã£o. Desculpe, mas foi terrÃ­vel.</t>
  </si>
  <si>
    <t>If you think its beautiful to be obsessive about who you are in love with, then I can imagine giving it a good rating... but I cannot imagine that this theme of obsessiveness and having little respect for others such as the way Paulie treats the teachers who try to help her is anything you would want to teach your children. Yes, its also bad the way Victoria treated Paulie, but guess what. Thats life. Isnt it a more important lesson to learn how to get past these disappointments and make the best of your life? Or is falling off the roof a better lesson to teach our children? Secondly, when Marys father didnt show up for the dinner, and Paulie helped Mary release her anger, that Mary even said she wished he were dead... Somehow I dont think this is a good message either that you deal with your disappointments through anger.</t>
  </si>
  <si>
    <t>Se vocÃª acha que Ã© lindo ser obsessivo sobre quem vocÃª Ã© apaixonado, entÃ£o eu posso imaginar dando uma boa avaliaÃ§Ã£o ... mas eu nÃ£o posso imaginar que esse tema de obsessÃ£o e tendo pouco respeito pelos outros, como a maneira como Paulie trata o os professores que tentam ajudÃ¡-la sÃ£o tudo o que vocÃª gostaria de ensinar a seus filhos. Sim, tambÃ©m Ã© ruim o modo como Victoria tratou Paulie, mas adivinhe. Isso Ã© vida. NÃ£o Ã© uma liÃ§Ã£o mais importante aprender como superar essas decepÃ§Ãµes e tirar o melhor de sua vida? Ou estÃ¡ caindo do telhado uma liÃ§Ã£o melhor para ensinar nossos filhos? Segundo, quando o pai de Mary nÃ£o apareceu para o jantar, e Paulie ajudou Mary a liberar sua raiva, que Mary atÃ© disse que gostaria que ele estivesse morto ... De alguma forma eu nÃ£o acho que seja uma boa mensagem que vocÃª lide com suas decepÃ§Ãµes por meio da raiva .</t>
  </si>
  <si>
    <t>The worst part about this film is that it did not have to be so terrible.They had a nice budget, though so do many films; they made it look slick and pretty, and best of all they had the 21st century lesbian-savvy audiences who would embrace a lesbian positive film... and yet the writer and director went out of their way to lift every single redone film bit about lesbian torment and confusion at boarding schools, you know, the place all lesbian love lives and dies. This is a theme that has been done again and again and AGAIN in film, but something that viewers-if one uses this voting forum as a clue- cannot seem to get enough of.Every element of this story was so over the top, excessively phony and contrived that it was painful to sit through. The lead characters say it all: the crazy, abandoned, genius, rebel lesbian tough girl well, they took a super pretty femme like Piper Perabo and tried to rough her up, but it didnt stick much seduces pretty rich girl who is destined to betray her. Watching them every step of the way is character 3, a dopey, well-meaning, wide-eyed, good girl observer. I say every step because she shares her every thought with the audience via the stiffest, most inane monologues.Her lines seem to have been WRITTEN by a fifteen year old, though they are trying oh so, so hard to sound like how a fifteen year old would really, um, you know, well... talk. "Hearing them make love with their noises was um, you know, like, well... okay!" she says about her 2 wanton roommates, who roll around in the bed next to her.Later she asks Graham Greene- the accomplished native American actor who is completely wasted in a roll as a gardener ! "Is it wrong to care what people think?"Sorry, but is she a teenager, or is she age 7?Granted, Piper Perabo as Polly the tortured dyke &amp; others do an okay job for the horrible lines they are forced to utter. Perabo has a nice energy level and is obviously very comfortable in front of a camera. She would do well in a decent project, so this is in no way a criticism of the acting.But this story is SHAMELESS in perpetuating every single stereotype about lesbians all rolled into one character. They couldnt stop with her Polly being an angry, crazy-passionate, secret genius who finished math problems for the speechless teacher. Oh but thats after she argues with the teacher who dares accuse her of "gabbing"."Thats a word THEY males use against US women!" she says, stomping out of the classroom.Is this ALL the writer could come up with? Or maybe we should ask: Why stop there? Poole and co. went on and made Polly a poetic dark child who communicates with wild hawks by screaming their name in the woods.Cue the slow motion, sci-fi, Xena atmosphere!Then we have her writing to her birth mother... most lesbians are love-starved orphans, in case you were in the dark.Then we have two teachers one uptight, one a zany type with loose neck ties who hover around all of the action the school looks awfully big for just 2 teachers... and give dark child/ seductress/bird girl tense looks. Hmmmm. I wonder if something well, you know... um, FUNNY is happening between these TWO TEACHERS??????There is simply no excuse for something this poorly done. Heartbreak happens, but surely the writer and director know that lesbians exist in much more sophisticated times than this schlock.I cannot reveal the ending out of respect to those who force themselves to sit through til the end, but if you are not laughing, I can only guess you are crying. And not for the right reason. And I dont mean the wimpy make out scenes.</t>
  </si>
  <si>
    <t>A pior parte deste filme Ã© que ele nÃ£o tem que ser tÃ£o terrÃ­vel. Eles tinham um bom orÃ§amento, apesar de muitos filmes; eles faziam parecer escorregadio e bonito, e o melhor de tudo, eles tinham o pÃºblico do sÃ©culo XXI com experiÃªncia em lÃ©sbicas que abraÃ§aria um filme positivo lÃ©sbico ... e mesmo assim o escritor e diretor fez de tudo para levantar cada filme refeito sobre tormento lÃ©sbico e confusÃ£o em internatos, vocÃª sabe, o lugar que todo amor lÃ©sbico vive e morre. Este Ã© um tema que tem sido feito repetidas vezes e NOVAMENTE no cinema, mas algo que os telespectadores - se alguÃ©m usa este fÃ³rum de votaÃ§Ã£o como uma pista - parece nÃ£o ter o suficiente. Todo o elemento dessa histÃ³ria era tÃ£o exagerado, excessivamente falso e planejado que era doloroso para se sentar. Os personagens principais dizem tudo: a louca, abandonada, genial, rebelde garota durona lÃ©sbica bem, eles levaram uma femme super bonita como Piper Perabo e tentaram atrapalhar ela, mas ela nÃ£o ficou muito seduz garota muito rica que estÃ¡ destinada a trair dela. ObservÃ¡-los em cada passo do caminho Ã© o personagem 3, um observador de boa dopada, bem-intencionado, de olhos arregalados e bom. Digo todos os passos porque ela compartilha todos os seus pensamentos com a platÃ©ia atravÃ©s dos monÃ³logos mais rÃ­gidos e idiotas. Suas linhas parecem ter sido escritas por um jovem de quinze anos, embora estejam tentando, Ã© tÃ£o difÃ­cil soar como um ano e meio. o velho realmente, hum, vocÃª sabe, bem ... fala. "Ouvi-los fazer amor com seus ruÃ­dos foi hum, vocÃª sabe, bem ... ok!" ela diz sobre seus 2 companheiros de quarto, que rolam na cama ao lado dela. Mais tarde, ela pergunta a Graham Greene, o talentoso ator nativo americano que Ã© completamente desperdiÃ§ado em um rolo como jardineiro! â€œÃ‰ errado se importar com o que as pessoas pensam?â€ Desculpe, mas ela Ã© uma adolescente ou tem 7 anos de idade? â€Piper Perabo como Polly, o dique torturado e outros fazem um bom trabalho para as linhas horrÃ­veis que sÃ£o forÃ§adas a pronunciar. Perabo tem um bom nÃ­vel de energia e Ã© obviamente muito confortÃ¡vel na frente de uma cÃ¢mera. Ela faria bem em um projeto decente, entÃ£o isso nÃ£o Ã© de forma alguma uma crÃ­tica Ã  atuaÃ§Ã£o. Mas essa histÃ³ria Ã© SHAMELESS em perpetuar todos os estereÃ³tipos sobre lÃ©sbicas, todas reunidas em um personagem. Eles nÃ£o poderiam parar com ela Polly ser um gÃªnio secreto irritado, louco apaixonado, que terminou os problemas de matemÃ¡tica para o professor sem palavras. Oh, mas isso Ã© depois que ela discute com a professora que ousa acusÃ¡-la de "tagarelar". "Essa Ã© uma palavra que os homens usam contra as mulheres dos EUA!" ela diz, saindo da sala de aula. Isso Ã© tudo que o escritor poderia inventar? Ou talvez devÃªssemos perguntar: por que parar aÃ­? Poole e co. continuei e fiz de Polly uma crianÃ§a poÃ©tica e sombria que se comunicava com falcÃµes selvagens gritando seu nome na floresta. Veja a cÃ¢mera lenta, a ficÃ§Ã£o cientÃ­fica, a atmosfera de Xena! EntÃ£o nÃ³s a escrevemos para sua mÃ£e biolÃ³gica ... a maioria das lÃ©sbicas Ã© amor Ã³rfÃ£os famintos, no caso de vocÃª estar no escuro.EntÃ£o, temos dois professores um tenso, um tipo doido com gravatas soltas que pairam em torno de toda a aÃ§Ã£o da escola parece muito grande para apenas 2 professores ... e dar escuro crianÃ§a / sedutora / pÃ¡ssaro menina tensa parece. Hmmmm Eu me pergunto se algo bem, vocÃª sabe ... hum, ENGRAÃ‡ADO estÃ¡ acontecendo entre esses DOIS PROFESSORES Simplesmente nÃ£o hÃ¡ desculpa para algo mal feito. Heartbreak acontece, mas certamente o escritor e diretor sabe que as lÃ©sbicas existem em tempos muito mais sofisticados do que este schlock.Eu nÃ£o posso revelar o fim em respeito Ã queles que se obrigam a sentar atÃ© o final, mas se vocÃª nÃ£o estÃ¡ rindo, eu sÃ³ posso imaginar que vocÃª estÃ¡ chorando. E nÃ£o pelo motivo certo. E eu nÃ£o quero dizer as cenas complicadas.</t>
  </si>
  <si>
    <t>If you find the hopelessly amateurish acting, the uninteresting story, the fake blood and all the mindless shooting bearable, then you may actually have a fairly good time watching this trashy, low-rent exploitation film. You might also want to check out a pretty good catfighting sequence thats offered, although its not good enough to make the rest of the movie worth sitting through.</t>
  </si>
  <si>
    <t>Se vocÃª achar que a atuaÃ§Ã£o irremediavelmente amadora, a histÃ³ria desinteressante, o sangue falso e todo o tiroteio irracional suportÃ¡vel, entÃ£o vocÃª pode realmente ter um bom tempo assistindo a esse filme de exploraÃ§Ã£o barato e barato. VocÃª tambÃ©m pode querer dar uma olhada em uma boa seqÃ¼Ãªncia de brigas oferecida, embora nÃ£o seja boa o suficiente para fazer valer o resto do filme.</t>
  </si>
  <si>
    <t>Pam Grier is the super soul sister of the 1970s, appearing in many blaxploitation films that have recently been discovered and appreciated by a new generation. I can safely say that BLACK MAMA, WHITE MAMA may be the worst Pam Grier movie Ive ever seen.Grier is Lee and Margaret Markov is Karen; they are two female prisoners who escaped from prison after Karens revolutionary friends attacked the paddy wagon. Chained to each other, the film becomes THE DEFIANT ONES for women, but has three separate plots: a fat criminal Filipino sleaze star Vic Diaz wants Lee dead, a cowboy bounty hunter the excellent Sid Haig searches for the two girls; and Karens revolutionary friends search for her. The film eventually becomes so convoluted and uninvolved with the two women that the title should have been MEN CHASING WOMEN. Grier, an action star, is not given any chance to participate in any of the many overlong action scenes. Markov is excellent as Karen and Grier is OK as Lee, but both are eventually forgotten in the many subplots. One interesting scene has the bounty hunter forcing a police officer and his chief to drop their pants so he can shoot the one with the smallest penis judged by his whore, but is easily forgotten amidst all the mayhem.BLACK MAMA, WHITE MAMA starts out great as a women-in-prison film complete with lesbian wardens and a shower scene, then completely switches to a chase film. If director Eddie Romero famous for directing Filipino horror films had just stuck with the WIP theme, he would have been fine. Instead, BMWM gets real old real fast and the surprise ending just makes the audience wonder why they sat through a 90-minute film for it to end like this! Another problem: where is the film supposed to be set? While some of the accents are Hispanic and cities have Spanish names Los Robles, etc., all the natives are obviously Asian! Hmmm... Recommended only for die-hard Grier fans, who even then will be disappointed.</t>
  </si>
  <si>
    <t>Pam Grier Ã© a irmÃ£ super-soul dos anos 1970, aparecendo em muitos filmes de blaxploitation que foram recentemente descobertos e apreciados por uma nova geraÃ§Ã£o. Eu posso dizer com seguranÃ§a que MAMA NEGRA, MAMA BRANCA pode ser o pior filme de Pam Grier que eu jÃ¡ vi. Mais brilhante Ã© Lee e Margarida Markov Ã© Karen; eles sÃ£o duas prisioneiras que escaparam da prisÃ£o depois que amigos revolucionÃ¡rios de Karens atacaram o vagÃ£o de arroz. Acorrentados um ao outro, o filme torna-se THE DEFIANT para mulheres, mas tem trÃªs tramas separadas: um gordo criminoso filipino Vic Diaz quer Lee morto, um caÃ§ador de recompensas de caubÃ³is, o excelente Sid Haig procura as duas garotas; e os amigos revolucionÃ¡rios Karens procuram por ela. O filme eventualmente se torna tÃ£o complicado e nÃ£o envolvido com as duas mulheres que o tÃ­tulo deveria ter sido HOMEM DE VENCIMENTO DE MULHERES. Grier, uma estrela de aÃ§Ã£o, nÃ£o tem chance de participar de nenhuma das muitas cenas de aÃ§Ã£o. Markov Ã© excelente, pois Karen e Grier estÃ£o bem como Lee, mas ambos acabam esquecidos nas muitas subtramas. Uma cena interessante tem o caÃ§ador de recompensas forÃ§ando um policial e seu chefe a largarem suas calÃ§as para que ele possa atirar em um com o menor pÃªnis julgado por sua prostituta, mas Ã© facilmente esquecido em meio a todo o caos.Black MAMA, MAMA BRANCA comeÃ§a grande como um filme de mulheres na prisÃ£o completo com guardas lÃ©sbicas e uma cena de banho, entÃ£o muda completamente para um filme de perseguiÃ§Ã£o. Se o diretor Eddie Romero, famoso por dirigir filmes de terror filipinos, tivesse acabado de ficar com o tema WIP, ele estaria bem. Em vez disso, a BMWM se torna real de verdade e o final surpresa faz com que o pÃºblico se pergunte por que eles fizeram um filme de 90 minutos para terminar assim! Outro problema: onde Ã© que o filme deveria ser definido? Enquanto alguns dos sotaques sÃ£o hispÃ¢nicos e as cidades tÃªm nomes espanhÃ³is como Los Robles, etc., todos os nativos sÃ£o obviamente asiÃ¡ticos! Hmmm ... Recomendado apenas para fÃ£s obstinados da Grier, que mesmo assim ficarÃ£o desapontados.</t>
  </si>
  <si>
    <t>The title pretty much lets you know what youre getting. Its a grade-C howler but not as blatantly funny as I was hoping. Directed by exploitation film specialist Eddie Romero from a story that originally came from Jonathan Demme long before directing "Silence of the Lambs" and "Philadelphia", this low-budget 1972 action movie was obviously filmed in the Philippines but set in some anonymous third world country. Playing hooker and small-time drug dealer Lee Daniels, blaxploitation superstar Pam Grier plays the first half of the title role, while long-forgotten Margaret Markov is the other half, Karen Brent, an unlikely Patty Hearst-like political revolutionary looking to partner with her comrades to overthrow the oppressive local government. Naturally antagonistic toward each other, they are in a womens prison camp where they wear inexplicably bright yellow mini-skirts as uniforms. Run by a closeted warden and lecherous matron, the prison is just an excuse for a lengthy shower scene and some half-hearted cat-fighting as Lee and Karen are pitted against each other. Of course, they escape but shackled together a la "The Defiant Ones" and continue the cat-fighting until they attack a couple of nuns to steal their habits.Meanwhile, various groups of unsavory men are in pursuit - the loutish drug lord looking for Lee who stole $40K from him, the rather passive revolutionaries looking for Karen, and the incompetent police who suffer the humiliation of exposing their privates to the drug lord. Needless to say, everything eventually comes to a head but not before gratuitous nudity by a number of Filipino women, a dog wears Karens panties and some of the worst of 1970s mens fashion one beer-bellied revolutionary wears a leather halter top with a straight face. There is a rather sad ending, but whats truly sad is how much of the potential black comedy is missed entirely in this hilariously preposterous exercise. Sadly, Grier is disappointing in this outing because her character is not allowed much to do beyond dealing with all the "jive", while Markov is an Amazonian blonde whom I am convinced is trying desperately to be credible. Since no one displays any talent for acting, the rest of the cast is not worth noting, except balding, bug-eyed Sid Haig, who uses his standard psycho persona as the drug lord. The 2003 DVD contains only the original trailer as an extra.</t>
  </si>
  <si>
    <t>O tÃ­tulo praticamente permite que vocÃª saiba o que estÃ¡ recebendo. Ã‰ um howler de grau C, mas nÃ£o tÃ£o descaradamente engraÃ§ado como eu estava esperando. Dirigido pelo especialista em filmes de exploraÃ§Ã£o Eddie Romero de uma histÃ³ria que originalmente veio de Jonathan Demme muito antes de dirigir "Silence of the Lambs" e "FiladÃ©lfia", este filme de baixo orÃ§amento de 1972 foi obviamente filmado nas Filipinas, mas ambientado em um terceiro mundo anÃ´nimo. paÃ­s. Jogando prostituta e traficante de drogas Lee Daniels, a estrela de blaxploitation Pam Grier interpreta a primeira metade do papel-tÃ­tulo, enquanto Margaret Markov hÃ¡ muito esquecida Ã© a outra metade, Karen Brent, uma improvÃ¡vel revolucionÃ¡ria polÃ­tica parecida com Patty Hearst que quer se associar seus companheiros para derrubar o governo local opressor. Naturalmente antagÃ´nicas umas Ã s outras, elas estÃ£o em um campo de prisioneiros para mulheres onde vestem mini-saias amarelas inexplicavelmente brilhantes como uniformes. Dirigida por um diretor fechado e matrona lasciva, a prisÃ£o Ã© apenas uma desculpa para uma longa cena de banho e uma briga de gatos indiferente, enquanto Lee e Karen se enfrentam. Claro, eles escapam, mas algemados a la "The Defiant Ones" e continuam lutando atÃ© que eles ataquem algumas freiras para roubarem seus hÃ¡bitos. Enquanto isso, vÃ¡rios grupos de homens repugnantes estÃ£o em perseguiÃ§Ã£o - o lorde do narcotrÃ¡fico procurando por eles. Lee que roubou $ 40K dele, os revolucionÃ¡rios passivos que procuram por Karen, e os policiais incompetentes que sofrem a humilhaÃ§Ã£o de expor suas privaÃ§Ãµes ao traficante. Escusado serÃ¡ dizer, tudo finalmente vem Ã  tona, mas nÃ£o antes nudez gratuita por um nÃºmero de mulheres filipinas, um cÃ£o usa calcinha Karens e alguns dos piores dos anos 70 moda masculina um revolucionÃ¡rio cerveja-barrado usa um top de couro com uma cara reta . HÃ¡ um final bastante triste, mas o que Ã© realmente triste Ã© o quanto da comÃ©dia negra em potencial Ã© perdida inteiramente neste exercÃ­cio absurdamente hilÃ¡rio. Infelizmente, Grier Ã© decepcionante nesse passeio porque seu personagem nÃ£o tem muito o que fazer alÃ©m de lidar com todos os "participantes", enquanto Markov Ã© uma loira amazona que estou convencido de que estÃ¡ tentando desesperadamente ter credibilidade. Como ninguÃ©m mostra talento para atuar, o restante do elenco nÃ£o merece ser notado, exceto Sid Haig, calvo e de olhos esbugalhados, que usa sua persona psicÃ³tica como o traficante. O DVD de 2003 contÃ©m apenas o trailer original como extra.</t>
  </si>
  <si>
    <t>This is one heck of a sleazy film. Like so many "women in chains" films, this one is chock full of lesbianism. However, unlike most prior films, which strongly implied this, BLACK MAMA, WHITE MAMA shows an awful lot of skin as a horny female prison guard leers at the women as they shower as well as has sex with one of the inmates. For the early 1970s, this is definitely a soft-core pornographic film--sort of like GIRLS GONE WILD GOES TO PRISON! Its also a bad rip-off of THE DEFIANT ONES, though in this case its two hot females who hate each other who are chained together when they escape. Whereas the original film is considered a classic, this one can only be considered a classic example of bad taste. Thats because there is no subtlety and the movie is just cheap--cheap thrills, cheap writing and very cheap acting.Pam Grier is the "black inmate with an attitude"--a lady who was set up and sent to prison on this hellish island. Margaret Markov is a revolutionary. When they escape, they both cant stand each other and have opposite goals. However, since it is clichÃƒÂ©-driven, theres really no surprise in how the film ends--with their both becoming gag me friends.</t>
  </si>
  <si>
    <t>Este Ã© um pedaÃ§o de um filme desprezÃ­vel. Como tantos filmes de "mulheres acorrentadas", este Ã© repleto de lesbianismo. No entanto, ao contrÃ¡rio da maioria dos filmes anteriores, que fortemente implicaram isso, MAMA NEGRA, MAMA BRANCA mostra uma enorme quantidade de pele enquanto uma guarda da prisÃ£o excitada olha para as mulheres enquanto elas tomam banho, assim como faz sexo com um dos internos. Para o inÃ­cio dos anos 1970, este Ã© definitivamente um filme pornogrÃ¡fico de soft-core - como GIRLS GONE WILD GOES TO PRISON! Ã‰ tambÃ©m uma pÃ©ssima idiota de THE DEFIANT ONES, embora neste caso sejam suas duas mulheres gostosas que se odeiam e que sÃ£o acorrentadas quando escapam. Enquanto o filme original Ã© considerado um clÃ¡ssico, este sÃ³ pode ser considerado um exemplo clÃ¡ssico de mau gosto. Isso porque nÃ£o hÃ¡ sutileza e o filme Ã© apenas barato - emoÃ§Ãµes baratas, escrita barata e atuaÃ§Ã£o muito barata.Pam Grier Ã© o "preso negro com uma atitude" - uma senhora que foi criada e enviada para a prisÃ£o neste infernal ilha. Margaret Markov Ã© uma revolucionÃ¡ria. Quando eles escapam, os dois nÃ£o se suportam e tÃªm objetivos opostos. No entanto, desde que Ã© clichÃª-driven, nÃ£o hÃ¡ realmente nenhuma surpresa em como o filme termina - com seus dois se tornando amordaÃ§ar-me amigos.</t>
  </si>
  <si>
    <t>The plot for Black Mama White Mama, revolves around two female inmates, at a womens prison in the Phillipines. One Black, and one White. These two women, are thrown together in the prison. Pam Grier is Lee Daniels Lee is incarcerated in the hellish womens prison, for dancing as a harem girl. Lees boyfriend owes her part of his profits, from his drug-dealing activities. Lee is mainly interested in breaking out of the prison to get hold of her beaus drug money, so that she can leave the Phillipines and assume a better life. Margaret Markov plays Karen Brent, a white women from a privileged background, who is also a revolutionary. Karen has joined a group of revolutionaries, determined to change the corrupt Phillipino political system. Shes captured by Phillipino authorities, and held as a political prisoner.The story-line takes-off, when Karen and Lee break out of the prison they were in together. The two of them also happened to be chained together at the wrist. As they flee, they also fight with each other, because they have different goals to pursue. Naturally, they hate being chained together. But they also realize that they must put aside their differences, to help each other survive while they evade capture.If this film seems very similar to The Big Bird Cage, its because much of the cast in the two films is the same, as well as their location in the Phillipines. Roger Corman, has always had a consistent stable of actors, that he used in all of his 70s B movies. Besides Pam Grier, Sid Haig, Roberta Collins, Claudia Jennings, Betty Anne Rees, and William Smith, were also among the many actors that were frequently cast, in Cormans AIP films.Like The Big Bird Cage, Black Mama White Mama, relies on too much gory violence to be palatable. Pam Grier conveys her usual tough chick persona in this film, and shows her competence as a female action heroine. Margaret Markov is less effect, in her portrayal of the revolutionary Karen. She just seems to fragile and well-coiffed, to be a dedicated political guerrilla. Except for Sid Haig, as the colorful Ruben, the rest of the cast is forgettable.This film has little entertainment value, unless excessive, heinous acts of violence are your thing. Only the performances by Pam Grier and Sig Haig, make this film worth watching.</t>
  </si>
  <si>
    <t>O enredo para Black Mama White Mama, gira em torno de duas mulheres presas, em uma prisÃ£o feminina nas Filipinas. Um preto e um branco. Essas duas mulheres sÃ£o jogadas juntas na prisÃ£o. Pam Grier Ã© Lee Daniels Lee estÃ¡ encarcerada na prisÃ£o infernal das mulheres, por danÃ§ar como uma garota de harÃ©m. O namorado de Lees deve parte de seus lucros, de suas atividades de trÃ¡fico de drogas. Lee estÃ¡ principalmente interessada em sair da prisÃ£o para conseguir dinheiro de drogas, para poder deixar as Filipinas e ter uma vida melhor. Margaret Markov interpreta Karen Brent, uma mulher branca de origem privilegiada, que tambÃ©m Ã© revolucionÃ¡ria. Karen se juntou a um grupo de revolucionÃ¡rios, determinados a mudar o corrupto sistema polÃ­tico filipino. Ela Ã© capturada pelas autoridades filipinas e mantida como prisioneira polÃ­tica. A histÃ³ria comeÃ§a quando Karen e Lee saem da prisÃ£o onde estavam juntos. Os dois tambÃ©m estavam acorrentados no pulso. Enquanto fogem, eles tambÃ©m lutam entre si porque tÃªm objetivos diferentes a seguir. Naturalmente, eles odeiam estar presos juntos. Mas eles tambÃ©m percebem que devem deixar de lado suas diferenÃ§as, para ajudar uns aos outros a sobreviver enquanto evitam a captura. Se esse filme parece muito similar ao The Big Bird Cage, Ã© porque o elenco dos dois filmes Ã© o mesmo, tambÃ©m como a sua localizaÃ§Ã£o nas Filipinas. Roger Corman, sempre teve uma estÃ¡vel constante de atores, que ele usou em todos os seus filmes B dos anos 70. AlÃ©m de Pam Grier, Sid Haig, Roberta Collins, Claudia Jennings, Betty Anne Rees e William Smith, tambÃ©m estiveram entre os muitos atores que foram frequentemente escalados, nos filmes Cormans AIP. Como a gaiola dos grandes pÃ¡ssaros, Black Mama White Mama, muita violÃªncia sangrenta para ser palatÃ¡vel. Pam Grier transmite sua persona durona de sempre neste filme e mostra sua competÃªncia como heroÃ­na de aÃ§Ã£o feminina. Margaret Markov Ã© menos efeito, em sua interpretaÃ§Ã£o da revolucionÃ¡ria Karen. Ela sÃ³ parece frÃ¡gil e bem penteada, para ser uma guerrilheira polÃ­tica dedicada. Com exceÃ§Ã£o de Sid Haig, como o colorido Ruben, o resto do elenco Ã© esquecÃ­vel. Este filme tem pouco valor de entretenimento, a menos que atos de violÃªncia hediondos sejam seus. Apenas as performances de Pam Grier e Sig Haig fazem com que este filme valha a pena assistir.</t>
  </si>
  <si>
    <t>And youd be right. Black Mama, White Mama, also known as Women in Chains, is exactly the kind of trashy and crappy b-movie that the premise suggests. Pam Grier has been thrown into a prison on a small island with a lot of other women, and this place seriously makes the summer camp where Martha Stewart is locked up right now look like a maximum-security prison. Its not five minutes into the movie that one of the hottie guards utters the line Strip em and get em wet, and then we are introduced to a prison life that resembles some college freshmans fantasy of what the inside of a sorority house is like. The prisoners soap and rub and wrestle with each other in the shower like its a Girls Gone Wild shoot, then they all hang out together in their dorm, openly smoking pot and discussing in a big group what would be the best ways to escape. Ive never been to prison myself, but I have a feeling that escape plans are the kind of thing that you want as few people as possible to know about, prisoners or guards or otherwise. The biggest difference between this prison life and some fantasy sorority life is that the women in this movie all wear orange cardigans and no pants. Go figure that say PRISON on the back. Must be those generic prison outfits for prisons that cant afford pricey accessories like their prison name or prisoner numbers for their uniforms.And as is to be expected, a prison that cant afford to put prisoner identification on the backs of the uniforms can obviously not expect to be able to find guards that are interested in guarding the prisoners as much as they are in having sex with the prisoners and each other.The conflict of the movies title refers to the fact that Lee Daniels Pam Grier spends much of the time handcuffed to a blonde prisoner named Karen as they are on the run from the cops after escaping from the prison. I wont go into details about how they escape except to say that you might have seen something like it in The Fugitive had they been unable to afford to stage a train wreck, and it leads into the muddled story of the conflicting interests also chasing these two women for different reasons. Karen and Lee both have their own gangs of people each hoping to rescue their respective escaped prisoner, and the cops are after both of them all the while.spoilers So Karen is involved with a bunch of hippies that want to Revolutionize Life As They Know It. Meanwhile, Karen just wants to get off the island, something shes been trying to do for years, and isnt it just perfect that they each need to go to completely opposite sides of the island in order to fulfill their goals. So we get this odd couple pairing and, since they are an odd couple, its not hard to predict that they will hate each other for the vast majority of the film but grow fond of each other by the end.In a movie with so many conflicting interests, especially when those conflicting interests not only propel the two main characters in opposite directions as they pursue their goals, it is not unreasonable to expect that there will be a climactic moment involving the rival gangs at some point in the movie. Not about to leave anyone unsatisfied, they throw in a stupid gang standoff at the end of the movie, where everyone shoots machine guns at each other, killing each other en masse while the two women paddle safely and calmly across the river in a little boat. Nice. Even better, at the end of the movie, after a huge massacre in which lots of people get shot and spurt bright red paint all over the place, the Captain of the police looks over the masses of dead criminals covered in awful, awful special effects, and we learn that he will be a Major before dinner. Not a bad way to end the movie, the criminals all kill each other off and the cops get all the credit, but here is the last line in the film Ã‚? Its better to win, isnt it? Is THAT why the Captain is going to get promoted to Major? Because he figured that out???</t>
  </si>
  <si>
    <t>E vocÃª estaria certo. Black Mama, White Mama, tambÃ©m conhecida como Women in Chains, Ã© exatamente o tipo de filme b inÃºtil e ruim que a premissa sugere. Pam Grier foi jogada em uma prisÃ£o em uma pequena ilha com muitas outras mulheres, e esse lugar faz com que o acampamento de verÃ£o onde Martha Stewart estÃ¡ trancada agora pareÃ§a uma prisÃ£o de seguranÃ§a mÃ¡xima. NÃ£o Ã© cinco minutos no filme que um dos guardas hottie profere a linha Strip em e molhe, e entÃ£o somos apresentados a uma vida na prisÃ£o que se assemelha a alguma fantasia de jovens universitÃ¡rios sobre como Ã© o interior de uma casa de irmandade. Os prisioneiros ensaboam-se e esfregam-se e lutam um com o outro no chuveiro como se fossem uma filmagem do Girls Gone Wild, depois todos saem juntos no seu alojamento, fumando maconha abertamente e discutindo num grande grupo quais seriam as melhores formas de escapar. Eu nunca fui para a prisÃ£o, mas tenho a sensaÃ§Ã£o de que os planos de fuga sÃ£o o tipo de coisa que vocÃª deseja conhecer o mÃ­nimo possÃ­vel de pessoas, prisioneiros, guardas ou outros. A maior diferenÃ§a entre essa vida na prisÃ£o e alguma vida de fantasia Ã© que as mulheres desse filme usam cardigÃ£s cor-de-laranja e nÃ£o usam calÃ§as. Vai a figura que diz PRISÃƒO nas costas. Devem ser aqueles trajes genÃ©ricos de prisÃ£o para prisÃµes que nÃ£o podem pagar acessÃ³rios caros como seu nome de prisÃ£o ou nÃºmero de prisioneiros para seus uniformes. E como Ã© de se esperar, uma prisÃ£o que nÃ£o pode colocar identificaÃ§Ã£o de prisioneiro nas costas dos uniformes obviamente nÃ£o pode esperar ser capaz de encontrar guardas que estÃ£o interessados â€‹â€‹em guardar os prisioneiros, tanto quanto eles estÃ£o em fazer sexo com os prisioneiros e uns aos outros. O conflito do tÃ­tulo de filmes refere-se ao fato de que Lee Daniels Pam Grier passa a maior parte do tempo algemado a um prisioneiro loiro chamado Karen como eles estÃ£o fugindo da polÃ­cia depois de escapar da prisÃ£o. Eu nÃ£o vou entrar em detalhes sobre como eles escapam, exceto para dizer que vocÃª pode ter visto algo parecido em O Fugitivo se eles tivessem sido incapazes de arcar com um acidente de trem, e isso leva Ã  histÃ³ria confusa dos interesses conflitantes que tambÃ©m perseguem esses dois. mulheres por diferentes razÃµes. Karen e Lee tÃªm suas prÃ³prias gangues de pessoas, cada uma esperando resgatar seus respectivos prisioneiros fugitivos, e os policiais estÃ£o atrÃ¡s de ambos durante todo o tempo. Spoilers EntÃ£o, Karen estÃ¡ envolvida com um bando de hippies que querem Revolucionar a Vida como Eles Sabem. . Enquanto isso, Karen sÃ³ quer sair da ilha, algo que ela estÃ¡ tentando fazer hÃ¡ anos, e nÃ£o Ã© simplesmente perfeito que cada um precise ir a lados completamente opostos da ilha para cumprir seus objetivos. EntÃ£o, nÃ³s temos esse estranho par de casais e, jÃ¡ que eles sÃ£o um casal estranho, nÃ£o Ã© difÃ­cil prever que eles se odiarÃ£o pela grande maioria do filme, mas se tornarÃ£o amigos um do outro atÃ© o final.Em um filme com tantos interesses conflitantes, especialmente quando esses interesses conflitantes nÃ£o apenas impulsionam os dois personagens principais em direÃ§Ãµes opostas quanto eles perseguem seus objetivos, nÃ£o Ã© desarrazoado esperar que haverÃ¡ um momento climÃ¡tico envolvendo as gangues rivais em algum momento do filme. NÃ£o querendo deixar ninguÃ©m insatisfeito, eles jogam em um impasse estÃºpido de gangues no final do filme, onde todos atiram metralhadoras uns contra os outros, matando uns aos outros em massa enquanto as duas mulheres remaram com seguranÃ§a e calma atravÃ©s do rio em um pequeno barco . AgradÃ¡vel. Ainda melhor, no final do filme, depois de um enorme massacre em que muitas pessoas sÃ£o baleadas e arrancam tinta vermelha brilhante por todo o lugar, o CapitÃ£o da PolÃ­cia olha para as massas de criminosos mortos cobertos de horrÃ­veis e terrÃ­veis efeitos especiais. e aprendemos que ele serÃ¡ um major antes do jantar. NÃ£o Ã© uma maneira ruim de acabar com o filme, os criminosos se matam uns aos outros e os policiais recebem todo o crÃ©dito, mas aqui estÃ¡ a Ãºltima linha do filme? Ã‰ melhor ganhar, nÃ£o Ã©? Ã‰ por isso que o capitÃ£o vai ser promovido a major? Porque ele descobriu isso ???</t>
  </si>
  <si>
    <t>This was, without a doubt, the worse horror movie I have ever seen.... Forget the fact that the story had little to do with the facts of Ed Gein... Ed Geins story is horrific &amp; this movie ignored the facts and strayed way off course. Acting, on all levels, was pathetic. Story, again, for some unknown reason didnt go into the horrific facts. Could have been so scary if it would have stuck to the facts. WHAT WERE THEY THINKING? TERRIBLE MOVIE! Steve Railsback version was much, much better. Dont waste a penny on this terribly made flick... And, why ignore the reality of the horrific events? That alone would make for a great story. Man, makes you wonder why this would ever be approved for release. Why spend so much money on a movie that will never make a penny except for my wasted $5...</t>
  </si>
  <si>
    <t>Este foi, sem dÃºvida, o pior filme de terror que eu jÃ¡ vi ... EsqueÃ§a o fato de que a histÃ³ria tinha pouco a ver com os fatos de Ed Gein ... Ed Geins histÃ³ria Ã© horrÃ­vel e este filme ignorou os fatos e desviado fora do curso. Agir, em todos os nÃ­veis, era patÃ©tico. A histÃ³ria, novamente, por alguma razÃ£o desconhecida, nÃ£o entrou nos fatos horrÃ­veis. Poderia ter sido tÃ£o assustador se tivesse ficado preso aos fatos. O QUE ELES ESTAVAM PENSANDO? FILME TERRÃVEL! A versÃ£o de Steve Railsback foi muito, muito melhor. NÃ£o desperdice um centavo neste filme terrivelmente feito ... E, por que ignorar a realidade dos eventos horrÃ­veis? SÃ³ isso seria uma Ã³tima histÃ³ria. Cara, faz vocÃª se perguntar por que isso seria aprovado para lanÃ§amento. Por que gastar tanto dinheiro em um filme que nunca vai fazer um centavo, exceto pelo meu desperdÃ­cio de US $ 5 ...</t>
  </si>
  <si>
    <t>Some of the films produced by Roger Cormans New World film company in the 1970s represent the best kind of B-movie, where the limitations of the genre actually act as a kind of freeing influence on the writers and directors Ã‚? such classic drive-in films as "Deathrace 2000", "Hollywood Boulevard", "Grand Theft Auto" and "Caged Heat" emerged from this environment. Unfortunately, his former confederates at American International Pictures were running out of steam in the 1970s, particularly in the absence of Jim Nicholson, and they often produced second rate imitations of Cormans films, sometimes featuring his self-made stars. "Black Mama, White Mama" is one of those films. Its basically a cheaper imitation of "The Big Doll House with some of the same stars doing a lot of the same things. Yes, this is a John Ashley co-production yes, the same John Ashley who was the hilarious Elvis wanna-be in "How to Make a Monster" and paired up with Debbie Walley in "Beach Blanket Bingo" with all the signature marks of his productions Ã‚? womens prisons where everyone except maybe 2 or 3 lead characters including the inmates and the guards are Filipino actors in mostly non-speaking roles, where we see supermodel-type women taking on the roles of revolutionary militants, and where the primary joy of the film is derived through rudimentary S&amp;M exploitation.The print I saw most recently was horribly light-damaged good ole Will Viharo described it as "Yellow Mama, Yellow Mama", but I think even in the best conditions the photography and directing are extremely routine. Theres also very little visual value hereÃ‚? Corman must not have had very much to do with the film itself because he was always canny enough to at least give his films some extra production value by filming in free public spaces that would make the film look more impressive. This film doesnt look impressive, it doesnt have an impressive soundtrack, and you just feel embarrassed for anyone who shows a shred of talent. The only remotely interesting performances come from Pam Grier as a feisty whore out to escape the life, Filipino actor Dindo Fernando as her grotesquely self-indulgent pimp, and Sid Haig as a cowboy styled mercenary. The story places Grier and co-star Margaret Markov in a low budget female version of "The Defiant Ones", but does very little with the melodramatic possibilities afforded by that premise. Its basically just an excuse to ensure that the two protagonists can still stop for a good mud wrestling match while theyre trying to escape the prison together. This is all in the spirit of good fun, but the film ultimately fails even as exploitation because theres a certain edge and rawness that should be present in such scenes that is instead replaced under this directors hand with a kind of yawning predictability.So the film will have little value for fans of hard-core exploitation value Ã‚? at least in the version I saw its no more explicit than "Faster Pussycat, Kill! Kill!" from over a decade earlier, and far less interesting visually and thematically. For those who just enjoy getting a laugh out of "so bad its good" films, this one might provide some fun but its not in the upper tier. People would be more advised to seek out "Caged Heat" or some of the others that revel in their own brutality to the point that it becomes camp; this one is more similar to less ambitious efforts like Cirio Santiagos "The Muthers". Sadly, the best thing about this particular film is the title and the presence of Pam Grier, who was better in other films around the same time particularly Jack Hills "Coffy". This film perhaps illustrates a midway point in Miss Griers journey from Corman secretary to B-movie Queen-For-A-Day, but other than its historical "significance" as such it will have little value even to Griers big fans because she is given very little to work with here.Worth skipping, unless of course you get to see it in a movie theater with a lot of friends and a lot of beer like I did. And even then its value is questionable.</t>
  </si>
  <si>
    <t>Alguns dos filmes produzidos pela empresa de cinema Roger Cormans New World na dÃ©cada de 1970 representam o melhor tipo de filme B, onde as limitaÃ§Ãµes do gÃªnero realmente atuam como uma espÃ©cie de influÃªncia libertadora sobre os roteiristas e diretores. filmes de drive-in clÃ¡ssicos como "Deathrace 2000", "Hollywood Boulevard", "Grand Theft Auto" e "Caged Heat" surgiram desse ambiente. Infelizmente, seus ex-confederados da American International Pictures estavam perdendo forÃ§a nos anos 70, particularmente na ausÃªncia de Jim Nicholson, e eles frequentemente produziam imitaÃ§Ãµes de segunda categoria dos filmes de Cormans, Ã s vezes apresentando suas prÃ³prias estrelas. "Black Mama, White Mama" Ã© um desses filmes. Ã‰ basicamente uma imitaÃ§Ã£o mais barata de "A Grande Casa de Bonecas com algumas das mesmas estrelas fazendo as mesmas coisas. Sim, esta Ã© uma co-produÃ§Ã£o de John Ashley sim, o mesmo John Ashley que era o hilÃ¡rio que Elvis queria estar em "Como fazer um monstro" e emparelhado com Debbie Walley em "Beach Blanket Bingo", com todas as marcas de assinatura de suas produÃ§Ãµes, onde todos, exceto talvez 2 ou 3 personagens principais, incluindo os detentos e os guardas, sÃ£o atores filipinos. principalmente papÃ©is nÃ£o falados, em que vemos mulheres do tipo supermodelo assumindo o papel de militantes revolucionÃ¡rios, e onde a principal alegria do filme Ã© derivada da exploraÃ§Ã£o rudimentar de S &amp; M. A impressÃ£o que vi mais recentemente foi horrivelmente danificada pela luz Viharo a descreveu como "Yellow Mama, Yellow Mama", mas acho que mesmo nas melhores condiÃ§Ãµes a fotografia e a direÃ§Ã£o sÃ£o extremamente rotineiras. HÃ¡ tambÃ©m muito pouco valor visual aqui? Corman nÃ£o deve ter tido muito a ver com o filme itsel porque ele sempre foi sagaz o suficiente para ao menos dar a seus filmes algum valor extra de produÃ§Ã£o filmando em espaÃ§os pÃºblicos gratuitos que fariam o filme parecer mais impressionante. Este filme nÃ£o parece impressionante, ele nÃ£o tem uma trilha sonora impressionante, e vocÃª se sente envergonhado por qualquer um que mostre um pouco de talento. As Ãºnicas performances remotamente interessantes vÃªm de Pam Grier como uma prostituta mal-humorada para escapar da vida, o ator filipino Dindo Fernando como seu cafetÃ£o grotescamente auto-indulgente, e Sid Haig como um mercenÃ¡rio estilo caubÃ³i. A histÃ³ria coloca Grier e co-estrela Margaret Markov em uma versÃ£o feminina de baixo orÃ§amento de "The Defiant Ones", mas faz muito pouco com as possibilidades melodramÃ¡ticas proporcionadas por essa premissa. Ã‰ basicamente apenas uma desculpa para garantir que os dois protagonistas ainda possam parar para uma boa luta de luta na lama enquanto tentam escapar juntos da prisÃ£o. Isso tudo Ã© no espÃ­rito de uma boa diversÃ£o, mas o filme acaba fracassando atÃ© mesmo como exploraÃ§Ã£o, porque hÃ¡ certa aresta e crueza que devem estar presentes em tais cenas, que sÃ£o substituÃ­das sob essa direÃ§Ã£o com uma espÃ©cie de previsibilidade do bocejo. terÃ¡ pouco valor para os fÃ£s de valor de exploraÃ§Ã£o hard-core? pelo menos na versÃ£o eu vi que nÃ£o Ã© mais explÃ­cito do que "Faster Pussycat, Kill! Kill!" de mais de uma dÃ©cada antes, e muito menos interessante visualmente e tematicamente. Para aqueles que gostam de rir de filmes "tÃ£o ruins que sÃ£o bons", este pode ser divertido, mas nÃ£o estÃ¡ no nÃ­vel superior. As pessoas seriam mais aconselhadas a procurar "Calor Caged" ou alguns dos outros que se deleitam em sua prÃ³pria brutalidade ao ponto de se tornar um acampamento; este Ã© mais parecido com esforÃ§os menos ambiciosos como Cirio Santiagos "The Muthers". Infelizmente, a melhor coisa sobre este filme em particular Ã© o tÃ­tulo ea presenÃ§a de Pam Grier, que foi melhor em outros filmes na mesma Ã©poca, particularmente Jack Hills "Coffy". Este filme talvez ilustre um ponto intermediÃ¡rio na jornada de Miss Griers da secretÃ¡ria de Corman para o filme B Queen-for-A-Day, mas alÃ©m de seu "significado" histÃ³rico como tal, terÃ¡ pouco valor atÃ© mesmo para grandes fÃ£s de Griers porque ela Ã© dada muito pouco para trabalhar aqui. Vale a pena pular, a nÃ£o ser, claro, que vocÃª possa vÃª-lo em um cinema com um monte de amigos e muita cerveja, como eu fiz. E mesmo assim seu valor Ã© questionÃ¡vel.</t>
  </si>
  <si>
    <t>Imagine an exploitive remake of The Defiant Ones with a black chick and a white chick attached to each other. Set the story on some Caribbean island where the drug dealers rule and the revolution has arrived. And have the black woman be from Huggy Bears stable of ladies and the white woman be a watered down Patty Hearst and youve got Black Mama, White Mama.In those waning days of the drive-in theater this item must have been a big old hit. All the hot buttons of the Seventies are pushed in this one. Even though they both fill out their clothes better and will get a few whistles from the males in the audience no one is ever going to mistake Pam Grier and Margaret Markov for Sidney Poitier and Tony Curtis. All right, Halle Berry and Jamie Lee Curtis.Margaret and Pam are prisoners where the guards and the warden look lasciviously at the new fish arriving. Margaret is a rich girl from the state who took up the revolution, whilst Pams your basic high priced call girl whos been servicing the local drug kingpin and grew tired of it and tried to leave the island.Margarets fellow revolutionaries ambush the bus transporting them from the womens prison to town, but they get lost in the escape. Both have their different agendas, but like Sid and Tony they cant quite agree on whose agenda comes first. Makes for some interesting times as the police, the drug dealers, and the revolutionaries are all looking for these two illfated chain buddies.Just so you dont get any wrong ideas the head of the revolutionaries and Markovs kanoodling partner is named Ernesto played by Filipino actor Zaldy Zshornack. The whole mess was shot in the Phillipines who were getting their own film industry started.Nice location photography in the Phillipines is all that Black Mama, White Mam has to recommend it. But if youre a fan of really bad black exploitation flicks, this is one for you.</t>
  </si>
  <si>
    <t>Imagine um remake explorador de The Defiant Ones com uma garota negra e uma garota branca ligadas umas Ã s outras. Defina a histÃ³ria em alguma ilha do Caribe, onde os traficantes de drogas dominam e a revoluÃ§Ã£o chegou. E que a mulher negra seja de Huggy Bears, um estÃ¡bulo de mulheres e a mulher branca seja uma Patty Hearst aguada e vocÃª tem Mama Negra, Mama Branca. Nos Ãºltimos dias do cinema drive-in, este item deve ter sido um grande sucesso. . Todos os botÃµes quentes dos anos setenta sÃ£o empurrados em um presente. Mesmo que os dois preencham melhor suas roupas e recebam alguns assobios dos machos na platÃ©ia, ninguÃ©m vai confundir Pam Grier e Margaret Markov com Sidney Poitier e Tony Curtis. Tudo bem, Halle Berry e Jamie Lee Curtis. Margaret e Pam sÃ£o prisioneiros onde os guardas e o diretor olham lascivamente para o novo peixe que chega. Margaret Ã© uma garota rica do estado que assumiu a revoluÃ§Ã£o, enquanto Pams, sua garota de alto escalÃ£o que estava servindo o chefÃ£o das drogas local e se cansou disso e tentou deixar a ilha. Companheiros revolucionÃ¡rios de Margarets emboscaram o Ã´nibus que os transportava a prisÃ£o das mulheres para a cidade, mas elas se perdem na fuga. Ambas tÃªm suas agendas diferentes, mas, como Sid e Tony, nÃ£o conseguem concordar em cuja agenda vem primeiro. Faz alguns momentos interessantes, como a polÃ­cia, os traficantes de drogas e os revolucionÃ¡rios estÃ£o todos procurando por esses dois amigos malfadados. SÃ³ para vocÃª nÃ£o ter idÃ©ias erradas, o chefe dos revolucionÃ¡rios e o parceiro de Markovs kanoodling Ã© chamado Ernesto, interpretado por um ator filipino. Zaldy Zshornack. Toda a bagunÃ§a foi filmada nas filipinas que estavam comeÃ§ando a sua prÃ³pria indÃºstria cinematogrÃ¡fica. A boa localizaÃ§Ã£o fotogrÃ¡fica nas Filipinas Ã© tudo o que a MamÃ£e Negra, a MamÃ£e Branca tem para recomendar. Mas se vocÃª Ã© fÃ£ de filmes ruins de exploraÃ§Ã£o negra, este Ã© um para vocÃª.</t>
  </si>
  <si>
    <t>Lets just say that it might be the worst movie Ive ever seen. On the front of the box of the movie it says something about it resembling Reservoir Dogs. I fell for it hook, line, and sinker. This is just a warning message to anyone who might read this. Its not even worth renting when you want something to laugh at.</t>
  </si>
  <si>
    <t>Vamos apenas dizer que pode ser o pior filme que eu jÃ¡ vi. Na frente da caixa do filme, ele diz algo sobre isso, parecido com Reservoir Dogs. Eu caÃ­ por isso gancho, linha e chumbada. Esta Ã© apenas uma mensagem de aviso para qualquer pessoa que possa ler isto. NÃ£o vale a pena alugar quando vocÃª quer algo para rir.</t>
  </si>
  <si>
    <t>This has got to be one of absolute worst movies Ive ever seen in my life. The writing and acting are just pathetic. It ranks right up there with Uncle Sam on the all time worst movies ever made. However, when I see crap like this able to make it to video, it really inspires me to pursue my wild dreams of making films because I know I could do a better job than what the makers of Killers did.</t>
  </si>
  <si>
    <t>Este tem que ser um dos piores filmes que eu jÃ¡ vi na vida. A escrita e atuaÃ§Ã£o sÃ£o apenas patÃ©ticas. Ele estÃ¡ no mesmo nÃ­vel do Tio Sam nos filmes de todos os tempos jÃ¡ feitos. No entanto, quando eu vejo uma porcaria como essa capaz de chegar ao vÃ­deo, realmente me inspira a perseguir meus sonhos loucos de fazer filmes, porque sei que poderia fazer um trabalho melhor do que o que os criadores de Killers fizeram.</t>
  </si>
  <si>
    <t>This film is an embarrassment. Nothing works on any level. The direction, screenplay, acting , and editing work together to repel your eyes from the screen. Everything is inappropriate and incoherent. At first you can sit there with and groan, wince, and laugh at it, but very shortly the whole effort of watching just becomes too ponderous.</t>
  </si>
  <si>
    <t>Este filme Ã© um embaraÃ§o. Nada funciona em qualquer nÃ­vel. A direÃ§Ã£o, o roteiro, a atuaÃ§Ã£o e a ediÃ§Ã£o funcionam juntos para afastar seus olhos da tela. Tudo Ã© inadequado e incoerente. No comeÃ§o, vocÃª pode sentar e gemer, estremecer e rir disso, mas muito em breve todo o esforÃ§o de assistir acaba se tornando muito pesado.</t>
  </si>
  <si>
    <t>...but you can see it from here.I definitely dont understand why anyone would recommend this movie. Not a bit of plot, not suspenseful, not well-made. No point to having made it, really.Completely forgettable in ever way.</t>
  </si>
  <si>
    <t>... mas vocÃª pode ver daqui. Eu definitivamente nÃ£o entendo porque alguÃ©m recomendaria este filme. Nem um pouco de enredo, nem suspense, nem bem feito. Nenhum ponto para ter feito isso, realmente.Completamente esquecÃ­vel em todos os sentidos.</t>
  </si>
  <si>
    <t>Much of the commentary on this board revolves around debating the validity of some comparison to R DOGS made on the DVD cover. Forget about all of that... This film-- er-- home movie is utterly horrendous. How can anyone with a shred of credibility claim this as being 10/10??? There is no plot, none. I couldnt believe that I spent money to rent this more on that later and that I had fooled myself into believing that this based on box cover art and some sort of film fest award blurb had potential. The only thing I do really remember was that, unbelievably, one of the annoying main characters was supposedly offed with a bullet to the head... and he ends up surviving the wound and making it to the final credits alive. Wow. And looky dere, Killers has a sequel. Double wow.True story -- I actually was in so much denial that I had wasted my money and life force on this rental that I kept the videotape for what mustve been six months. I kept telling myself that it never actually happened. The video on top of the TV was an illusion - a mental symbol of my self-loathing. After someone pointed out that is was indeed real and that I needed to get a grip, I decided that I couldnt just leave it there. I thought, "How many others have I denied the suffering of sitting through the viewing of this masterpiece by hoarding Killers all to myself?" I had to do the right thing and return it back to the hell from which it came. So, as I imagine most of the populous of IMDb would do in a similar situation, I mustered up some major courage and drove to the video store... at 2AM. After making sure that no one was around, I got out of my car still running of course, slipped the movie into the drop box slot, and booked the hell out of there never to return.I guess I expected that some goons from Hollywood Video corporate would come looking for me the bill mustve racked up to something like $1,238.67 by that time so I moved away from the area. However, coincidently, much like the Killers storyline, nothing ever happened.</t>
  </si>
  <si>
    <t>Grande parte do comentÃ¡rio sobre este fÃ³rum gira em torno de debater a validade de alguma comparaÃ§Ã£o com R DOGS feita na capa do DVD. EsqueÃ§a tudo isso ... Este filme - er - filme caseiro Ã© absolutamente horrendo. Como alguÃ©m com um pingo de credibilidade pode reivindicar isso como sendo 10/10? NÃ£o hÃ¡ enredo, nenhum. NÃ£o acreditei que gastei dinheiro para alugar isso mais tarde e que eu tinha me enganado acreditando que isso, baseado na arte da capa de um box e em algum tipo de propaganda para festivais de cinema, tinha potencial. A Ãºnica coisa que realmente me lembro Ã© que, inacreditavelmente, um dos personagens principais foi supostamente derrubado com uma bala na cabeÃ§a ... e ele acaba sobrevivendo Ã  ferida e chegando aos crÃ©ditos finais vivos. Uau. E olha sÃ³, Killers tem uma sequela. Dupla wow.HistÃ³ria verdadeira - Na verdade, eu estava com tanta negaÃ§Ã£o que perdi meu dinheiro e minha forÃ§a vital nesse aluguel que guardei a fita de vÃ­deo durante seis meses. Fiquei dizendo a mim mesmo que isso nunca aconteceu. O vÃ­deo em cima da TV era uma ilusÃ£o - um sÃ­mbolo mental da minha auto-aversÃ£o. Depois que alguÃ©m disse que era de fato real e que eu precisava me controlar, decidi que nÃ£o poderia simplesmente deixÃ¡-lo lÃ¡. Eu pensei: "Quantos outros eu neguei o sofrimento de ficar sentada assistindo a esta obra-prima acumulando Killers sÃ³ para mim?" Eu tinha que fazer a coisa certa e devolvÃª-lo de volta ao inferno de onde veio. EntÃ£o, como eu imagino que a maioria do populoso da IMDb faria em uma situaÃ§Ã£o similar, eu criei uma grande coragem e fui atÃ© a locadora de vÃ­deo ... Ã s 2 da manhÃ£. Depois de ter certeza de que ninguÃ©m estava por perto, eu saÃ­ do meu carro ainda correndo, claro, coloquei o filme no slot, e reservei o inferno fora de lÃ¡ para nunca mais voltar. Eu acho que eu esperava que alguns idiotas de Hollywood Video corporativo viria Ã  minha procura, o projeto de lei se resumia a algo como US $ 1.238,67 naquela Ã©poca, entÃ£o me afastei da Ã¡rea. No entanto, coincidentemente, muito parecido com a histÃ³ria de Killers, nada aconteceu.</t>
  </si>
  <si>
    <t>Id liked the Takashi Miike films Id seen so far, but I found this pretty disappointing. Id bought it, but I wont be keeping it.I saw it on the Adness DVD, which has just two episodes. In the first, a killer abducts women, cuts the top of their skull off to expose the brain, plants them in the ground up to their chin, and plants a flower in the brain. You can tell that from the DVD box. In the movie, the top of the head is digitally blurred out by TV static. Had you not seen the DVD box, the viewer wouldnt know what people were looking at until later a young cop produced a small model of the body. Oddly, there is also a flash frame later on of the womans head and it is not censored. Apart from this, Im not really sure what was going on. Some women get phone calls, and a sketchy animated character cavorts around when that happens. An animated character also appears on TV screens sometimes. Its unclear if anybody sees it.In the second episode, pregnant women are being found cut open and their babies are missing. Again, a cop produces a model of what the corpses are like, which is helpful since again the actual body is censored. There is also a natural birth in the movie, but oddly even that baby and the umbilical cord are censored! According the the DVD box, uncensored versions were not kept when this was originally made. Perhaps even if they had, if they knew they were going to be censored, maybe they didnt bother actually showing anything...? Not sure.If I hear the later episodes are better, maybe Ill look for them. As it is, I wont bother.</t>
  </si>
  <si>
    <t>Eu gostei dos filmes de Takashi Miike que eu vi atÃ© agora, mas eu achei isso muito decepcionante. Eu comprei, mas nÃ£o vou mantÃª-lo. Eu o vi no DVD Adness, que tem apenas dois episÃ³dios. No primeiro, um assassino seqÃ¼estra mulheres, corta o topo do crÃ¢nio para expor o cÃ©rebro, planta-as no chÃ£o atÃ© o queixo e planta uma flor no cÃ©rebro. VocÃª pode dizer isso na caixa de DVD. No filme, o topo da cabeÃ§a Ã© digitalmente apagado pela TV estÃ¡tica. Se vocÃª nÃ£o tivesse visto a caixa de DVD, o espectador nÃ£o saberia o que as pessoas estavam olhando atÃ© mais tarde um jovem policial produziu um modelo pequeno do corpo. Estranhamente, hÃ¡ tambÃ©m um quadro flash mais tarde da cabeÃ§a da mulher e nÃ£o Ã© censurado. AlÃ©m disso, nÃ£o tenho certeza do que estava acontecendo. Algumas mulheres recebem telefonemas, e um personagem animado esboÃ§ado circula quando isso acontece. Um personagem animado tambÃ©m aparece nas telas de TV, Ã s vezes. NÃ£o estÃ¡ claro se alguÃ©m o vÃª. No segundo episÃ³dio, mulheres grÃ¡vidas estÃ£o sendo cortadas e seus bebÃªs estÃ£o desaparecidos. Novamente, um policial produz um modelo de como sÃ£o os cadÃ¡veres, o que Ã© Ãºtil, jÃ¡ que novamente o corpo real Ã© censurado. HÃ¡ tambÃ©m um nascimento natural no filme, mas estranhamente atÃ© esse bebÃª e o cordÃ£o umbilical sÃ£o censurados! De acordo com a caixa de DVD, versÃµes nÃ£o censuradas nÃ£o foram mantidas quando isso foi feito originalmente. Talvez, mesmo que tivessem, se soubessem que seriam censuradas, talvez nÃ£o se incomodassem em realmente mostrar alguma coisa ...? NÃ£o tenho certeza.Se eu ouvir os episÃ³dios posteriores sÃ£o melhores, talvez eu vou procurÃ¡-los. Como Ã©, eu nÃ£o vou me incomodar.</t>
  </si>
  <si>
    <t>Ah Animorphs. I loved the book series and eagerly devoured each one in middle school and when I heard that there was a television adaptation, I was very excited.Boy what a let down the final product was. I think for me, this was the moment when Nickelodeon stopped being about cool programming and more generic.So what was wrong with the series? Let me count the ways: 1. The characters were HORRIFICALLY miscast. In the books, the Animorphs were somewhere between 12-14, the television cast were at least 18. I remember being horrified when I first saw the cast photos.2. Horrific acting/bad writing. I dunno which was to blame so Im lumping into the lumpy mass that it was. Perhaps it was the fact that the accelerated age of the cast hampered the humor that is at least cute coming out of a 13 year old because Marco - not funny. In fact, I dont remember a single comical moment from the group and there were a few. The actors were certainly not helped by the writing which was bland at its best and head smackingly pathetic at its worst.3. My lord they were stingy with the budget. The final result of the Andalites alone should have convinced Viacom to pull the plug...Their heads had clefts that clearly showed which was the helmet.4. Back to the cast - Rachel by far was the biggest let down, far from being the warrior woman in the books, the best equivalent in the TV series was "scarecrow". Also, I know Cassie was an idealist but there is a difference between "idealist" and "idiot".5. One of the worst opening titles ever. Did the music have to be THAT obvious? 6. Answering question 6, "yes" because everything else was dumbed down so why shouldnt the expectedly less intelligent viewers receive a thick as a brick song from a lame rap-rock rip-off or whatever the hell that was.Since then, there have been bigger let downs Iraq, 2004 but in case I havent made myself clear - this show sucked and was an abomination to the book series it was supposed to be based from.</t>
  </si>
  <si>
    <t>Ah Animorphs Eu adorei a sÃ©rie de livros e devorei cada um deles no ensino mÃ©dio e quando soube que havia uma adaptaÃ§Ã£o para a televisÃ£o, fiquei muito empolgada.Boy, que decepcionou o produto final. Acho que para mim, esse foi o momento em que a Nickelodeon deixou de ser uma programaÃ§Ã£o bacana e mais genÃ©rica. EntÃ£o, o que havia de errado com a sÃ©rie? Deixe-me contar as formas: 1. Os personagens eram HORRIFICAMENTE miscast. Nos livros, os Animorphs estavam em algum lugar entre 12-14, o elenco de televisÃ£o tinha pelo menos 18. Lembro-me de estar horrorizado quando vi pela primeira vez as fotos do elenco.2. AtuaÃ§Ã£o horrÃ­vel / mÃ¡ escrita. Eu nÃ£o sei qual era a culpa, entÃ£o estou me concentrando na massa irregular que era. Talvez tenha sido o fato de que a idade acelerada do elenco prejudicou o humor que Ã© pelo menos fofo saindo de uma garota de 13 anos porque Marco - nÃ£o Ã© engraÃ§ado. Na verdade, eu nÃ£o me lembro de um Ãºnico momento cÃ´mico do grupo e havia alguns. Os atores certamente nÃ£o foram ajudados pela escrita que era insÃ­pida no seu melhor e cabeÃ§a pateticamente patÃ©tica no seu pior. Meu senhor estava mesquinho com o orÃ§amento. O resultado final dos Andalones sÃ³ deveria ter convencido a Viacom a puxar o plugue ... Suas cabeÃ§as tinham fendas que mostravam claramente qual era o capacete.4. De volta ao elenco - Rachel foi de longe a maior decepÃ§Ã£o, longe de ser a mulher guerreira nos livros, o melhor equivalente na sÃ©rie de TV era "espantalho". AlÃ©m disso, sei que Cassie era uma idealista, mas hÃ¡ uma diferenÃ§a entre "idealista" e "idiota". Um dos piores tÃ­tulos de abertura de todos os tempos. A mÃºsica tem que ser tÃ£o Ã³bvia? 6. Respondendo Ã  pergunta 6, "sim" porque tudo o mais foi emburrecido, entÃ£o por que os telespectadores, que esperavam menos, nÃ£o receberiam uma mÃºsica grossa como uma canÃ§Ã£o de tijolo de um rapper idiota ou qualquer que fosse o inferno que era. O Iraque foi maior do que o Iraque, em 2004, mas no caso de eu nÃ£o ter sido claro - esse show foi uma droga e foi uma abominaÃ§Ã£o para a sÃ©rie de livros que supostamente deveria ser baseada.</t>
  </si>
  <si>
    <t>...and in this series, Ive been reduced to an annoying jock with a gay hairstyle. Remember my friend Marco, who got all the good lines in the books? Well, in this series his one-liners put Mr. Freeze to shame. Remember our uber-evil nemesis Visser Three? Hes a bald guy with inane catchphrases. Remember Rachel, "Xena, the Warrior Princess", and Cassie, my sensitive and caring love interest? Theyve been turned into mindless bimbos by the 10 ! writers who decided the original characters werent cool enough for TV. Remember the awesome extra-terrestial Ax, who was cool, intelligent, and really, really liked cinnamon buns? In this series hes the Token Alien with an extremely annoying voice. Remember the witty banter our team had in the books? In this series our dialogue is so dreary and stupid its obvious the writers were pandering to the lowest common denominator.So forget everything you thought you knew about the Animorphs! It was Cassie who became allergic to morphing, not Rachel, thought-speak is supposed to echo, and Visser Three and Ax, rarely, if ever, appeared as Andalites no, it has nothing to do with the budget!. Im not crazy. And Im not lying. The jerks are all around us. And if youre unlucky, one of them might adapt one of your favourite books, or series, or graphic novels, into a really awful TV show. Youve been warned."Finally... television worth watching." ~ the very bald Visser Threer#91</t>
  </si>
  <si>
    <t>... e nesta sÃ©rie, fui reduzida a um atleta irritante com um penteado gay. Lembre-se do meu amigo Marco, que conseguiu todas as boas linhas nos livros? Bem, nesta sÃ©rie, suas frases de efeito deixaram o Sr. Freeze envergonhado. Lembre-se de nosso inimigo uber-evil, Visser Three? Ele Ã© um cara careca com slogans inane. Lembre-se de Rachel, "Xena, a princesa guerreira", e Cassie, meu interesse amoroso sensÃ­vel e carinhoso? Eles foram transformados em bimbos irracionais pelos 10! escritores que decidiram que os personagens originais nÃ£o eram legais o suficiente para a TV. Lembre-se do incrÃ­vel Axe extra-terrestre, que era legal, inteligente e realmente gostava de pÃ£ezinhos de canela? Nesta sÃ©rie ele Ã© o Token Alien com uma voz extremamente irritante. Lembre-se da brincadeira espirituosa que nossa equipe tinha nos livros? Nessa sÃ©rie, nosso diÃ¡logo Ã© tÃ£o monÃ³tono e estÃºpido que Ã© Ã³bvio que os escritores estavam se aproximando do menor denominador comum. Por isso, esqueÃ§a tudo que vocÃª achava que sabia sobre os Animorphs! Foi Cassie quem se tornou alÃ©rgica a se transformar, nÃ£o Rachel, a fala pensada deveria ecoar, e Visser Three e Axe, raramente, ou nunca, apareceram como Andalitas nÃ£o, nÃ£o tem nada a ver com o orÃ§amento! Eu nÃ£o sou louco. E eu nÃ£o estou mentindo. Os idiotas estÃ£o ao nosso redor. E se vocÃª Ã© azarado, um deles pode adaptar um dos seus livros favoritos, ou sÃ©ries, ou graphic novels, em um programa de TV realmente horrÃ­vel. VocÃª foi avisado: "Finalmente ... a televisÃ£o vale a pena assistir". ~ o muito careca Visser Threer # 91</t>
  </si>
  <si>
    <t>I stopped watching this film half way through. It was just terrible! Boring, contrived subplots. A complete lack of the pathos seen in Norman Bates, Buffalo Bill, or Steve Railsbacks portrayal of Ed Gein. A movie doesnt have to be historically accurate, but the true story of Ed Gein is so much more interesting than this third-rate melodrama that was completely made up for no good reason! Ed Gein as portrayed by Kane Hodder is a cartoon sadist. The attempts to show the trauma inflicted on him by his mother are just weak exercises in recycled style. And this movie wanted to be stylish, but it even screwed that up. Fortunately, there is a better film of this story. 2001s Ed Gein told the story efficiently, and offered a few real chills as we watched a sick man not in control of himself. Steve Railsback, who played Ed Gein that time, was already famous for memorably portraying another famous serial killer: Charles Manson. His Ed had pathos. His film is the one to see. Avoid this mess.</t>
  </si>
  <si>
    <t>Eu parei de assistir este filme no meio do caminho. Foi simplesmente terrÃ­vel! Subplots chatos e planejados. Uma completa falta do pathos visto em Norman Bates, Buffalo Bill ou Steve Railsbacks retratando Ed Gein. Um filme nÃ£o precisa ser historicamente preciso, mas a verdadeira histÃ³ria de Ed Gein Ã© muito mais interessante do que esse melodrama de terceira categoria que foi completamente inventado sem nenhuma boa razÃ£o! Ed Gein, interpretado por Kane Hodder, Ã© um sÃ¡dico dos desenhos animados. As tentativas de mostrar o trauma infligido a ele por sua mÃ£e sÃ£o apenas exercÃ­cios fracos no estilo reciclado. E esse filme queria ser estiloso, mas atÃ© estragou tudo. Felizmente, hÃ¡ um filme melhor desta histÃ³ria. Os anos 2001, Ed Gein contou a histÃ³ria de forma eficiente, e ofereceu alguns arrepios quando assistimos a um homem doente sem o controle de si mesmo. Steve Railsback, que interpretou Ed Gein naquela Ã©poca, jÃ¡ era famoso por retratar de forma memorÃ¡vel outro famoso serial killer: Charles Manson. Seu Ed tinha pathos. Seu filme Ã© o Ãºnico a ver. Evite essa bagunÃ§a.</t>
  </si>
  <si>
    <t>"My Blue Heaven" is boring. The plot is insipid; the characterizations and dialogue stink; the musical numbers, while occasionally staged in interesting ways, are not only too often absurd, but also lyrically trite, painfully bright, and emotionally hollow to the core. The leads, Betty Grable and Dan Dailey, are attractive professionals; however, in spite of their every talented effort to uplift the drear and uncompelling material, they fail. David Wayne and Jane Wyatt, for all their demonstrated talent in other projects, are more or less cyphers here.Theres really only one reason to watch "My Blue Heaven". One reason...one star: Mitzi Gaynor, in her film debut. Her total screen time is probably less than ten minutes, but so what? Her pert and promising screen personality, her feline beauty, and her exceptional charisma shine through gloriously and make these minutes the most watchable, memorable, and exciting moments in the entire film. If you would value an opportunity to see a tremendous young talent on the rise, then check out Miss Mitzi Gaynor in "My Blue Heaven."Incidentally, I scorn and would urge you to avoid Drew Caspers manic, obsessive-compulsive DVD commentary for this film. Wordy, digressive, unduly fastidious, frequently ill-timed with what is playing on the screen, and galloping throughout with an excess of nervous energy, his comments are absolutely indigestible.</t>
  </si>
  <si>
    <t>"My Blue Heaven" Ã© chato. O enredo Ã© insÃ­pido; as caracterizaÃ§Ãµes e o diÃ¡logo fedorento; os nÃºmeros musicais, embora ocasionalmente encenados de formas interessantes, nÃ£o sÃ£o apenas absurdos, mas tambÃ©m liricamente triviais, dolorosamente brilhantes e emocionalmente ocos. Os lÃ­deres, Betty Grable e Dan Dailey, sÃ£o profissionais atraentes; no entanto, apesar de todos os seus talentosos esforÃ§os para elevar o material sombrio e descompactador, eles falham. David Wayne e Jane Wyatt, por todo seu talento demonstrado em outros projetos, sÃ£o mais ou menos cyphers aqui. Na verdade, existe apenas uma razÃ£o para assistir "My Blue Heaven". Um motivo ... uma estrela: Mitzi Gaynor, em sua estrÃ©ia no cinema. Seu tempo total na tela Ã© provavelmente menor que dez minutos, mas e daÃ­? Sua personalidade atrevida e promissora, sua beleza felina e seu excepcional carisma brilham gloriosamente e fazem desses minutos os momentos mais assistentes, memorÃ¡veis â€‹â€‹e emocionantes de todo o filme. Se vocÃª valorizar uma oportunidade de ver um tremendo jovem talento em ascensÃ£o, entÃ£o confira Miss Mitzi Gaynor em "My Blue Heaven". A propÃ³sito, eu desprezo e peÃ§o que vocÃª evite comentÃ¡rios de DVD manÃ­acos, obsessivo-compulsivos para este filme. filme. Wordy, digressivo, indeciso, fastidioso, freqÃ¼entemente desacreditado com o que estÃ¡ tocando na tela, e galopando por toda parte com um excesso de energia nervosa, seus comentÃ¡rios sÃ£o absolutamente indigestos.</t>
  </si>
  <si>
    <t>This is a semi fictional memoir of an "international man" who have witnessed various political upheavals in recent 30 years.I was hoping that this film would offer unique insight into politics and war. I was also hoping that it would be touching and affecting. However, I was disappointed by this film. "Chico" seemed fragmentary, with the main character, Ricardo, staying in one country for 10 to 20 minutes. As could be expected, no detailed storyline could be elaborated in such time frame. The excuses of him moving to another place were often perfunctorily explained. The result was a disappointing collection of fragmented clips shot in various countries.</t>
  </si>
  <si>
    <t>Este Ã© um livro de memÃ³rias semi-ficcional de um "homem internacional" que testemunhou vÃ¡rias convulsÃµes polÃ­ticas nos Ãºltimos 30 anos. Eu esperava que este filme oferecesse uma visÃ£o Ãºnica da polÃ­tica e da guerra. Eu tambÃ©m estava esperando que isso fosse tocar e afetar. No entanto, fiquei desapontado com este filme. "Chico" parecia fragmentÃ¡rio, com o personagem principal, Ricardo, permanecendo em um paÃ­s por 10 a 20 minutos. Como era de se esperar, nenhum enredo detalhado poderia ser elaborado em tal perÃ­odo de tempo. As desculpas de ele se mudar para outro lugar eram frequentemente explicadas superficialmente. O resultado foi uma coleÃ§Ã£o decepcionante de clipes fragmentados filmados em vÃ¡rios paÃ­ses.</t>
  </si>
  <si>
    <t>"The death of a performer at a Broadway stage play brings a theatre critic and a police detective together as an unlikely crime-solving duo. The dead performers niece becomes not only the object of affection for our critic, but also a prime suspect in this death, and some other murders that occur at the theatre. The Phantom Killer sets his sights upon the young woman as his next victim; so, it is a race against time for our heroes to catch the killer," according to the DVD sleeves synopsis.Milton Raisons screenplay puts a little spark in this low-budget mystery whodunit. Helpfully, Dave OBrien as Anthony "Tony" Woolrich does well in the lead role; his skills as an actor appear to be much greater than the productions employing him. OBrien and cab driving sidekick Frank Jenks as Egbert "Romeo" Egglehoffer would have made a fine 1950s TV detective team. Leading lady Kay Aldridge as Claudia Moore and the supporting cast are also good. Unfortunately, the story becomes meandering, and anti-climactic. The Phantom of 42nd Street 5/2/45 Albert Herman ~ Dave OBrien, Kay Aldridge, Frank Jenks</t>
  </si>
  <si>
    <t>"A morte de uma artista em uma peÃ§a teatral na Broadway traz um crÃ­tico de teatro e um detetive da polÃ­cia juntos como uma improvÃ¡vel dupla para a soluÃ§Ã£o de crimes. A sobrinha dos mortos torna-se nÃ£o apenas objeto de afeiÃ§Ã£o por nosso crÃ­tico, mas tambÃ©m um dos principais suspeitos". morte, e alguns outros assassinatos que ocorrem no teatro. O Phantom Killer define sua visÃ£o sobre a jovem como sua prÃ³xima vÃ­tima, por isso, Ã© uma corrida contra o tempo para os nossos herÃ³is para pegar o assassino ", de acordo com as mangas de DVD sinopse O roteiro de Milton Raisons coloca uma pequena centelha neste mistÃ©rio whodunit de baixo orÃ§amento. Felizmente, Dave OBrien como Anthony "Tony" Woolrich faz bem no papel principal; Suas habilidades como ator parecem ser muito maiores do que as produÃ§Ãµes que o empregam. OBrien e motorista de tÃ¡xi Frank Jenks como Egbert "Romeo" Egglehoffer teria feito uma excelente equipe de detetives de TV dos anos 50. A lÃ­der Kay Aldridge como Claudia Moore e o elenco de apoio tambÃ©m sÃ£o bons. Infelizmente, a histÃ³ria se torna sinuosa e anti-climÃ¡tica. O Fantasma da 42nd Street 5/2/45 Albert Herman ~ Dave OBrien, Kay Aldridge, Frank Jenks</t>
  </si>
  <si>
    <t>Films about the mundane are often the most interesting of all films to me, in the hands of an insightful artist who examines all the twisted little details of the mundane. The French cinema seems to often be very good at this sort of thing, and I love the French cinema.This film was about the mundane. It didnt have a much of a plot. It was just characters who lived in a town, very normal people, and stuff just happened. But it wasnt very interesting stuff, and it wasnt examined very insightfully. The film did capture a bit of a mood, but it wasnt a particularly captivating mood. And while I cant think of much that the film did specifically wrong, it failed on just about every level to do anything right.There were a lot of characters in this film. A lot of them kind of looked alike, so it was hard to figure out who was who, and what were their relations to one another. I dont mind putting some effort into understanding a film, or even watching an especially complex film more than one time to iron out the details, but this one was a puzzle not worth the solving for me.The only good thing I can really say about this film is that the cinematography was pleasant--functional, not brilliant, but pleasant. The camera often captured some nice postcard-type shots. But it rarely found the really interesting little details.Ive seen a handful of not-so-good films so far at the Seattle International Film Festival, but this was the only one that failed to get any applause when the credits rolled. I sensed a big collective sigh of relief when the film was finally over. But I suppose there are probably some people out there who would like it.4/10</t>
  </si>
  <si>
    <t>Filmes sobre o mundano sÃ£o muitas vezes o mais interessante de todos os filmes para mim, nas mÃ£os de um artista perspicaz que examina todos os pequenos detalhes do mundano. O cinema francÃªs parece ser muito bom nesse tipo de coisa, e eu amo o cinema francÃªs. Esse filme era sobre o mundano. NÃ£o teve muito de uma conspiraÃ§Ã£o. Foram apenas personagens que viviam em uma cidade, pessoas muito normais, e as coisas simplesmente aconteceram. Mas nÃ£o era algo muito interessante, e nÃ£o foi examinado com muita perspicÃ¡cia. O filme captou um pouco de humor, mas nÃ£o era um clima particularmente cativante. E enquanto eu nÃ£o posso pensar em muito que o filme fez especificamente errado, ele falhou em quase todos os nÃ­veis para fazer qualquer coisa certa. Havia muitos personagens neste filme. Muitos deles se pareciam, entÃ£o era difÃ­cil descobrir quem era quem e quais eram as relaÃ§Ãµes entre eles. Eu nÃ£o me importo em me esforÃ§ar para entender um filme, ou mesmo assistir a um filme especialmente complexo mais do que uma vez para resolver os detalhes, mas esse foi um quebra-cabeÃ§a que nÃ£o valeu a pena para mim. A Ãºnica coisa boa que posso realmente dizer sobre este filme Ã© que a cinematografia foi agradÃ¡vel - funcional, nÃ£o brilhante, mas agradÃ¡vel. A cÃ¢mera muitas vezes captava algumas fotos legais de cartÃ£o postal. Mas raramente encontrou os pequenos detalhes realmente interessantes. Eu vi um punhado de filmes nÃ£o tÃ£o bons atÃ© agora no Seattle International Film Festival, mas esse foi o Ãºnico que nÃ£o conseguiu nenhum aplauso quando os crÃ©ditos rolaram. Senti um grande suspiro de alÃ­vio quando o filme finalmente acabou. Mas suponho que provavelmente hÃ¡ algumas pessoas por aÃ­ que gostariam dela.4 / 10</t>
  </si>
  <si>
    <t>Screen treatment of the comedic Broadway success "The Gay Divorce" a title which was considered too scandalous for American moviegoers, though it was used in the U.K. concerns a man and woman Fred Astaire and Ginger Rogers meeting under embarrassing circumstances while shes in the process of divorcing her spouse; they dance, argue, make up, dance, argue some more and dance some more. Betty Grable is very appealing in a brief bit singing and dancing in the number "Lets K-nock K-nees" with overtly sissified Edward Everett Horton, but the star-couple looks distressed and unhappy throughout. The surroundings are screwball-sophisticated yet the characters are not more than one-dimensional. 1/2 from</t>
  </si>
  <si>
    <t>Tratamento de tela do sucesso cÃ´mico da Broadway "The Gay Divorce" um tÃ­tulo considerado escandaloso demais para os espectadores norte-americanos, embora tenha sido usado no Reino Unido para um homem e mulher reunidos em circunstÃ¢ncias embaraÃ§osas, Fred Astaire e Ginger Rogers, enquanto ela estÃ¡ no processo de divorciando sua esposa; eles danÃ§am, discutem, compÃµem, danÃ§am, discutem um pouco mais e danÃ§am um pouco mais. Betty Grable Ã© muito atraente em um breve canto, cantando e danÃ§ando no nÃºmero "Lets K-nock K-nees", com Edward Sissified Horton abertamente ensonado, mas o casal estrela parece angustiado e infeliz por toda parte. Os arredores sÃ£o sofisticados, mas os personagens nÃ£o sÃ£o mais do que unidimensionais. 1/2 de</t>
  </si>
  <si>
    <t>Why isnt this movie on the bottom 100? Raptor is, without a doubt, the worst movie I have seen in all of my fifteen years of life. I have never before witnessed such a catastrophic mess as this. Absolutely everything about it is awkward and cheaply done.Nobody in the cast gives a somewhat decent performance. The dialogue is utterly incoherent and the humor is anything but humorous. Corbin Bernsen was the most painful part of the whole thing. I cant help cringe when I recall some of his lines, like "In or out? Youre worse than a cat!" and "Your lady friend isnt a very good poker player. Shes just revealed her hand."The raptors are a joke. Even I could make more realistic dinosaur effects than these filmmakers have shamelessly done. It is an insult to the actual velociraptors, or any dinosaur for that matter. Not only that, but the killing scenes are too gruesome even for me. I dont seriously think these animals would rip their victim to shreds and throw pieces all over the ground just to make everything look gorier. Besides, the blood and guts are all useless when you can see the deaths coming from miles and miles away.I am a big fan of Jurassic Park movies and of dinosaurs. Maybe the filmmakers didnt anticipate anybody with a shred of intelligence or sense to disregard bad filmmaking to stumble upon this movie on HBO late at night, like I did. If I could say one thing to anybody involved in this film, I would have to quote Dr. Alan Grant from the first Jurassic Park..."Just try to show a little respect."</t>
  </si>
  <si>
    <t>Por que este filme nÃ£o estÃ¡ no fundo 100? Raptor Ã©, sem dÃºvida, o pior filme que vi em todos os meus quinze anos de vida. Eu nunca antes testemunhei uma bagunÃ§a tÃ£o catastrÃ³fica como esta. Absolutamente tudo Ã© estranho e barato. NinguÃ©m no elenco dÃ¡ uma performance decente. O diÃ¡logo Ã© totalmente incoerente e o humor Ã© tudo menos cÃ´mico. Corbin Bernsen foi a parte mais dolorosa da coisa toda. Eu nÃ£o posso deixar de me arrepiar quando me lembro de algumas de suas falas, como "In ou Out? VocÃª Ã© pior do que um gato!" e "Sua amiga nÃ£o Ã© uma boa jogadora de pÃ´quer. Ela acaba de revelar sua mÃ£o." Os raptores sÃ£o uma piada. AtÃ© eu poderia fazer efeitos de dinossauro mais realistas do que esses cineastas fizeram descaradamente. Ã‰ um insulto aos verdadeiros velociraptors, ou qualquer dinossauro para esse assunto. NÃ£o sÃ³ isso, mas as cenas de assassinato sÃ£o horrÃ­veis demais para mim. Eu nÃ£o acho seriamente que esses animais rasgariam sua vÃ­tima em pedaÃ§os e jogassem pedaÃ§os por todo o chÃ£o sÃ³ para fazer tudo parecer mais feio. AlÃ©m disso, o sangue e as entranhas sÃ£o inÃºteis quando vocÃª vÃª as mortes vindo de quilÃ´metros e quilÃ´metros de distÃ¢ncia. Sou um grande fÃ£ dos filmes do Jurassic Park e dos dinossauros. Talvez os cineastas nÃ£o tenham previsto ninguÃ©m com um pingo de inteligÃªncia ou senso para desconsiderar a mÃ¡ filmagem de tropeÃ§ar nesse filme na HBO tarde da noite, como eu fiz. Se eu pudesse dizer uma coisa para qualquer um envolvido neste filme, eu teria que citar o Dr. Alan Grant do primeiro Jurassic Park ... "Apenas tente mostrar um pouco de respeito".</t>
  </si>
  <si>
    <t>A gut-ripping baby T-Rex is on the loose in a small western town, prompting sheriff Eric Roberts and animal control agent Melissa Brasselle who walks through her role in a very disinterest fashion to get to the bottom of things. They discover that a mad scientist Corbin Bernsen is, unbeknownst to the government sponsorship, continuing on with a long-abandoned US research project called Operation Jurassic Storm ha! by creating an army of dinosaurs in a secluded underground lab facility. Before long, our heroes become trapped inside, the marines are called in, the power goes out and the dinos are set free to make a quick lunch of everyone they can get their claws and jaws on.Despite an often infuriatingly inept script full of plot holes, character inconsistencies and loose ends, this direct-to-video copy of JURASSIC PARK and CARNOSAUR is fairly digestible trash, thanks to good production values, passable FX, the occasional laugh and plenty of brainless action.Someone pointed out that an opening scene in this film was stolen from CARNOSAUR, but anyone used to watching Roger Corman productions knows he allows directors to liberally reuse clips from his early films to save both time and money.Score: 3 out of 10</t>
  </si>
  <si>
    <t>Um bebÃª T-Rex estÃ¡ Ã  solta em uma pequena cidade do oeste, o xerife Eric Roberts e a agente de controle de animais Melissa Brasselle, que percorre seu papel desinteressadamente para chegar ao fundo das coisas. Eles descobrem que um cientista louco Corbin Bernsen Ã©, sem o conhecimento do patrocÃ­nio do governo, continuando com um projeto de pesquisa dos EUA hÃ¡ muito tempo abandonado chamado Operation Jurassic Storm ha! criando um exÃ©rcito de dinossauros em uma instalaÃ§Ã£o isolada de laboratÃ³rio subterrÃ¢neo. Em pouco tempo, nossos herÃ³is ficam presas dentro, os fuzileiros navais sÃ£o chamados, o poder sai e os dinos sÃ£o libertados para fazer um almoÃ§o rÃ¡pido de todos eles podem obter as suas garras e mandÃ­bulas on.Despite um script, muitas vezes irritantemente inepto cheio de trama furos, inconsistÃªncias de carÃ¡ter e pontas soltas, esta cÃ³pia diretamente em vÃ­deo do Parque JurÃ¡ssico e Carnosaur Ã© lixo bastante digerÃ­vel, graÃ§as aos bons valores de produÃ§Ã£o, FX passÃ¡vel, a gargalhada ocasional e abundÃ¢ncia de action.Someone desmiolado apontou que uma cena de abertura neste filme foi roubado de CARNOSAUR, mas qualquer pessoa acostumada a assistir a produÃ§Ãµes de Roger Corman sabe que ele permite que os diretores reutilizem clipes de seus primeiros filmes para economizar tempo e dinheiro.ExibiÃ§Ã£o: 3 de 10</t>
  </si>
  <si>
    <t>I understand that Roger Corman loves to do things on the cheap, but this is just sad. I purchased this flick from the dollar bin at my local video store not a month after watching the original Carnosaur. I was blown away; It was the same damn movie, with just some Corbin Bernesen spliced in! It reminded me of all of those 80s ninja movies that took old Kung Fu movies and spliced in a bunch of white ninjas running doing cartwheels with the word "ninja" written on their headbands if you havent seen them, check out "Ninja Terminator", "The Thundering Ninja", "Black Dragon" and "Ninja Warriors". Thanks Roger Corman; you just made me waste a dollar.</t>
  </si>
  <si>
    <t>Eu entendo que Roger Corman gosta de fazer coisas baratas, mas isso Ã© simplesmente triste. Eu comprei este filme do dÃ³lar na minha locadora local nÃ£o um mÃªs depois de assistir ao Carnosaur original. Eu fiquei impressionado; Foi o mesmo filme maldito, com apenas alguns Corbin Bernesen emendados! Isso me lembrou de todos os filmes de ninjas dos anos 80 que tiraram velhos filmes de Kung Fu e misturaram um monte de ninjas brancos fazendo cartwheels com a palavra "ninja" escrita em suas faixas de cabeÃ§a se vocÃª nÃ£o os viu, confira "Ninja Terminator", "The Ninja Trovejante", "Black Dragon" e "Ninja Warriors". Obrigado Roger Corman; VocÃª acabou de me fazer desperdiÃ§ar um dÃ³lar.</t>
  </si>
  <si>
    <t>This movie doesnt even deserve a 1/10 This movie was a scam.I swear that at least 30 minutes of the film were DELIBERETLY copied from Carnosaur 1, 2, &amp; 3.The whole movie "Raptor" was based of the movie and that was really a pathetic attempt to be a "Thriller, Action Packed, Dinosaur" copy. I loved that movie series and seeing it be put on a movie that cant even afford or willing COPY it without doing there own models is what America is coming to.I recommend you see the Carnosaur movie FIRST all of them and then watch this, and you will know what I mean.- Spencer</t>
  </si>
  <si>
    <t>Este filme nem sequer merece um 1/10 Este filme foi uma farsa.Eu juro que pelo menos 30 minutos do filme foram DELIBERETLY copiados de Carnosaur 1, 2, e 3.O filme inteiro "Raptor" foi baseado no filme e que foi realmente uma tentativa patÃ©tica de ser uma cÃ³pia "Thriller, Action Packed, Dinosaur". Eu amei essa sÃ©rie de filmes e vendo-a ser colocada em um filme que nÃ£o posso nem pagar COPIE sem fazer lÃ¡ os prÃ³prios modelos Ã© o que a AmÃ©rica estÃ¡ chegando. Eu recomendo que vocÃª veja o filme Carnosaur PRIMEIRO todos eles e entÃ£o veja isso, e vocÃª saberÃ¡ o que eu quero dizer.- Spencer</t>
  </si>
  <si>
    <t>OK, lets get one thing straight, i love dinosaur movies, even the bad ones. So with this in mind lets proceed. "Raptor" is a truly awful film, in fact its not even a film in its own right as it is cobbled together from bits of "Carnosaur", "Carnosaur 2" &amp; "Primal Species - Carnosaur 3". There is some new footage with Eric Roberts as a sheriff and his busty sidekick running around looking confused, frightened or whatever it is there trying to convey badly on the emotional scale but then how can they react to something that was filmed several years earlier. The producers yes Roger Corman im talking about you! even went to the lengths of hiring 2 people from "Carnosaur" to play bit parts so there grisly death scenes can be reused! So this film is the cheapest of the cheap. Watch the 3 original movies, there no Oscar winners but they have some meritt and entertainment value but avoid "Raptor". Oh, it also has the most pointless sex scene that runs for nearly 10 minutes! Do you think they were trying to pad out the running time?</t>
  </si>
  <si>
    <t>OK, vamos esclarecer uma coisa, eu amo filmes de dinossauros, mesmo os ruins. EntÃ£o, com isso em mente, vamos prosseguir. "Raptor" Ã© um filme verdadeiramente horrÃ­vel, na verdade nÃ£o Ã© nem um filme em si mesmo, pois Ã© remendado de pedaÃ§os de "Carnosaur", "Carnosaur 2" e "Primal Species - Carnosaur 3". HÃ¡ algumas filmagens novas com Eric Roberts como um xerife e seu parceiro peituda correndo confuso, assustado ou o que quer que esteja lÃ¡ tentando transmitir mal na escala emocional, mas entÃ£o como eles podem reagir a algo que foi filmado vÃ¡rios anos antes. Os produtores sim Roger Corman estou falando de vocÃª! AtÃ© mesmo fui ao ponto de contratar 2 pessoas de "Carnosaur" para tocar partes pouco, entÃ£o lÃ¡ cenas de morte terrÃ­veis podem ser reutilizadas! EntÃ£o este filme Ã© o mais barato do barato. Assista os 3 filmes originais, nÃ£o hÃ¡ ganhadores do Oscar, mas eles tÃªm algum valor meritt e entretenimento, mas evite "Raptor". Ah, tambÃ©m tem a cena de sexo mais sem sentido que dura quase 10 minutos! VocÃª acha que eles estavam tentando acompanhar o tempo de execuÃ§Ã£o?</t>
  </si>
  <si>
    <t>May contain spoilersI had very high expectations for this film, based on the trailer. I knew a bit about the real Ed Gein, so I figured this was a medium-budget Hollywood version of the real events. Man was I wrong.First, the writing apparently came from an eight-grader who barely knew anything about Eds history and cranked out the script in about 20 minutes. The movie completely passes over the most interesting facets of Ed and his relationship with his mother not to mention what the real police found in his house and decides to focus primarily on the young deputy who looks like he just wandered onto the set. Likewise, all of the male characters seem to be ad-libbing their dialog throughout the entire movie. Im not exaggerating.Dont even get me started with the historical goofs in this movie. Seriously, who the hell directed this? This movie is supposed to take place around 1957, but the cops are carrying modern side-handled batons, some of the stuff in the hardware store look like they came from Lowes, and when the cop gets to a payphone he dials 9-1-1 didnt exist back then. Also, Ed was a small guy, scary like Anthony Perkins character in Psycho who was supposedly based on real-life Ed, not this burly dude who ended up looking way too much like the bad guy in Men In Black.Another thing that really bugged me was the appearance that the makers of this film shot the whole thing in an abandoned, 3 building set. Because of the "clever" camera angles, you never see any actual town, and the interior of the sets looked like old, long-abandoned shacks. Pop a cash register on a saw-horse and bam!--instant hardware store.Im usually pretty forgiving of low-budget horror films, but this one just begs for it. All you had to do was include most of the real events even embellish them!, pay five good actors instead of 15 crappy ones, and for Petes sake take 5 minutes and think about the time period once in a while. My advice: Google Ed Gein, youll be far more entertained.</t>
  </si>
  <si>
    <t>Pode conter spoilers Eu tinha expectativas muito altas para este filme, baseado no trailer. Eu sabia um pouco sobre o verdadeiro Ed Gein, entÃ£o imaginei que essa era uma versÃ£o de Hollywood de mÃ©dio orÃ§amento dos eventos reais. Cara, eu estava errado. Primeiro, a escrita aparentemente veio de uma aluna da oitava sÃ©rie que mal sabia nada sobre a histÃ³ria de Eds e desenhou o roteiro em cerca de 20 minutos. O filme transmite completamente as facetas mais interessantes de Ed e seu relacionamento com sua mÃ£e, sem mencionar o que a polÃ­cia real encontrou em sua casa e decide se concentrar principalmente no jovem adjunto que parece ter acabado de entrar no set. Da mesma forma, todos os personagens masculinos parecem improvisar o diÃ¡logo durante todo o filme. NÃ£o estou exagerando. Nem sequer me faÃ§a comeÃ§ar com os erros histÃ³ricos neste filme. SÃ©rio, quem diabos dirigiu isso? Este filme deveria acontecer por volta de 1957, mas os policiais estÃ£o carregando bastÃµes de cabo lateral modernos, algumas das coisas na loja de ferragens parecem que vieram de Lowes, e quando o policial chega a um telefone pÃºblico ele disca 9-1- 1 nÃ£o existia naquela Ã©poca. AlÃ©m disso, Ed era um cara pequeno, assustador como o personagem de Anthony Perkins em Psycho que supostamente era baseado na vida real Ed, nÃ£o esse cara corpulento que acabou parecendo muito com o cara mau em Men In Black. Outra coisa que realmente incomodava Eu era a apariÃ§Ã£o de que os produtores deste filme gravaram a coisa toda em um edifÃ­cio abandonado. Por causa dos Ã¢ngulos de cÃ¢mera "inteligentes", vocÃª nunca vÃª nenhuma cidade real, e o interior dos cenÃ¡rios parecia com barracos antigos, hÃ¡ muito abandonados. Estale uma caixa registradora em uma serra e bam! - loja de ferragens instantÃ¢nea. Geralmente sou bastante indulgente com filmes de terror de baixo orÃ§amento, mas esse aqui simplesmente implora por isso. Tudo o que vocÃª tinha que fazer era incluir a maioria dos eventos reais atÃ© mesmo embelezÃ¡-los !, pagar cinco bons atores em vez de 15 ruins, e pelo amor de Pete levar 5 minutos e pensar sobre o perÃ­odo de tempo de vez em quando. Meu conselho: Google Ed Gein, vocÃª serÃ¡ muito mais entretido.</t>
  </si>
  <si>
    <t>The storyline of this movie is clichÃƒÂ© and obviously has been ripped off from Jurassic Park. The filmmakers didnt even try to hide that. It seems as though there was not enough budget to make decent dinosaur-dolls, so instead the viewer sees some robot-like toy-dinos from a cheap toystore which move in a very unnatural way. Its funny though, because its so bad. The acting is almost as unnatural as the dinos are. No one seems really excited to be in this movie which I totally understand. Especially the last half hour is extremely boring and its almost impossible to watch it without falling asleep. The one positive comment note Id like to make about "Raptor" is that it doesnt take a full 90 minutes.</t>
  </si>
  <si>
    <t>O enredo deste filme Ã© clichÃª e, obviamente, foi arrancado do Jurassic Park. Os cineastas nem tentaram esconder isso. Parece que nÃ£o havia orÃ§amento suficiente para fazer bonecas de dinossauro decentes, entÃ£o, em vez disso, o espectador vÃª alguns dinossauros de brinquedo parecidos com robÃ´s de uma loja de brinquedos barata que se movem de uma maneira muito antinatural. Ã‰ engraÃ§ado, porque Ã© tÃ£o ruim. A atuaÃ§Ã£o Ã© quase tÃ£o antinatural quanto os dinossauros. NinguÃ©m parece muito animado por estar neste filme que eu entendo totalmente. Especialmente a Ãºltima meia hora Ã© extremamente chata e Ã© quase impossÃ­vel assisti-la sem adormecer. A Ãºnica observaÃ§Ã£o positiva que eu gostaria de fazer sobre "Raptor" Ã© que ela nÃ£o leva 90 minutos completos.</t>
  </si>
  <si>
    <t>So I was sick with the flu one Saturday and the silver lining was that SciFi Channel was having a marathon of dinosaur movies that day - the "Carnosaur" trilogy, "Pterodactyl," "Raptor Island." Then I flicked ahead on my cable remote to see which movie SciFi placed in its glamorous, Saturday prime-time slot. Some movie I had never heard of before called "Raptor." I was pretty excited. The movie begins with some teens driving around in a jeep, when they get stalked and killed by a Velociraptor. I was like, "Hmmm, thats odd, that looks almost exactly like a scene in "Carnosaur," except it was in the middle of that movie." Then I sat through some really bad acting and then some guy was suckered into walking into an underground research laboratory where he got eaten by a ferocious T-Rex. Now Im like, "Wait a second, that was also a scene in "Carnosaur." Then, after I saw some scenes blatantly ripped off from "Carnosaur 2", I figured out just what the hell was going on. So basically, Roger Corman &amp; Co. ripped off scenes from the "Carnosaur" trilogy to use as the action scenes, weaved in a basic "dinosaur-runs-amok" plot, and tried to pass it off as an original movie. Shameful. I dont know who Im more angry at, Roger Corman or SciFi Channel for trying to pass this off as worthy of the prime-time slot. The only reason why this was worth watching to its conclusion was to pick out the actors/actresses who looked like their counterparts in the "Carnosaur" trilogy and guess which scenes would be lifted next. As much as it pains me, being a dinosaur lover, I have no choice but to give this the lowest possible rating because I feel completely ripped off.</t>
  </si>
  <si>
    <t>EntÃ£o, eu estava doente com a gripe em um sÃ¡bado e a esperanÃ§a era que o SciFi Channel estava tendo uma maratona de filmes de dinossauro naquele dia - a trilogia "Carnosaur", "Pterodactyl", "Raptor Island". Em seguida, passei meu controle remoto para ver qual filme a SciFi colocava em seu fascinante horÃ¡rio nobre de sÃ¡bado. Algum filme que eu nunca tinha ouvido falar antes chamado "Raptor". Eu estava bem animada. O filme comeÃ§a com alguns adolescentes dirigindo em um jipe, quando eles sÃ£o perseguidos e mortos por um Velociraptor. Eu estava tipo, "Hmmm, isso Ã© estranho, parece quase exatamente como uma cena em" Carnosaur ", exceto que estava no meio daquele filme." EntÃ£o eu me sentei com uma atuaÃ§Ã£o muito ruim e, em seguida, um cara foi sugado para entrar em um laboratÃ³rio de pesquisa subterrÃ¢neo, onde ele foi comido por um feroz T-Rex. Agora eu penso: "Espere um segundo, essa tambÃ©m foi uma cena em" Carnosaur ". EntÃ£o, depois que eu vi algumas cenas arrancadas descaradamente de" Carnosaur 2 ", eu descobri o que diabos estava acontecendo. EntÃ£o, basicamente, Roger Corman &amp; Co. arrancou cenas da trilogia "Carnosaur" para usar como cenas de aÃ§Ã£o, tecidas em um enredo bÃ¡sico "dinossauro-corre-amok", e tentou passÃ¡-lo como um filme original. Vergonhoso. Eu nÃ£o sei quem Estou mais bravo, Roger Corman ou SciFi Channel por tentar passar isso como digno do horÃ¡rio nobre.A Ãºnica razÃ£o pela qual isso valeu a pena assistir Ã  sua conclusÃ£o foi para escolher os atores / atrizes que se pareciam com os seus homÃ³logos em a trilogia "Carnosaur" e adivinhe quais cenas seriam levantadas em seguida. Por mais que me doa, ser uma amante de dinossauros, eu nÃ£o tenho escolha a nÃ£o ser dar a nota mais baixa possÃ­vel porque eu me sinto completamente roubada.</t>
  </si>
  <si>
    <t>We all know that the world is full of dodgy, rip-off horror films. Some of these can be fun to watch, due to their stupidity, awful effects and iffy dialogue. But Raptor, which could have been in the same league as the equally pointless Carnosaur series, does not even ATTEMPT to have any enjoyment in it. Its so poorly done, it is really unbearable, even if your just watching it with the intentions of having a no-brain day at home. Where do we start? Well... the sets are pretty drab. My old drama group created more realistic stages. The genetics labs look like they are from a university, and it looks equally unbelievable on the outside Even for cover-up, why would you place yourself near civilisation where people can easily hear the dinosaur roars, whilst the doctors ward just doesnt look believable at all. Next up in the complaints list is the creature effects; well, what can I say? Absolutely pitiful. Also, I think its worth mentioning, the womans tits should be mentioned as an effect. Both of the main female characters have so obviously had boob-jobs, and it brings the characters down, being one female is a respected member of police, whilst the other is the sweet, "innocent" daughter of the towns sheriff. The acting, though, is by far the worst tragedy. Eric Roberts can be excused for at least trying a bit to give his role something. Thats where it ends. Corbin Benson should have killed his costume designer for making his lacklustre performance look even more pathetic, whilst the female lead looks SO bored Though, with this film you could let her off. The other character Ill point out is the daughter, who lets her tits do all the acting in the "raunchy" sex scene Ten minutes of endless re-run shots of her bouncing on top of some bloke.All in all, and summed up as one. dont bother, just dont.</t>
  </si>
  <si>
    <t>NÃ³s todos sabemos que o mundo estÃ¡ cheio de filmes de terror desonestos e enganadores. Algumas delas podem ser divertidas de assistir, devido Ã  sua estupidez, efeitos terrÃ­veis e diÃ¡logo duvidoso. Mas Raptor, que poderia ter estado na mesma liga que a igualmente inÃºtil sÃ©rie Carnosaur, nem mesmo TENTA ter algum prazer nisso. Ã‰ tÃ£o mal feito, Ã© realmente insuportÃ¡vel, mesmo que vocÃª esteja apenas assistindo com as intenÃ§Ãµes de ter um dia sem cÃ©rebro em casa. Por onde comeÃ§amos? Bem ... os cenÃ¡rios sÃ£o bem monÃ³tonos. Meu antigo grupo de drama criou etapas mais realistas. Os laboratÃ³rios de genÃ©tica parecem que sÃ£o de uma universidade, e parece igualmente inacreditÃ¡vel do lado de fora. Mesmo para encobrir, por que vocÃª se colocaria perto da civilizaÃ§Ã£o onde as pessoas podem facilmente ouvir os rugidos dos dinossauros, enquanto os mÃ©dicos nÃ£o parecem acreditar? todos. Em seguida, na lista de reclamaÃ§Ãµes, estÃ£o os efeitos da criatura; Bem, o que eu posso dizer? Absolutamente lamentÃ¡vel. AlÃ©m disso, acho que vale a pena mencionar, os seios da mulher devem ser mencionados como um efeito. Ambas as personagens principais do sexo feminino obviamente tiveram trabalhos de boob, e isso reduz os personagens, sendo que uma mulher Ã© um membro respeitado da polÃ­cia, enquanto a outra Ã© a doce filha "inocente" do xerife da cidade. A atuaÃ§Ã£o, no entanto, Ã© de longe a pior tragÃ©dia. Eric Roberts pode ser desculpado por pelo menos tentar um pouco para dar algo ao seu papel. Isso Ã© onde acaba. Corbin Benson deveria ter matado seu figurinista para fazer seu desempenho sem brilho parecer ainda mais patÃ©tico, enquanto a protagonista feminina parece tÃ£o entediada. Embora, com esse filme vocÃª poderia deixÃ¡-la sair. O outro personagem que eu vou apontar Ã© a filha, que deixa suas tetas fazerem toda a atuaÃ§Ã£o na cena de sexo "atrevida". Dez minutos de interminÃ¡veis â€‹â€‹cenas de re-corrida dela saltando em cima de algum cara. Tudo somado, e resumido como 1. nÃ£o se incomode, sÃ³ nÃ£o.</t>
  </si>
  <si>
    <t>I bought a DVD collection 9 movies for 10 Euros where this one was included. It turned out to be the "uncut version" whatever that means. Beside the low average quality and short scenes there was one thing that was really strange - the soft sex scene. It started with a close up of 2 bigger breasts. After around 2 minutes I had an expression on my face which fitted the term "boooooooooooooring!" quite perfectly. 7.5 minutes of not even bouncing concrete like tits at this point the term breasts is a bad choice is far beyond from entertainment.The rest of the movie was more like "people arent /that/ stupid, are they?" Lucky me, the DVD was scratched and I got my money back.</t>
  </si>
  <si>
    <t>Eu comprei uma coleÃ§Ã£o de DVD 9 filmes por 10 Euros, onde este foi incluÃ­do. Acabou sendo a "versÃ£o sem cortes", o que quer que isso signifique. Ao lado da baixa qualidade mÃ©dia e cenas curtas, havia uma coisa que era realmente estranha - a cena de sexo suave. ComeÃ§ou com um close de 2 seios maiores. ApÃ³s cerca de 2 minutos eu tinha uma expressÃ£o no meu rosto que se encaixava no termo "boooooooooooooring!" perfeitamente perfeitamente. 7,5 minutos de nÃ£o saltar concreto como seios neste momento o termo seios Ã© uma mÃ¡ escolha estÃ¡ muito alÃ©m de entretenimento.O resto do filme foi mais como "pessoas arent / que / estÃºpido, sÃ£o eles?" Sorte minha, o DVD foi arranhado e eu recebi meu dinheiro de volta.</t>
  </si>
  <si>
    <t>The defining scene to this movie is when the fat guy quits,but the evil doctor just gives him one more duty,check on the dinosaurs.Keep in mind that he no longer has this job and so is absolutely not getting paid for this.Also keep in mind its a goddamn dinosaur and the doctor hes supposed to trust is evil and doesnt like him.But hes still like,yeah okay.That just defined the stupidity in this movie.One Melissa Brasselle proves that seriously anyone can bolt on some breasts and be in movies.I can go ride a mountain-bike between them,but hey aside from that the people of Paraguay are very nice.Eric Roberts gives his absolute worst performance so far,theres no adjective to describe how bored he is throughout.Corbin Bernsen saves what there is to save and you start rooting for him,but they have to stick to the formula of course.And I wonder how much your life sucks when you play like,one of the army guys in this one?How low can your acting career go?The special effects are so embarrassingly bad you expect a sign saying "Studio 3" to get into the frame.Its not even honest pulp,its all taken from "Carnosaur",which even sucked all by itself.And then I wonder why just anyone is allowed to make a movie.</t>
  </si>
  <si>
    <t>A cena que define esse filme Ã© quando o cara gordo se demite, mas o mÃ©dico maligno apenas lhe dÃ¡ mais uma tarefa, verifique os dinossauros. Lembre-se de que ele nÃ£o tem mais esse emprego e, portanto, nÃ£o Ã© absolutamente pago por isso. Tenha em mente que Ã© um maldito dinossauro e o mÃ©dico que ele deveria confiar Ã© malvado e nÃ£o gosta dele. Mas ele ainda gosta, sim, bem. Isso sÃ³ definiu a estupidez neste filme. Uma Melissa Brasselle prova que seriamente alguÃ©m pode se prender em alguns seios. e estar em filmes.Eu posso andar de mountain bike entre eles, mas ei, alÃ©m disso, as pessoas do Paraguai sÃ£o muito legais.Eric Roberts dÃ¡ seu pior desempenho atÃ© agora, nÃ£o hÃ¡ nenhum adjetivo para descrever o quÃ£o entediado ele estÃ¡ por toda parte. Corbin Bernsen salva o que hÃ¡ para salvar e vocÃª comeÃ§a a torcer por ele, mas eles tÃªm que seguir a fÃ³rmula, Ã© claro. E eu me pergunto o quanto sua vida Ã© uma droga quando vocÃª joga como um dos caras do exÃ©rcito nessa? sua carreira de ator pode ir? Os efeitos especiais sÃ£o tÃ£o embaraÃ§osos Ã‰ muito ruim vocÃª esperar uma placa dizendo "Studio 3" para entrar no quadro. NÃ£o Ã© mesmo uma polpa honesta, Ã© tudo tirada de "Carnosaur", que atÃ© sugou tudo sozinha. E entÃ£o eu me pergunto por que Ã© permitido a qualquer um fazer uma filme.</t>
  </si>
  <si>
    <t>The biggest and most disconcerting things of the Raptor movie was ending for the Tyransaurus is identical to Carnosaur except kid in the loader was a bit better acted and action then the adult. The similarities to the Carnosaur movies was rather poor choice in plot line. The only thing that approached good was the beginning with the kids in the jeep. Then the plot went down hill from there. Would have been nice if a different plot had been devised, rather then cloning the earlier movies. The raptor movie should have taken lesson from Jurasic park series in various plots. The only movie that has come close to a good dinosaur movie most recently is Aztec Rex. The repeated scenes as if taken from the Carnosaur movies leaves a person thinking of those movies.</t>
  </si>
  <si>
    <t>As maiores e mais desconcertantes coisas do filme Raptor estavam terminando para o Tyransaurus Ã© idÃªntico ao Carnosaur, exceto que o garoto no carregador era um pouco melhor atuado e aÃ§Ã£o do que o adulto. As semelhanÃ§as com os filmes de Carnosaur eram uma escolha bastante pobre no enredo. A Ãºnica coisa que se aproximava bem era o comeÃ§o com as crianÃ§as no jipe. EntÃ£o o enredo desceu a colina de lÃ¡. Teria sido bom se uma trama diferente tivesse sido inventada, em vez de clonar os filmes anteriores. O filme raptor deveria ter tirado liÃ§Ãµes da sÃ©rie Jurasic Park em vÃ¡rios enredos. O Ãºnico filme que chegou perto de um bom filme de dinossauro Ã© o Aztec Rex. As cenas repetidas como se tiradas dos filmes de Carnossauro deixam uma pessoa pensando nesses filmes.</t>
  </si>
  <si>
    <t>First of all, I would like to clarify that I consider this one of the funniest films I have ever seen. I have watched it almost 10 times just because Ive wished to spread the deliciously tasteless innards of this film to other unsuspecting victims. It has the captivating essence of a hand-held camera recording of a distant nephews seventh birthday. It has all the writing of a WWE match. And most of all, it has the consistency of a face scraped along a sidewalk. This movie is a masterpiece.The film begins with an almost instantaneous mutilation of three, drunken teens in the desert. This scene convinced me that I was onto something big when I picked this film from the DVD rack being drawn to the box because of the graphic of a velociraptor yelling the word "RAPTOR" on the front of it. The scene contains such treasures as tomato sauce, spaghetti intestines, vain attempts at humour and rubbery dinosaur puppets that repeat throughout the course of the movie. This movie is a masterpiece.The film contains erratic backdrops and prop use that causes ones mind to melt at the thought that someone could just have so little shame when it comes to creating a film. An example is when a truck, in the middle of the night, is parked beside a cliff wall. The very next day, they find it in an open grassy area. The driver couldnt have driven it there since he had his face bitten off by an unnamed bipedal carnivore I will explain why its unnamed in a second. So, my only guess is that either the velociraptor drove it, the livestock the driver was transporting did it, or Jim Wynorski doesnt think very highly of his viewers. Hell, in one part they expect me to believe that they are walking down a main street at night when the road doesnt have gutters, the fire hydrant is precariously placed next to a phone booth, and theres only a single street light. Yet, still, I feel compelled to watch and re-watch this film, just so I can find more things that will make me giggle the next time I watch it. This film is a masterpiece.The directing on this film is horrific. Long extended pauses. Strange cuts to characters that werent even in the general vicinity of the conversation. People discussing things casually while facing the camera and in turn, making them face the wall. They cant even give the dinosaur a coherent species, flipping between calling it a baby dinosaur and using a rubber velociraptor puppet distinguished by the intensely long, fat, disproportionate claw. This film is a masterpiece.The editing is prominent on this film. This is not a good thing. I am well aware that the film is a collection of scenes from other films, masterfully crafted into a single piece of crap, but there has to be a limit! Sub plots end as abruptly as they began. Explanations for the sudden disappearance of characters not being limited to, well, not being explained at all! And an ending that felt like driving a muscle car into a brick wall without a seat belt. You just never know what is going to happen because the film doesnt follow a coherent structure. This film is a masterpiece.Now, Im going to just have to mention a single scene the greatest one that occurs near the end. This is a spoiler, but not really. The final scene contains a showdown between tyrannosaurus rex and Sheriff Tanner. It is like the showdown between Sigourney Weaver and the Alien Queen in Aliens, except without all the emotional power/budget/epic battling. It pretty consists of Tanner ramming the dinosaur with a piece of construction machinery. A white bobcat. In a space of several minutes, through a series of sneakily slipped in cuts, the director manages to turn that white bobcat into a yellow forklift/crane looking piece of machinery. Now, as I said, I know that this film is made from scenes from other films, but what two films warrant a showdown with a t-rex in a construction vehicle? This film is a masterpiece.This film gets a 1/10 for quality of film making, but a 10/10 for how much it makes me laugh and enjoy myself.</t>
  </si>
  <si>
    <t>Antes de mais nada, gostaria de esclarecer que considero este um dos filmes mais engraÃ§ados que jÃ¡ vi. Eu assisti quase 10 vezes sÃ³ porque eu quis espalhar as entranhas deliciosamente sem gosto deste filme para outras vÃ­timas inocentes. Tem a essÃªncia cativante de uma gravaÃ§Ã£o de cÃ¢mera de mÃ£o de um sobrinho distante do sÃ©timo aniversÃ¡rio. Tem toda a escrita de um jogo da WWE. E acima de tudo, tem a consistÃªncia de um rosto raspado ao longo de uma calÃ§ada. Este filme Ã© uma obra-prima. O filme comeÃ§a com uma mutilaÃ§Ã£o quase instantÃ¢nea de trÃªs adolescentes bÃªbados no deserto. Esta cena me convenceu de que eu estava em algo grande quando escolhi este filme do rack de DVD sendo puxado para a caixa por causa do grÃ¡fico de um velociraptor gritando a palavra "RAPTOR" na frente dele. A cena contÃ©m tesouros como molho de tomate, intestinos de espaguete, tentativas vÃ£s de humor e bonecos de dinossauro emborrachados que se repetem ao longo do filme. Este filme Ã© uma obra-prima. O filme contÃ©m cenÃ¡rios errÃ¡ticos e uso de props que faz com que a mente se derreta com o pensamento de que alguÃ©m poderia ter tÃ£o pouca vergonha quando se trata de criar um filme. Um exemplo Ã© quando um caminhÃ£o, no meio da noite, estÃ¡ estacionado ao lado de uma parede de penhasco. No dia seguinte, eles o encontram em uma Ã¡rea gramada aberta. O motorista nÃ£o poderia ter dirigido lÃ¡ desde que ele teve seu rosto mordido por um carnÃ­voro bÃ­pede anÃ´nimo vou explicar por que seu nome nÃ£o Ã© mencionado em um segundo. EntÃ£o, meu Ãºnico palpite Ã© que ou o velociraptor o dirigiu, o gado que o motorista estava transportando o fez, ou Jim Wynorski nÃ£o pensa muito bem em seus espectadores. Inferno, em uma parte eles esperam que eu acredite que eles estÃ£o andando pela rua principal Ã  noite, quando a estrada nÃ£o tem calhas, o hidrante Ã© precariamente colocado ao lado de uma cabine telefÃ´nica, e hÃ¡ apenas uma Ãºnica luz de rua. Ainda assim, sinto-me compelido a assistir e assistir novamente a este filme, sÃ³ para poder encontrar mais coisas que me farÃ£o rir na prÃ³xima vez que assisti-lo. Este filme Ã© uma obra-prima. A direÃ§Ã£o deste filme Ã© horrÃ­vel. Longas pausas prolongadas. Cortes estranhos para personagens que nÃ£o eram nem mesmo na vizinhanÃ§a geral da conversa. As pessoas discutem as coisas casualmente enquanto enfrentam a cÃ¢mera e, por sua vez, fazem com que fiquem de frente para a parede. Eles nÃ£o podem sequer dar ao dinossauro uma espÃ©cie coerente, mudando entre chamÃ¡-lo de dinossauro bebÃª e usando um fantoche velociraptor de borracha que se distingue pela garra desproporcional, intensamente longa e gorda. Este filme Ã© uma obra-prima. A ediÃ§Ã£o Ã© proeminente neste filme. Isso nÃ£o Ã© uma coisa boa. Estou bem ciente de que o filme Ã© uma coleÃ§Ã£o de cenas de outros filmes, magistralmente trabalhada em uma Ãºnica porcaria, mas tem que haver um limite! As subdivisÃµes terminam tÃ£o abruptamente quanto comeÃ§aram. ExplicaÃ§Ãµes para o desaparecimento sÃºbito de caracteres nÃ£o se limitando a, bem, nÃ£o sendo explicados em tudo! E um final que parecia dirigir um muscle car em uma parede de tijolos sem um cinto de seguranÃ§a. VocÃª nunca sabe o que vai acontecer porque o filme nÃ£o segue uma estrutura coerente. Este filme Ã© uma obra-prima.Agora, eu vou apenas mencionar uma Ãºnica cena a maior que ocorre perto do fim. Este Ã© um spoiler, mas nÃ£o realmente. A cena final contÃ©m um confronto entre o tiranossauro rex e o xerife Tanner. Ã‰ como o confronto entre Sigourney Weaver e a Rainha Estrangeira em Estrangeiros, exceto sem todo o poder emocional / orÃ§amento / batalhas Ã©picas. Ã‰ bonita consiste em Tanner forÃ§ando o dinossauro com uma peÃ§a de maquinÃ¡rio de construÃ§Ã£o. Um lince branco. Em um espaÃ§o de vÃ¡rios minutos, atravÃ©s de uma sÃ©rie de cortes sorrateiramente escorregadios, o diretor consegue transformar o lince branco em um maquinÃ¡rio amarelo de empilhadeira / guindaste. Agora, como eu disse, sei que esse filme Ã© feito de cenas de outros filmes, mas que filmes garantem um confronto com um t-rex em um veÃ­culo de construÃ§Ã£o? Este filme Ã© uma obra-prima. Este filme ganha 1/10 pela qualidade de produÃ§Ã£o cinematogrÃ¡fica, mas um 10/10 pelo quanto me faz rir e me divertir.</t>
  </si>
  <si>
    <t>This movie is an abortive, stillborn attempt to stitch together several bad movies and make some sort of extra-bad movie. It fails at even this, since theres way too much "plot", and not nearly enough goofy puppets and ridiculous gore. Seriously, the puppets are sweet, and the guys in suits crack me up pretty good. The performances are C-grade at best and lame throughout, with special props to the Spec-Ops guy who spoke some sort of bizarre East Coast/Venusian dialect that was almost impossible to decipher. Not that you really care what he says, as only the curse words are distinct. Cinematographically, its non-offensive, pretty much what youd expect from low-rent straight-to-video offal just like the script. The fact that New Concorde used footage from the "Carnosaur" films IS offensive, and quite confusing. For shame, New Concorde. For shame. "Carnosaur" is one of my favorite terrible movies, and they somehow screwed it up and made it nigh unwatchable. See the "Carnosaur" films if you want to see shoestring dinosaur mayhem.I give it one star because I am so fond of the movies it steals from, and also because the scale doesnt have a zero.</t>
  </si>
  <si>
    <t>Este filme Ã© uma tentativa abortada, nado ainda, de unir vÃ¡rios filmes ruins e fazer algum tipo de filme extra-ruim. Ele falha mesmo nisso, desde que hÃ¡ muito "enredo", e nÃ£o quase suficiente bonecos pateta e ridÃ­culo gore. SÃ©rio, os fantoches sÃ£o doces, e os caras de terno me dÃ£o uma boa surpresa. As performances sÃ£o na melhor das hipÃ³teses C-grau e coxo todo, com adereÃ§os especiais para o cara Spec-Ops que falava algum tipo de bizarro dialeto da Costa Leste / Venusian que era quase impossÃ­vel decifrar. NÃ£o que vocÃª realmente se importe com o que ele diz, pois apenas as palavras de maldiÃ§Ã£o sÃ£o distintas. Cinematograficamente, Ã© nÃ£o-ofensivo, praticamente o que vocÃª esperaria de um aluguel barato de vÃ­deo direto, como o roteiro. O fato de New Concorde ter usado imagens dos filmes "Carnosaur" Ã© ofensivo e bastante confuso. Para vergonha, New Concorde. Por vergonha. "Carnosaur" Ã© um dos meus filmes favoritos favoritos, e eles de alguma forma estragaram tudo e tornaram-no quase inatingÃ­vel. Veja os filmes "Carnosaur" se vocÃª quiser ver o caos dos dinossauros. Eu dou a ele uma estrela porque eu gosto tanto dos filmes que ele rouba, e tambÃ©m porque a escala nÃ£o tem um zero.</t>
  </si>
  <si>
    <t>Oy vey... Jurrasic Park got Corman-ized. As usual the plot is wafer thin, from 1 foot tall dinosaurs that weigh 150 pounds and leave tracks bigger than they are, to inexplicable science which uses lasers to keep the dinosaurs in check and poultry trucks which have chickens loose in cages large enough for big dogs Ive seen chicken trucks they are all in cages the size of shoe boxes. And all that is in the first 15 minutes of this disaster of a film. All the male actors are imbeciles thinking a grizzly might be loose in the desert, constantly dropping items to give the raptor an easy kill and the female actors all look like they just came from a modeling shoot for Fredricks of Hollywood. The raptor itself is the worst thing since the Hobgoblins from the movie of the same name, it looks like they had a hand puppet version and a plastic model for the "motion" shots. If you want a good movie to sit around and heckle MST3K style, this is gold. If you want competent film making and good acting... dont watch a Roger Corman film. Acting gets a 4 out 10, some of the players upon this stage did try. Story gets a 2 out of 10, it reads like a drunken storytelling session gone bad. Special effects gets a 2 out of 10, Ive seen worse, but not many.</t>
  </si>
  <si>
    <t>Oy vey ... Jurrasic Park foi corajudado. Como de costume, o enredo Ã© fino, de dinossauros de 1 pÃ© de altura que pesam 150 libras e deixam rastros maiores do que sÃ£o, a ciÃªncia inexplicÃ¡vel que usa lasers para manter os dinossauros sob controle e caminhÃµes de aves que tÃªm galinhas soltas em gaiolas grandes o suficiente para CÃ£es Eu vi caminhÃµes de galinha eles estÃ£o todos em gaiolas do tamanho de caixas de sapato. E tudo isso nos primeiros 15 minutos desse desastre de um filme. Todos os atores masculinos sÃ£o imbecis, achando que um urso pode estar solto no deserto, constantemente deixando cair itens para dar ao raptor uma fÃ¡cil matanÃ§a e todos os atores femininos parecem ter saÃ­do de uma sessÃ£o de modelos para Fredricks de Hollywood. O raptor em si Ã© a pior coisa desde os Hobgoblins do filme de mesmo nome, parece que eles tinham uma versÃ£o de fantoches de mÃ£o e um modelo de plÃ¡stico para os tiros de "movimento". Se vocÃª quer um bom filme para se sentar e atrapalhar o estilo MST3K, isso Ã© ouro. Se vocÃª quer fazer cinema competente e boa atuaÃ§Ã£o ... nÃ£o assista a um filme de Roger Corman. Atuando recebe 4 em 10, alguns dos jogadores neste estÃ¡gio tentaram. A histÃ³ria ganha 2 de 10, parece uma sessÃ£o de contar histÃ³rias bÃªbada que deu errado. Efeitos especiais recebe um 2 de 10, eu vi pior, mas nÃ£o muitos.</t>
  </si>
  <si>
    <t>SPOILER ALERTIf you happen to like JURASSIC PARK 1, 2, or 3:If you happen to appreciate really bad movies for their sheer entertainment value if not for their quality case in point-John Carpenters DARK STAR-highly recommendedIf you happen to like movies about dinosaurs in general-THEN STAY AWAY FROM THIS CINEMATIC CRAPSTERPIECE!The shameless use of stock footage from CARNOSAUR 1 &amp; 2 make up most of this miserable attempt at a dino/slasher flick- Take the scene, for instance, where the security guard meets his doom at the jaws of the Alpha T-Rex. For some reason, he drops about 50 pounds and appears 10 years younger. Why is that? Simply because this scene was lifted directly from CARNOSAUR, which was a crummy flick to begin with.The ending was a carbon copy of CARNOSAUR 2, for those unfortunate enough to have sat through that straight-to-video loser. Again, we see Mr. Rex do battle against a bulldozer-which alternates as a forklift truck-through the miracle of -ta-daa!- stock footage from the aforementioned CARNOSAUR 1 &amp; 2. Of course, the ending is exactly the same-the beast falls to his death just as the complex goes up in flames.A real insult to anyones intelligence.But its still better than watching the ROSIE O DONNEL SHOW.Rating: 1/2 out of</t>
  </si>
  <si>
    <t>SPOILER ALERTE Se por acaso vocÃª gosta do JURASSIC PARK 1, 2 ou 3: Se vocÃª aprecia filmes realmente ruins pelo seu valor de entretenimento, se nÃ£o pelo seu caso de qualidade - John Carpenters DARK STAR - altamente recomendadoSe acontecer de vocÃª gostar de filmes sobre dinossauros em geral - ENTÃƒO FIQUE LONGE DESTE CINEMÃTICO CRAPSTERPIECE! O uso desavergonhado de filmagens de CARNOSAUR 1 e 2 compÃµem a maior parte desta tentativa miserÃ¡vel de um filme dino / slasher - Tomem a cena, por exemplo, onde o guarda de seguranÃ§a encontra o seu desgraÃ§a nas mandÃ­bulas do Alpha T-Rex. Por alguma razÃ£o, ele cai cerca de 50 libras e parece 10 anos mais jovem. Por que Ã© que? Simplesmente porque essa cena foi tirada diretamente de CARNOSAUR, que era um filme crummy para comeÃ§ar. O final era uma cÃ³pia em carbono de CARNOSAUR 2, para aqueles que tiveram a infelicidade de passar por aquele perdedor direto para o vÃ­deo. Mais uma vez, vemos o Sr. Rex a lutar contra um bulldozer - que alterna como um caminhÃ£o de empilhadeira - atravÃ©s do milagre da -ta-daa! - filmagens do acima mencionado CARNOSAUR 1 e 2. Ã‰ claro que o final Ã© exatamente o mesmo- a fera cai para a morte assim que o complexo explode em chamas. Um verdadeiro insulto Ã  inteligÃªncia de qualquer um. Mas ainda Ã© melhor do que assistir a ROSIE O DONNEL SHOW.</t>
  </si>
  <si>
    <t>I just dont get these reviews! I cant help thinking they are written by the sort of L.O.G fan who would worship anything they ever do without questioning whether it is actually any good.Im a massive fan of the programme but thought this film was a pointless project. I could forgive the ridiculous plot if I had come out of the cinema having laughed more than twice. At one point, I thought it might just me before I realised hardly any laughs were minting from the rest of audience.I wasnt expecting much of a plot very few TV comedies stand up to being stretched over 90 minutes but thought the odd bit of classic L.O.G dialogue or visual joke like at the start of each programme would carry a film. After 5 minutes of the 17th Century plot, I was begging for it to end little did I know it would carry on for the rest of the film. It just wasnt funny.I was just massively disappointed and cant see history being too kind to it, even if a few die-hard fans write enthusiastic reviews.</t>
  </si>
  <si>
    <t>Eu sÃ³ nÃ£o recebo esses comentÃ¡rios! Eu nÃ£o posso deixar de pensar que eles sÃ£o escritos pelo tipo de fÃ£ do L.O.G que adoraria qualquer coisa que eles fizessem sem questionar se Ã© realmente bom. Sou um grande fÃ£ do programa, mas achei que esse filme era um projeto sem sentido. Eu poderia perdoar a trama ridÃ­cula se eu tivesse saÃ­do do cinema depois de ter rido mais de duas vezes. Em um ponto, eu pensei que poderia apenas mim antes que eu percebesse que quase nenhuma risada estava surgindo do resto da platÃ©ia. Eu nÃ£o estava esperando muito de uma trama. Poucas comÃ©dias de TV resistem a mais de 90 minutos, mas achei estranho o clÃ¡ssico DiÃ¡logo LOG ou piada visual como no inÃ­cio de cada programa levaria um filme. ApÃ³s 5 minutos do enredo do sÃ©culo 17, eu estava implorando para que acabasse pouco eu sabia que iria continuar para o resto do filme. Simplesmente nÃ£o era engraÃ§ado. Eu estava simplesmente desapontado e nÃ£o podia ver a histÃ³ria sendo muito gentil com isso, mesmo que alguns fÃ£s obstinados escrevessem comentÃ¡rios entusiasmados.</t>
  </si>
  <si>
    <t>The worst film ever, with characters from Carnosaur 1-3 inserted merely to fall to the same demise that they had in the first film, so that footage and special effects could be reused.Stay away from this debacle.Corman is ruining his legacy. He made and produced some amazing films - but that era ended with Carnosaur being his last "creative in its badness" film.</t>
  </si>
  <si>
    <t>O pior filme de todos os tempos, com personagens de Carnosaur 1-3 inseridos meramente para cair no mesmo fim que eles tiveram no primeiro filme, para que filmagens e efeitos especiais pudessem ser reutilizados. Fique longe desse fracasso. Corman estÃ¡ arruinando seu legado. Ele fez e produziu alguns filmes incrÃ­veis - mas essa era terminou com Carnosaur sendo seu Ãºltimo filme "criativo em sua maldade".</t>
  </si>
  <si>
    <t>On the bright side, it ended. Thats the only thing this movie has going for it, of course.This is the worst movie I have ever seen, and Ive seen some bad ones. This movie is actually so horrible, I went and changed my rating for Children of the Living Dead to a 2 just for not being Raptor.Official one-liner rating: "Come with me to another movie if you want to live."</t>
  </si>
  <si>
    <t>No lado positivo, acabou. Essa Ã© a Ãºnica coisa que esse filme tem para ele, Ã© claro. Esse Ã© o pior filme que eu jÃ¡ vi, e eu vi alguns ruins. Este filme Ã© realmente tÃ£o horrÃ­vel, eu fui e mudei a minha classificaÃ§Ã£o para CrianÃ§as dos Mortos Vivos a um 2 sÃ³ por nÃ£o ser Raptor.Official classificaÃ§Ã£o one-liner: "Venha comigo para outro filme, se vocÃª quiser viver."</t>
  </si>
  <si>
    <t>This movie is sad. According to my fellow IMDb users, SPOILER RAPTOR uses stock footage from the Carnotaur films. Well, since I have not seen the Carnotaur movies, I cannot say. But, I do notice some pretty bad editing and even worse acting. This movie is one big steaming pile of s. It makes absolutely no sense. Here is this thing that calls itself a PLOT: Mad scientist re-creates raptors. Raptors kill people. Sheriff investigates. SPOILER although I dont know what it is that Im spoiling Sheriff catches on to mad doctors plans. Army guys are sent in and raptors start killing army guys. Raptors. Yeah, right. I could make a clay figure that looks more real. The FX are the cheapest ever used in a movie. There is a lot of gore. Cheap gore. It doesnt even look real. I will agree with another person who rated this movie that the only thing this movie has going for it is the fact that it ends. There are about two seconds of originality in this film. And that only comes from when the sheriff is talking to some tax agent on the phone about his electric bill or something. This idea has been used in about 100,000 other movies with 100,000 different names. Overall, Im gonna give RAPTOR 1/5 just because it ended.</t>
  </si>
  <si>
    <t>Este filme Ã© triste. De acordo com meus colegas usuÃ¡rios da IMDb, SPOILER RAPTOR usa imagens dos filmes do Carnotaur. Bem, desde que eu nÃ£o vi os filmes de Carnotaur, nÃ£o posso dizer. Mas eu noto algumas ediÃ§Ãµes muito ruins e atÃ© mesmo agindo pior. Este filme Ã© uma grande pilha fumegante de s. NÃ£o faz absolutamente nenhum sentido. Aqui estÃ¡ essa coisa que se chama de PLOT: Mad cientista recria raptores. Raptores matam pessoas. Xerife investiga. SPOILER embora eu nÃ£o saiba o que Ã© que eu estou mimando Sheriff pega em planos de mÃ©dicos loucos. Os caras do exÃ©rcito sÃ£o enviados e os raptores comeÃ§am a matar caras do exÃ©rcito. Raptores. Okay, certo. Eu poderia fazer uma figura de barro que parece mais real. O FX Ã© o mais barato jÃ¡ usado em um filme. HÃ¡ muito gore. Nore barato. NÃ£o parece mesmo real. Eu vou concordar com outra pessoa que classificou este filme que a Ãºnica coisa que este filme tem para ele Ã© o fato de que ele termina. HÃ¡ cerca de dois segundos de originalidade neste filme. E isso sÃ³ vem quando o xerife estÃ¡ falando com algum agente fiscal no telefone sobre sua conta de energia elÃ©trica ou algo assim. Essa ideia foi usada em cerca de 100.000 outros filmes com 100.000 nomes diferentes. No geral, vou dar RAPTOR 1/5 sÃ³ porque acabou.</t>
  </si>
  <si>
    <t>This film was really terrible.However , its worth seeing , as it features the worlds most unnecessarily extended sex scene ever. I mean , this thing went on for about 7 - 8 minutes repeating the same moves over and over, thats almost 10 % of the whole film! I havent laughed as hard as I laughed at that for a long time.There were some seriously strange and pointless goings on in this film, but the one that I found funniest was when for no reason whatsoever a helicopter lands and 5 or 6 guys in orange suits run in to the complex near the end. 2 minutes later they run out again. What the hell was that for?? Also , the tiny white forklift that magically changed into a huge yellow digger was pretty classic. Im led to beleive that this is because they used footage from the carnosaur trilogy to patch up this absolute donkey. Im gonna have to see those now!The film is worth watching for a laugh or two , but if you dont find bad movies funny, stay away!</t>
  </si>
  <si>
    <t>Este filme foi realmente terrÃ­vel.No entanto, vale a pena ver, jÃ¡ que apresenta a cena de sexo mais desnecessÃ¡ria do mundo. Quer dizer, essa coisa durou cerca de 7 - 8 minutos repetindo os mesmos movimentos repetidamente, isso Ã© quase 10% de todo o filme! Eu nÃ£o ri tanto quanto eu ri disso por um longo tempo. Houve algumas coisas seriamente estranhas e sem sentido neste filme, mas o que eu achei mais engraÃ§ado foi quando, por qualquer motivo, um helicÃ³ptero pousa e 5 ou 6 pessoas em Fatos laranja correm para o complexo perto do fim. 2 minutos depois, eles saem novamente. O que diabos foi isso para ?? AlÃ©m disso, a pequena empilhadeira branca que magicamente se transformou em um enorme escavador amarelo era bem clÃ¡ssica. Im levado a acreditar que isso Ã© porque eles usaram imagens da trilogia de carnossauro para consertar este burro absoluto. Eu vou ter que ver isso agora! O filme vale a pena assistir a uma ou duas risadas, mas se vocÃª nÃ£o encontrar filmes ruins engraÃ§ados, fique longe!</t>
  </si>
  <si>
    <t>I am a huge Eric Roberts fan, I collect his movies and so far has get to 60. But IÃ‚Â´m honest to say that sometimes he really makes awful movies. But hey thatÃ‚Â´s why I like him - he is entertaining.But this one has to take the price, I canÃ‚Â´t stop wonder why. Somehow they managed to get Eric and also Corbin Bernsen to the picture.While Bernsen is plain awful I really donÃ‚Â´t like him, Roberts manage to be the best thing in the movie and that doesnÃ‚Â´t mean much. He practically do it on routine basis.The female lead Brasselle looks like a plastic doll and acts like one to. And Tim Abell and his crew looks like action-man plastic dolls and acts like those to.The plot is really embarrasing. I havenÃ‚Â´t seen any of the Carnosaur movies so I canÃ‚Â´t recall on the footage that has been added from there, but it explains some things. But still there are holes huge as craters in the plot.SPOILERS ALERTThe first attacks are located outside the laboratory in the woods nearby. But at the end they blow the whole laboratory in pieces and just relax that everything is over, but they forgot about the ones outside??????When the helicopter pilot is eaten alive I wonder how she couldnÃ‚Â´t notice a T-rex climbing into the chopper????The guys in orange overalls is my favourite - what are they doing, out for a jogging round or what??Of course there are a B-movie standard sex-scene with silicon titties involved too. This time itÃ‚Â´s Lorissa McComas that greets us. I donÃ‚Â´t have any problem with that she looks awful but to look at a guy squeezing tits and being on the verge of climax for 8!!!! minutes is just tooo long.Shame on you all including Eric Roberts - Now I look forward to watch Con Games I wonder???</t>
  </si>
  <si>
    <t>Eu sou um grande fÃ£ de Eric Roberts, eu coleciono seus filmes e atÃ© agora chego a 60. Mas eu sou honesto em dizer que Ã s vezes ele realmente faz filmes horrÃ­veis. Mas ei Ã© por isso que eu gosto dele - ele Ã© divertido.Mas este tem que ter o preÃ§o, eu nÃ£o posso parar de me perguntar o porquÃª. De alguma forma, eles conseguiram colocar Eric e Corbin Bernsen em cena. Enquanto Bernsen Ã© simplesmente horrÃ­vel, eu realmente nÃ£o gosto dele, Roberts consegue ser a melhor coisa no filme e isso nÃ£o significa muito. Ele praticamente faz isso rotineiramente. A Brasselle feminina parece uma boneca de plÃ¡stico e age como uma. E Tim Abell e sua equipe se parecem com bonecos de plÃ¡stico de aÃ§Ã£o-homem e atua como aqueles para. O enredo Ã© realmente embaraÃ§oso. Eu nÃ£o vi nenhum dos filmes de Carnossauro, entÃ£o nÃ£o me lembro das imagens que foram adicionadas a partir daÃ­, mas explica algumas coisas. Mas ainda existem buracos enormes como crateras no enredo. ALERTA DE FUMO Os primeiros ataques estÃ£o localizados fora do laboratÃ³rio na floresta prÃ³xima. Mas no final eles explodem todo o laboratÃ³rio em pedaÃ§os e apenas relaxam que tudo acabou, mas eles se esqueceram dos que estavam lÃ¡ fora Quando o piloto do helicÃ³ptero Ã© comido vivo Eu me pergunto como ela nÃ£o poderia notar um rex escalando o helicÃ³ptero ???? Os caras de macacÃ£o laranja Ã© o meu favorito - o que eles estÃ£o fazendo, fora para uma corrida ou o que? Claro que hÃ¡ uma cena de sexo padrÃ£o B-filme com peitos de silÃ­cio envolvidos tambÃ©m. Desta vez Ã© a Lorissa McComas que nos cumprimenta. Eu nÃ£o tenho nenhum problema com que ela parece horrÃ­vel, mas olhar para um cara apertando mamas e estar Ã  beira do clÃ­max por 8 !!!! minutos Ã© apenas tooo long.Shame em todos vocÃªs, incluindo Eric Roberts - Agora estou ansioso para assistir Con Games pergunto-me ???</t>
  </si>
  <si>
    <t>The only reason there is a question mark in parenthesis is NOT because I havent seen every film released in 2001 thus far. Its because this film was only made PARTLY in 2001. The rest of it was stolen from Roger Cormans OTHER dinosaur films, Carnosaur 1-3.I have a confession to make. "Carnosaur 2" is perhaps one of my favorite B-movies. It borrows so much from James Camerons "Aliens" its not even funny. But I love it. I cant explain exactly why. It just WORKS for me. I liked the sets, I liked the cinematography, I liked how they borrowed from "Aliens". Its all a bit ironic that Cameron at one point was an understudy of Cormans, with films like "Battle Beyond the Stars" 1980.I own the Carnosaur trilogy on DVD, and the most I can say for part one is that it has moments. The most I can say for the third is that it took me five years to find it watchable.Now we have "Raptor," which does NOT continue that series. Instead, it borrows ENTIRE scenes from the Carnosaur Trilogy and BUILDS a movie around it. And somehow Roger Corman was able to get Eric Roberts and Corbin Bernsen to do it. Now, Im not saying either Roberts or Bernsen are at any kind of career high. But they were both at one point what could be called RESPECTABLE actors. Not here. Sure, actors react to effects they wont even see while filming all the time. Here, however, they are reacting to mismatched footage from films that are between five and eight years old. Theres even a sherrif whose costume was modeled directly after a character in "Carnosaur 1." Apparently it made too much sense to get the original guy back.When "Raptor" was announced I was a wee bit excited. I was however disappointed when Corman said that theyd be using the old dinosaur models from "Carnosaur." Apparently Corman decided after this interview was conducted that he wouldnt even do that. And its not that he couldnt find an FX crew to do it. The script for this was clearly written keeping in mind that the story had to be built around pre-existing stock footage.Dont compare this to Ed Wood. Ed did better than this. At least he only used the stock footage of Bela once, in one film. There are ways of incorporating stock footage into a movie, and "Raptor" takes this frowned-upon technique to a new low. Even if you liked "Carnosaur 3: Primal Species," stay away from "Raptor."</t>
  </si>
  <si>
    <t>A Ãºnica razÃ£o pela qual hÃ¡ um ponto de interrogaÃ§Ã£o entre parÃªnteses NÃƒO Ã© porque eu nÃ£o vi todos os filmes lanÃ§ados em 2001 atÃ© agora. Ã‰ porque este filme sÃ³ foi feito parcialmente em 2001. O resto foi roubado de Roger Cormans OUTROS filmes de dinossauros, Carnosaur 1-3. Tenho uma confissÃ£o a fazer. "Carnosaur 2" Ã© talvez um dos meus filmes favoritos B. Ela empresta muito de James Camerons "Aliens" nÃ£o Ã© mesmo engraÃ§ado. Mas eu amo isto. Eu nÃ£o posso explicar exatamente o porquÃª. Apenas funciona para mim. Eu gostei dos sets, gostei da cinematografia, gostei de como eles pegaram emprestado de "Aliens". Ã‰ tudo um pouco irÃ´nico que Cameron em um ponto era uma substituta de Cormans, com filmes como "Battle Beyond the Stars" 1980.I possuir a trilogia Carnosaur em DVD, e o mÃ¡ximo que eu posso dizer com uma parte Ã© que ele tem momentos. O mÃ¡ximo que posso dizer para o terceiro Ã© que levei cinco anos para achÃ¡-lo assistÃ­vel. Agora temos "Raptor", que NÃƒO continua nessa sÃ©rie. Em vez disso, ele empresta cenas INTEIRAS da Trilogia de Carnossauro e cria um filme em torno dele. E de alguma forma, Roger Corman conseguiu que Eric Roberts e Corbin Bernsen fizessem isso. Agora, eu nÃ£o estou dizendo Roberts ou Bernsen estÃ£o em qualquer nÃ­vel de carreira. Mas ambos eram em um ponto o que poderia ser chamado de atores RESPECTÃVEIS. Aqui nÃ£o. Claro, os atores reagem aos efeitos que eles nem vÃªem enquanto filmam o tempo todo. Aqui, no entanto, eles estÃ£o reagindo a imagens incompatÃ­veis de filmes que tÃªm entre cinco e oito anos de idade. HÃ¡ atÃ© um sherrif cujo traje foi modelado diretamente depois de um personagem em "Carnosaur 1". Aparentemente, fazia muito sentido recuperar o cara original. Quando "Raptor" foi anunciado, fiquei um pouco excitado. No entanto, fiquei desapontado quando Corman disse que usariam os velhos modelos de dinossauro de "Carnosaur". Aparentemente, Corman decidiu, depois que essa entrevista foi realizada, que ele nem faria isso. E nÃ£o Ã© que ele nÃ£o pudesse encontrar uma equipe de FX para fazÃª-lo. O roteiro para isso foi claramente escrito, tendo em mente que a histÃ³ria tinha que ser construÃ­da em torno de filmes prÃ©-existentes. NÃ£o compare isso com Ed Wood. Ed fez melhor que isso. Pelo menos ele sÃ³ usou a filmagem de Bela uma vez, em um filme. Existem maneiras de incorporar imagens de estoque em um filme, e "Raptor" leva essa tÃ©cnica desaprovada a um novo patamar. Mesmo se vocÃª gostou de "Carnosaur 3: Primal Species", fique longe de "Raptor".</t>
  </si>
  <si>
    <t>So bad, its entertaining, especially during cocktail hour, and believe me, youll need a beer, a drink, or whatever to get through this turkey. Where do they get the financial backing for such paint-by-the-numbers "horror" flicks? The fun in this movie is predicting which characters will get eaten and in what order, and trashing the so-called "uniforms" the "military" jokers wear. The raptors, by the way, are not the same raptors we met in "Jurassic Park," but a cousin species. Sorry, no spoilers here. Youll have to watch it to find out for yourself Dont expect the plot to make sense, simple as it is, just go along for the ride. You could make it a game... take another drink each time you hear a certain sound... or better yet, every time someone gets crunched by a "raptor." With a little luck, you wont even remember having seen this "C-grade" made-for-TV movie!</t>
  </si>
  <si>
    <t>TÃ£o ruim, Ã© divertido, especialmente durante a hora do coquetel, e acredite em mim, vocÃª vai precisar de uma cerveja, uma bebida ou qualquer outra coisa para passar por este peru. De onde eles tiram o apoio financeiro para esses filmes de "horror" pintados pelos nÃºmeros? A diversÃ£o neste filme Ã© prever quais personagens serÃ£o comidos e em que ordem, e acabar com os chamados "uniformes" que os palhaÃ§os "militares" usam. Os raptores, a propÃ³sito, nÃ£o sÃ£o os mesmos raptores que encontramos em "Jurassic Park", mas uma espÃ©cie prima. Desculpe, nÃ£o hÃ¡ spoilers aqui. VocÃª terÃ¡ que assisti-lo para descobrir por si mesmo. NÃ£o espere que o enredo faÃ§a sentido, simples como Ã©, basta ir junto para o passeio. VocÃª pode fazer um jogo ... tomar outro drinque a cada vez que ouvir um certo som ... ou melhor ainda, toda vez que alguÃ©m for mastigado por um "raptor". Com um pouco de sorte, vocÃª nem vai se lembrar de ter visto esse filme "feito para TV" da sÃ©rie C!</t>
  </si>
  <si>
    <t>Roger Corman has enjoyed his shares of cinematic infamy in his illustrious low-budget career, spanning over 300 movies. While few if any would call him great, his films obscure connections to underground culture via reference, tribute, or influence have ensured him a warped legacy of sorts. Throughout his career, he has also developed a bad habit of remaking his own films "Piranha", "Humanoids from the Deep", "The Black Scorpion", etc., without improving on them in the slightest. "Raptor", "written" and "directed" by "Jay Andrews" Jim Wynorski, the man behind one of my favorite cinematic guilty pleasures, "Chopping Mall" takes that practice to a disturbing new low regarding Cormans mid-90s "Carnosaur" trilogy.	Wynorskis credits are in quotes because "Raptor" isnt a tribute to the "Carnosaur" films, and not even a remake. "Raptor" IS the "Carnosaur" films, or at least the films dinosaur-induced death scenes, haphazardly spliced together with trace elements of the original plot and some newly shot scenes many of which consist of "dinos eye view" shots in a lame attempt to make the inserted scenes look less obvious. The "new" material was written around the footage, instead of vice versa, and is totally unremarkable, with huge gaps of logic e.g. two separate teams are sent in by the military simply so footage from parts 2 and 3, where the soldiers had different uniforms, could be included, which is amazing considering how little logic plays into any of the "Carnosaur" films already. The actors lack of any feeling in their characters though in fairness, any character dimension is only presented in the script once, maybe twice brings to mind the terribly wooden acting in 1950s b-films, and it certainly doesnt make anything between the ripped-off attack scenes worth watching. Even more embarrassing for the actors of the new scenes is when there is an obvious discrepancy in the physical build between the new actor and the actor in the original scene. When the only scene evoking any response in a film is the oldest trick in the horror book, the "spring-loaded animal", something is seriously wrong.	As it stands, this is a despicable practice in two b-grade figures who need not worry about ruining their reputations, because they havent got one ripping off their own material, for the cheapest and quickest of dirty tricks, simply because they can why else would anyone feel possessed to rip off a series meant to be a rip off of the "Jurassic Park" series?. There isnt much more I can say other than that this film carries my very highest recommendations AGAINST viewing; the only good thing about it besides gazing at Melissa Braselles navel is that now I dont have to see any of the "Carnosaur" movies.</t>
  </si>
  <si>
    <t>Roger Corman tem desfrutado de sua parcela de infÃ¢mia cinematogrÃ¡fica em sua ilustre carreira de baixo orÃ§amento, abrangendo mais de 300 filmes. Enquanto poucos, se Ã© que alguÃ©m o chamaria de grande, seus filmes obscurecem as conexÃµes com a cultura underground por meio de referÃªncias, tributos ou influÃªncia, asseguraram-lhe um legado deformado. Ao longo de sua carreira, ele tambÃ©m desenvolveu um pÃ©ssimo hÃ¡bito de refazer seus prÃ³prios filmes "Piranha", "HumanÃ³ides da Terra Profunda", "O EscorpiÃ£o Negro", etc., sem melhorÃ¡-los nem um pouco. "Raptor", "escrito" e "dirigido" por "Jay Andrews" Jim Wynorski, o homem por trÃ¡s de um dos meus prazeres culpados cinematogrÃ¡ficos favoritos, "Chopping Mall" leva essa prÃ¡tica a um novo ponto de vista sobre Cormans "Carnosaur" de meados dos anos 90 trilogia. Os crÃ©ditos do Wynorskis estÃ£o entre aspas porque "Raptor" nÃ£o Ã© um tributo aos filmes "Carnosaur", nem mesmo um remake. "Raptor" sÃ£o os filmes "Carnosaur", ou pelo menos os filmes, cenas de morte induzidas por dinossauros, combinadas aleatoriamente com traÃ§os do enredo original e algumas cenas recÃ©m-filmadas, muitas das quais consistem em "vista panorÃ¢mica" em um coxo tente fazer com que as cenas inseridas pareÃ§am menos Ã³bvias. O "novo" material foi escrito em torno das filmagens, em vez de vice-versa, e Ã© totalmente normal, com enormes lacunas de lÃ³gica, por ex. duas equipes separadas sÃ£o enviadas pelos militares simplesmente para que as filmagens das partes 2 e 3, onde os soldados possuÃ­am uniformes diferentes, possam ser incluÃ­das, o que Ã© incrÃ­vel, considerando o pouco de lÃ³gica em qualquer um dos filmes "Carnosaur". Os atores nÃ£o tÃªm nenhum sentimento em seus personagens, embora, com justiÃ§a, qualquer dimensÃ£o de personagem seja apresentada apenas uma vez no roteiro, talvez duas vezes lembrem a atuaÃ§Ã£o terrivelmente de madeira nos filmes b de 1950, e certamente nÃ£o faz nada entre o arrancado cenas de ataque vale a pena assistir. Ainda mais embaraÃ§oso para os atores das novas cenas Ã© quando hÃ¡ uma Ã³bvia discrepÃ¢ncia na construÃ§Ã£o fÃ­sica entre o novo ator e o ator na cena original. Quando a Ãºnica cena que evoca qualquer resposta em um filme Ã© o truque mais antigo do livro de terror, o "animal carregado de primavera", algo estÃ¡ seriamente errado. Tal como estÃ¡, esta Ã© uma prÃ¡tica desprezÃ­vel em duas figuras da classe B que nÃ£o precisam se preocupar em arruinar suas reputaÃ§Ãµes, porque nÃ£o conseguiram arrancar seu prÃ³prio material, pelo mais barato e mais rÃ¡pido dos truques sujos, simplesmente porque podem AlguÃ©m se sentiria possuÃ­do para arrancar uma sÃ©rie que seria um rasgo da sÃ©rie "Jurassic Park" ?. NÃ£o hÃ¡ muito mais que eu possa dizer alÃ©m de que este filme carrega minhas recomendaÃ§Ãµes mais altas CONTRA a visualizaÃ§Ã£o; a Ãºnica coisa boa nisso alÃ©m de olhar para o umbigo Melissa Braselles Ã© que agora eu nÃ£o tenho que ver nenhum dos filmes "Carnosaur".</t>
  </si>
  <si>
    <t>My brother-in-law and his wife brought the movie over one night to watch on video. This should have given me the first clue that it would be horrible. It was. From the very first frame to the last this movie is terrible. It does not even quite register as a "B" movie. Maybe an N or a P. One of the worst 5 movies Ive ever seen. From the rubber raptor-on-a-stick to the still-breathing corpses in the car to the beyond horrible closing lines, this movie isnt worth watching if youve received it for free.Skip this one altogether--unless you want to play Mystery Science Theatre with your friends, it will provide good ammunition.</t>
  </si>
  <si>
    <t>Meu cunhado e sua esposa trouxeram o filme durante uma noite para assistir em vÃ­deo. Isso deveria ter me dado a primeira pista de que seria horrÃ­vel. Isso foi. Desde o primeiro quadro atÃ© o Ãºltimo, esse filme Ã© terrÃ­vel. Ele nem Ã© registrado como um filme "B". Talvez um N ou um P. Um dos piores 5 filmes que eu jÃ¡ vi. Do raptor de borracha em uma vara aos cadÃ¡veres ainda respirando no carro para as linhas de fechamento alÃ©m horrÃ­veis, este filme nÃ£o vale a pena assistir se vocÃª o recebeu de graÃ§a.Pense este completamente - a menos que vocÃª queira jogar MistÃ©rio Teatro de CiÃªncia com seus amigos, ele irÃ¡ fornecer uma boa muniÃ§Ã£o.</t>
  </si>
  <si>
    <t>I go this game and it is alright I guess. I just expected a bit more. The main problem with this is that the hacking is extremely hard, even if you read the instructions you cant get it. Also the graphics arent as good as Pandora Tomorrow and Double Agent. This game could do with some improvements, it says that if guards are waling in water and you shoot a sticky shocker in the water the guard will fry up but nothing happens. In my opinion this is the worst out of the three. I havent played the first one but have played Pandora Tomorrow, this and Double agent. This game deserves a 4/10 though. Could do with some improvements.</t>
  </si>
  <si>
    <t>Eu vou neste jogo e estÃ¡ tudo bem, eu acho. Eu sÃ³ esperava um pouco mais. O principal problema com isso Ã© que o hacking Ã© extremamente difÃ­cil, mesmo que vocÃª leia as instruÃ§Ãµes que vocÃª nÃ£o consegue entender. TambÃ©m os grÃ¡ficos nÃ£o sÃ£o tÃ£o bons quanto Pandora Tomorrow e Double Agent. Este jogo poderia fazer com algumas melhorias, ele diz que se os guardas estÃ£o na Ã¡gua e vocÃª atirar um shocker pegajoso na Ã¡gua o guarda vai fritar, mas nada acontece. Na minha opiniÃ£o, esta Ã© a pior das trÃªs. Eu nÃ£o joguei o primeiro, mas joguei Pandora Tomorrow, este e Double agent. Este jogo merece um 4/10 embora. Poderia fazer com algumas melhorias.</t>
  </si>
  <si>
    <t>please re-watch all 3 series and do not go see this movie, the trailer is completely misleading and the 3 weakest characters in the series stretch a badly thought out 25min TV episode into the most painful 2hrs of my life, truly an awful film. tubbs and edward are in it for a few mins, micky has 1 line, and her lipp just reels out the same tired old puns, also mr brisss accent just changes about 5 times in the film tons of badly acted extras, and really a few laughs that they seem to recycle for 2 hrs i honestly feel this series has been completely ruined by this god-awful piece of crap..........batman and robin all is forgiven</t>
  </si>
  <si>
    <t>por favor, re-assistir todas as 3 sÃ©ries e nÃ£o ir ver este filme, o trailer Ã© completamente enganador e os 3 personagens mais fracos da sÃ©rie estendem um mal pensado 25min episÃ³dio de TV para o mais doloroso 2hrs da minha vida, verdadeiramente um filme horrÃ­vel. tubbs e edward estÃ£o nele por alguns minutos, micky tem 1 linha, e seu lipp apenas enrola os mesmos trocadilhos velhos e cansados, tambÃ©m o sre brisss acentua apenas 5 vezes no filme toneladas de extras mal interpretados, e realmente alguns ri que eles parecem reciclar por 2 horas eu sinceramente sinto que esta sÃ©rie foi completamente arruinada por este pedaÃ§o de porcaria horrÃ­vel .......... batman e robin tudo Ã© perdoado</t>
  </si>
  <si>
    <t>Any one who writes that this is any good there kid may have worked on it or put money in to this god-awful college experiment. It was lousy, slow, and painful to watch. Running time of only about 84 minutes, it felt like three and half hours. The only person to blame is the director, who knows nothing on how to direct a scene, where to place the camera! 95% of this dreadful movie was shoot by long master shots. Two or three people in the frame talking or yelling forever or what seems like forever, No close-ups!! No medium shots!!. There are two so-called fight scenes that any filmmaker with a brain would have shoot some close-ups or medium shoots for them. They looked very amateurish. The scenes with the father and son screaming at each other would have worked better if there was a cut away of just the father or just the son acting,or reacting. Tri-C must be very mortified to show this any where. I have seen a bunch of bad movies in my time some of them are fun because they so bad, this is not one of them.</t>
  </si>
  <si>
    <t>Qualquer um que escreva que isso Ã© bom para alguÃ©m pode ter trabalhado nisso ou ter investido dinheiro nessa experiÃªncia universitÃ¡ria horrÃ­vel. Era ruim, lento e doloroso de assistir. Tempo de execuÃ§Ã£o de apenas cerca de 84 minutos, parecia trÃªs horas e meia. A Ãºnica pessoa a quem culpar Ã© o diretor, que nÃ£o sabe nada sobre como dirigir uma cena, onde colocar a cÃ¢mera! 95% deste filme terrÃ­vel foi filmado por tiros de mestre longos. Duas ou trÃªs pessoas no quadro falando ou gritando para sempre ou o que parece ser para sempre, sem close-ups! NÃ£o hÃ¡ tiros mÃ©dios !! HÃ¡ duas supostas cenas de luta que qualquer cineasta com um cÃ©rebro teria filmado alguns close-ups ou filmagens mÃ©dias para eles. Eles pareciam muito amadores. As cenas com o pai e o filho gritando uns com os outros teriam funcionado melhor se houvesse um corte apenas do pai ou apenas do filho agindo ou reagindo. Tri-C deve estar muito mortificado para mostrar isso em qualquer lugar. Eu vi um monte de filmes ruins no meu tempo, alguns deles sÃ£o divertidos porque eles sÃ£o tÃ£o ruins que nÃ£o sÃ£o um deles.</t>
  </si>
  <si>
    <t>First of all, let me underline, that Im not a great fan of political correctness. In fact I like satire or dark humor, even if it makes jokes out of minorities. The reason, why Im pretty sure, that this racist piece of work is not worth a look, is that it doesnt make fun of minorities to demonstrate their condition of living, their social circumstances or the way they are treated by society. Moreover it uses every stupid stereotype and prejudice to strengthen xenophobic feelings and reservations. Its really a pity, but not a surprise, that the other comments didnt get that point, cause we all had a cheap laugh. Congratulations.</t>
  </si>
  <si>
    <t>Antes de mais nada, deixe-me sublinhar que nÃ£o sou um grande fÃ£ do politicamente correto. Na verdade, gosto de sÃ¡tira ou humor negro, mesmo que isso faÃ§a piadas com minorias. A razÃ£o, por que tenho certeza, de que esse trabalho racista nÃ£o vale a pena ser visto, Ã© que ele nÃ£o zomba de minorias para demonstrar sua condiÃ§Ã£o de vida, suas circunstÃ¢ncias sociais ou o modo como sÃ£o tratadas pela sociedade. AlÃ©m disso, usa todos os estereÃ³tipos e preconceitos estÃºpidos para fortalecer sentimentos e reservas xenÃ³fobas. Ã‰ realmente uma pena, mas nÃ£o uma surpresa, que os outros comentÃ¡rios nÃ£o entendi esse ponto, porque todos nÃ³s tivemos uma risada barata. ParabÃ©ns.</t>
  </si>
  <si>
    <t>I like dark humor and non-PC stuff, but not if it is with no purpose but to elevate yourself. Bashing a group of people without any trace of self-irony is crap.There are people who could make concentration camp jokes funny, but whoever made this film unfortunately failed even in the VERY easy task of making fun about Turks in Germany. It is a very easy task, but if your are the Germany equivalent of an inbred redneck =inbred Southerner from a village where virginity is often lost to farm animals you certainly will fail at this and also at life. I have heard and seen so many funny stuff about minorities in Germany, but this "movie" this piece of crap being listed here is an insult to the next worst movie sucks like the calf the makers of this movie met some years ago.</t>
  </si>
  <si>
    <t>Eu gosto de humor negro e coisas nÃ£o-PC, mas nÃ£o se Ã© sem propÃ³sito, mas para se elevar. Bashing um grupo de pessoas sem qualquer traÃ§o de auto-ironia Ã© uma porcaria. HÃ¡ pessoas que poderiam fazer piadas de campo de concentraÃ§Ã£o engraÃ§ado, mas quem fez este filme infelizmente nÃ£o conseguiu mesmo na tarefa muito fÃ¡cil de fazer graÃ§a sobre os turcos na Alemanha. Ã‰ uma tarefa muito fÃ¡cil, mas se vocÃª Ã© o equivalente da Alemanha a um sulista endÃ³geno de uma aldeia onde a virgindade Ã© muitas vezes perdida para animais de fazenda, vocÃª certamente irÃ¡ falhar com isso e tambÃ©m com a vida. Eu ouvi e vi tantas coisas engraÃ§adas sobre as minorias na Alemanha, mas esse "filme" como essa porcaria sendo listada aqui Ã© um insulto ao prÃ³ximo filme pior, como o bezerro que os produtores deste filme conheceram hÃ¡ alguns anos.</t>
  </si>
  <si>
    <t>This is one of the worst movies I have ever seen. I could hardly stay awake. The acting and the plot were horrible. I like B-movies, but this movie has nothing that could make me laugh or think about. OK, there were two or three funny moments at the beginning, so I have to give this movie 2 out of 10. If you really want to watch it, watch the first 10 minutes. After that you will get more and more disappointed while the movie runs.</t>
  </si>
  <si>
    <t>Este Ã© um dos piores filmes que eu jÃ¡ vi. Eu dificilmente poderia ficar acordado. A atuaÃ§Ã£o e o enredo eram horrÃ­veis. Eu gosto de filmes B, mas esse filme nÃ£o tem nada que me faÃ§a rir ou pensar. OK, houve dois ou trÃªs momentos engraÃ§ados no comeÃ§o, entÃ£o eu tenho que dar este filme 2 de 10. Se vocÃª realmente quiser assistir, veja os primeiros 10 minutos. Depois disso, vocÃª ficarÃ¡ cada vez mais desapontado enquanto o filme Ã© executado.</t>
  </si>
  <si>
    <t>It seems that all companies that are enjoy with the taxes taken by Romania for picture,grant the image that disappear since 1994 .They are hardly try to get the oldest car the had founded, but they never take pictures of the Lamorghini,Ferrari,Aston Martin and all new Mercedes that are more the you can find in some important countries.A second problem is that they filmed in some neighborhoods in Bucharest where they had the possibility of clear the streets and put garbages on dressing people with i dont know maybe 90 clothes a making them seem so stupid that you will realize the script was maybe a second hand bought from ebay or worth.I wist for future to keep making movies in US and to make good money there than to give us a little bit and shame our country.I have no reason to believe that someone will understand the messagebeyond my English---:sorry</t>
  </si>
  <si>
    <t>Parece que todas as empresas que sÃ£o gozadas com os impostos tomados pela RomÃ©nia por imagem, concedem a imagem que desaparece desde 1994.Eles dificilmente tentam obter o carro mais antigo que tinha fundado, mas nunca tiram fotos do Lamorghini, Ferrari, Aston Martin e todos os novos Mercedes que sÃ£o mais o que vocÃª pode encontrar em alguns paÃ­ses importantes. Um segundo problema Ã© que eles filmaram em alguns bairros em Bucareste, onde eles tinham a possibilidade de limpar as ruas e colocar lixos em vestir pessoas com eu nÃ£o sei, talvez 90 roupas fazendo-os parecer tÃ£o estÃºpidos que vocÃª vai perceber que o roteiro foi talvez um segundo mÃ£o comprado do ebay ou vale a pena.Eu torÃ§o para o futuro continuar fazendo filmes nos EUA e fazer um bom dinheiro lÃ¡ do que nos dar um pouco e envergonhar nossa paÃ­s.Eu nÃ£o tenho motivos para acreditar que alguÃ©m vai entender a mensagem alÃ©m do meu InglÃªs ---: desculpe</t>
  </si>
  <si>
    <t>Yes it is your typical direct to video action flick. And of course they do their best to change it up a little bit but fail miraculously. Snipes delivers his perfectly bland performance that he always does. Colloca proves that you dont need any talent to star in a film but just sex appeal. The worst part is that it didnt cover my bad movie basics which are: 1 Ã‚? Cheap looking villains. 2 Ã‚? Perfectly timed one-liners. 3 Ã‚? Intense car chases with massive explosions. 4 Ã‚? The hero hooking up with the hot chick. 5 Ã‚? Multitudes of nude or scantily clad women for no reason. OK so I lied, it covers those but does so horribly.</t>
  </si>
  <si>
    <t>Sim, Ã© o seu tÃ­pico filme de aÃ§Ã£o direto para vÃ­deo. E Ã© claro que eles fazem o possÃ­vel para mudar um pouco, mas fracassam milagrosamente. Snipes oferece seu desempenho perfeitamente suave que ele sempre faz. Colloca prova que vocÃª nÃ£o precisa de nenhum talento para estrelar um filme, mas apenas sex appeal. A pior parte Ã© que ele nÃ£o cobriu meus conceitos bÃ¡sicos de filmes ruins que sÃ£o: 1? Cheap procurando vilÃµes. 2? Um-liners perfeitamente cronometrados. 3? PerseguiÃ§Ãµes de carros intensos com explosÃµes maciÃ§as. 4? O herÃ³i ficou com a gostosa. 5? MultidÃµes de mulheres nuas ou seminuas sem motivo. OK, entÃ£o eu menti, isso cobre aqueles, mas faz isso horrivelmente.</t>
  </si>
  <si>
    <t>Meh, Sums it all up for me really. Boring story, bland dialogue, dull action scenes HOW do you make something like a fight or a shootout boring? Do you actually have to TRY to do that?, no real characters etc. Just dull. Snipes is a gifted actor and physical performer but none of this has come to the surface in ANY of his DTV work, when the opportunity is there to give the audience a much more superior product than they are used to. Imagine a decent script with a few solid characters that you care about and some damn explosive action, fights, shootouts, etc. How can it be that hard to handle? My personal opinion is that the primary players in the productions simply do not care. There is no evidence of enthusiasm for what they are doing. Look at Snipes in the first 2 Blades, Passenger 57, Rising Sun, New Jack City, Demolition Man etc? Awesome, intense performances complemented by decent if not always outstanding scripts, good supporting casts and wicked action.None of that is evident in any of these releases so far which is a tremendous shame. The distributors slap Wesleys face on the cover, knowing the audience will lap them up as they havent realised yet that they havent seen him in theatres for nearly 2 years.Id love to see Snipes work with somebody like Isaac Florentine who really knows how to make the most out of a DTV production, and work with Alpha Stunts who are simply some of the best action guys out there. Together they would all make an awesome team and a Snipes action vehicle we would all be proud of seeing.Detonator sucks. Its not as bad as The Marksman, which chews, but it still really sucks.</t>
  </si>
  <si>
    <t>Meh, Soma tudo para mim realmente. HistÃ³ria chata, diÃ¡logo insÃ­pido, cenas de aÃ§Ã£o sem graÃ§a COMO vocÃª faz algo como uma briga ou um tiroteio chato? VocÃª realmente tem que TENTAR fazer isso ?, sem personagens reais, etc. Snipes Ã© um talentoso ator e intÃ©rprete fÃ­sico, mas nada disso veio Ã  tona em QUALQUER um de seus trabalhos em DTV, quando existe a oportunidade de dar ao pÃºblico um produto muito mais superior do que costumava ser. Imagine um roteiro decente com alguns personagens sÃ³lidos com os quais vocÃª se importa e alguma aÃ§Ã£o explosiva, lutas, tiroteios etc. Como pode ser tÃ£o difÃ­cil de lidar? Minha opiniÃ£o pessoal Ã© que os principais atores nas produÃ§Ãµes simplesmente nÃ£o se importam. NÃ£o hÃ¡ evidÃªncia de entusiasmo pelo que estÃ£o fazendo. Olhe para Snipes nas primeiras 2 LÃ¢minas, Passageiro 57, Sol Nascente, Nova Cidade de Jack, Homem de DemoliÃ§Ã£o etc? Impressionante, performances intensas complementadas por scripts decentes, se nÃ£o sempre excelentes, bons elencos de apoio e aÃ§Ã£o perversa. Nada disso Ã© evidente em qualquer um desses lanÃ§amentos atÃ© agora, o que Ã© uma tremenda vergonha. Os distribuidores dÃ£o um tapa na cara de Wesleys, sabendo que o pÃºblico os absorverÃ¡, jÃ¡ que ainda nÃ£o o viram nos cinemas por quase dois anos. Eu adoraria ver Snipes trabalhando com alguÃ©m como Isaac Florentine que realmente sabe como fazer. o mÃ¡ximo de uma produÃ§Ã£o de DTV, e trabalhar com Alpha Stunts, que sÃ£o simplesmente alguns dos melhores caras de aÃ§Ã£o por aÃ­. Juntos, todos eles fariam uma equipe incrÃ­vel e um veÃ­culo de aÃ§Ã£o Snipes que todos nÃ³s nos orgulharÃ­amos de ver. Detonator Ã© uma merda. NÃ£o Ã© tÃ£o ruim quanto o Marksman, que mastiga, mas ainda Ã© uma droga.</t>
  </si>
  <si>
    <t>At first sight, I must say already, watch The Contractor, 2007. With Wesley Snipes too. A better action movie and with a more dramatic plot.The Detonator has an horrendous plot focusing in some sort of atomic bomb, set in Romania and with awful directing for an action movie-- there is no thrilling moments and an action movie is turned in to boredom.Really, what you expect Wesley Snipes to do, when awful screenplays like this one are offered to him? Dont blame him, he needs the money.This was the first impression when I saw the movie, 3 years ago. But I wont see it again, no way. Screw it. It sucks. There. I said it.PS: I dont think I ever said "this movie sucks" on a IMDb review. Thank you, Detonator!</t>
  </si>
  <si>
    <t>Ã€ primeira vista, devo dizer jÃ¡, assista The Contractor, 2007. Com Wesley Snipes tambÃ©m. Um filme de aÃ§Ã£o melhor e com um enredo mais dramÃ¡tico. O Detonator tem uma trama horrÃ­vel concentrada em algum tipo de bomba atÃ´mica, ambientada na RomÃªnia e com direÃ§Ã£o horrÃ­vel para um filme de aÃ§Ã£o - nÃ£o hÃ¡ momentos emocionantes e um filme de aÃ§Ã£o Ã© transformado em para tÃ©dio. Realmente, o que vocÃª espera que Wesley Snipes faÃ§a, quando roteiros horrÃ­veis como esse sÃ£o oferecidos a ele? NÃ£o o culpe, ele precisa do dinheiro. Essa foi a primeira impressÃ£o quando vi o filme, trÃªs anos atrÃ¡s. Mas eu nÃ£o vou ver de novo, de jeito nenhum. Aparafuse. Ã‰ uma merda. LÃ¡. Eu disse: "Eu acho que nunca disse" este filme Ã© uma merda "na crÃ­tica da IMDb. Obrigado detonador!</t>
  </si>
  <si>
    <t>OK, ill be brief. This film wasnt just bad it was very very bad, with line4s like " if you deal with the devil you expect to get sht on your shoes" you know your in hideous film territory. After watching this film i wanted to kill myself and my entire family, it gave me such a vast feeling of self-loathing I wanted to do murder. dont watch this film. i will kill again. but when I do it will be terribly edited with a pathetic soundtrack and stock shot for hire action sequences and bad shirts.fortunately there is a flipside, its the first action film to feature a three door ford sierra.unfortunately it ends up trashed on its roof :Ps: Worse than the Marksman</t>
  </si>
  <si>
    <t>OK, mal seja breve. Este filme nÃ£o foi apenas ruim, foi muito muito ruim, com line4s como "se vocÃª lida com o diabo que vocÃª espera para obter sht em seus sapatos" vocÃª conhece o seu territÃ³rio de filmes hediondos. Depois de assistir a este filme eu queria me matar e toda a minha famÃ­lia, isso me deu um sentimento tÃ£o grande de auto-aversÃ£o que eu queria fazer um assassinato. NÃ£o assista a este filme. Eu mato de novo. mas quando eu fizer isso serÃ¡ terrivelmente editado com uma trilha sonora patÃ©tica e estoque filmado para contratar seqÃ¼Ãªncias de aÃ§Ã£o e camisas ruins. Infelizmente, hÃ¡ um flipside, Ã© o primeiro filme de aÃ§Ã£o a caracterizar uma serra de trÃªs portas. Infelizmente, ele acaba sendo destruÃ­do. telhado: Ps: Pior do que o Atirador</t>
  </si>
  <si>
    <t>very disappointing and incoherent - every now and then a germ of an idea would develop and be discarded in the next line - it had the feel of a film that had been cut and re-cut to try and make it work - I was bored and distracted all the way through, and Im speaking as a huge fan of the series. Many of the jokes were unoriginal and tired, The medieval section went on far too long and the quality of acting was very poor - some on the tiny guest spots, like Simon Peg and Liam Cunningham did more in their alloted 30 secs than the main cast did in 90 Mins.Its a shame, really.The only really interesting thing was getting a look inside the little shed on Soho Square - which is something everyone who is ever in that part of London wonders about.</t>
  </si>
  <si>
    <t>muito decepcionante e incoerente - de vez em quando um germe de uma ideia se desenvolvia e era descartado na linha seguinte - tinha a sensaÃ§Ã£o de um filme que tinha sido cortado e recortado para tentar fazÃª-lo funcionar - eu estava entediado e distrair todo o caminho, e estou falando como um grande fÃ£ da sÃ©rie. Muitas das piadas nÃ£o eram originais e estavam cansadas. A seÃ§Ã£o medieval durou muito tempo e a qualidade da atuaÃ§Ã£o era muito ruim - alguns nos pequenos pontos de convidados, como Simon Peg e Liam Cunningham fizeram mais de 30 segundos do que o elenco principal. A Ãºnica coisa realmente interessante foi dar uma olhada no interior do pequeno galpÃ£o na Soho Square - que Ã© algo que todo mundo que estÃ¡ nessa parte de Londres imagina.</t>
  </si>
  <si>
    <t>I am from Romania ... and for that i apologize if my English is not so good.i just finished watching this movie and i must say that i am extremely disappointed. I always liked Wesley Snipess movies but this one is terrible. I regret that I spent over 3 hours downloading this film. There are a lot mistakes in the film. For example, the stadium in the film is not Lia Manoliu. The name of the stadium is Ghencea. The name of the soccer team is called Steaua Bucuresti, not Uli.The scoreboard of the stadium is not capable of showing graphical images: video replays, live images etc. Its a simple scoreboard that can only display letters and numbers. The UliSeaua teams opponents are displayed on the scoreboard as Din  probably from Dinamo Bucuresti - who are Steauas main rivals in the Romanian soccer championship. The images from the soccer match are from a match between Steaua Bucuresti and Poli Timisoara my favorite team and my only love - look it up on the internet and you will see why. The police cars in the movie are not properly made. There isnt a single dark-blue police car in Romania! They are all white! The "mistake list" can go on and on and on ... but i will stop here! In short terms this movie is horrible. It does not worth renting it, it does not worth buying a cinema ticket for it, it does not worth downloading it! I honestly feel sorry that Wesley snipes played in this movie. A previous movie of his ... 7 seconds ... also filmed in Romania ... was OK but this is terrible!</t>
  </si>
  <si>
    <t>Eu sou da RomÃªnia ... e por isso peÃ§o desculpas se o meu inglÃªs nÃ£o Ã© tÃ£o bom. Acabei de assistir este filme e devo dizer que estou extremamente desapontado. Eu sempre gostei de filmes de Wesley Snipess, mas este Ã© terrÃ­vel. Lamento ter passado mais de 3 horas baixando esse filme. Existem muitos erros no filme. Por exemplo, o estÃ¡dio do filme nÃ£o Ã© Lia Manoliu. O nome do estÃ¡dio Ã© Ghencea. O nome do time de futebol Ã© chamado Steaua Bucuresti, nÃ£o Uli. O placar do estÃ¡dio nÃ£o Ã© capaz de mostrar imagens grÃ¡ficas: replays de vÃ­deo, imagens ao vivo, etc. Ã‰ um placar simples que sÃ³ pode exibir letras e nÃºmeros. Os adversÃ¡rios das equipes do UliSeaua sÃ£o exibidos no placar como Din, provavelmente do Dinamo Bucuresti - que sÃ£o os principais rivais do Stubea no campeonato romeno de futebol. As imagens do jogo de futebol sÃ£o de uma partida entre o Steaua Bucuresti e o Poli Timisoara, meu time favorito e meu Ãºnico amor - procure na internet e vocÃª verÃ¡ o porquÃª. Os carros da polÃ­cia no filme nÃ£o sÃ£o feitos corretamente. NÃ£o hÃ¡ um Ãºnico carro de polÃ­cia azul-escuro na RomÃªnia! Eles sÃ£o todos brancos! A "lista de erros" pode continuar e continuar ... mas vou parar por aqui! Em suma, este filme Ã© horrÃ­vel. NÃ£o vale a pena alugÃ¡-lo, nÃ£o vale a pena comprar um ingresso de cinema para ele, nÃ£o vale a pena baixÃ¡-lo! Eu sinceramente sinto muito que Wesley snipes jogou neste filme. Um filme anterior do seu ... 7 segundos ... tambÃ©m filmado na RomÃ©nia ... foi OK, mas isso Ã© terrÃ­vel!</t>
  </si>
  <si>
    <t>Lets get one thing straight: I like much of Snipes work. Unlike his other high-kicking contemporaries Seagal and Van Damme he can actually act. This film, however, does little to enhance his reputation; its not exactly unwatchable - but I am not in any hurry to watch it again either. In fact, if I never saw it again it wouldnt bother me - there are just loads of better films out there to waste my on! Its a pity because with a bit of imagination and and some subtle changes this could have been a worthwhile film. Instead the director has chosen to almost try and bludgeon his audience into submission with too much over-the-top violence and very little characterisation.The biggest problem I have is with Snipes co-star, Silvia Colloca. It baffles me that the producers of this film went to all the bother of hiring a stunning beautiful for my money anyway and talented actress like Miss Colloca and then give her such a pathetic one-dimensional character to play with. If she was hired to simply add a bit of "glamour" to the movie she doesnt even do that very well; theres no nudity in the film and also no sex scene worth mentioning. Strange, really. Given the amount of violence in this film it baffles me why the producers have taken such a conservative attitude to sex and nudity. Are we living in 2007 or in 1957? What the producers of this rubbish and probably the actors as well have forgotten is that films are meant to be fantasies. Like most of the inhabitants of this planet my real life is very boring. I would love to be chasing terrorists, be able to handle myself like Mr Snipes and hook up with a beautiful young thing like Miss Colloca. This film satisfies none of those fantasies very well. Which is precisely why I am giving it such a bad review!</t>
  </si>
  <si>
    <t>Vamos esclarecer uma coisa: gosto muito do trabalho do Snipes. Ao contrÃ¡rio de seus outros contemporÃ¢neos de alto escalÃ£o, Seagal e Van Damme, ele pode realmente atuar. Este filme, no entanto, pouco faz para melhorar sua reputaÃ§Ã£o; nÃ£o Ã© exatamente indecifrÃ¡vel - mas tambÃ©m nÃ£o tenho pressa em vÃª-lo novamente. Na verdade, se eu nunca vi isso novamente, nÃ£o me incomodaria - hÃ¡ apenas um monte de filmes melhores lÃ¡ fora para desperdiÃ§ar o meu! Ã‰ uma pena porque com um pouco de imaginaÃ§Ã£o e algumas mudanÃ§as sutis, este poderia ter sido um filme que valeu a pena. Em vez disso, o diretor optou por quase arremessar seu pÃºblico com muita violÃªncia exagerada e muito pouca caracterizaÃ§Ã£o. O maior problema que tenho Ã© com a co-estrela de Snipes, Silvia Colloca. Me deixa perplexo que os produtores desse filme tenham se dado ao trabalho de contratar uma bela estonteante para o meu dinheiro e uma atriz talentosa como Miss Colloca e, em seguida, dar a ela um personagem unidimensional tÃ£o patÃ©tico para brincar. Se ela foi contratada para simplesmente adicionar um pouco de "glamour" ao filme, ela nem mesmo faz isso muito bem; NÃ£o hÃ¡ nudez no filme e tambÃ©m nÃ£o hÃ¡ cenas de sexo dignas de menÃ§Ã£o. Estranho, realmente. Dada a quantidade de violÃªncia neste filme, me surpreende por que os produtores adotaram uma atitude tÃ£o conservadora em relaÃ§Ã£o ao sexo e Ã  nudez. Estamos vivendo em 2007 ou em 1957? O que os produtores desse lixo e provavelmente os atores tambÃ©m esqueceram Ã© que os filmes sÃ£o feitos para serem fantasias. Como a maioria dos habitantes deste planeta, minha vida real Ã© muito chata. Eu adoraria estar perseguindo terroristas, ser capaz de me comportar como o Sr. Snipes e me envolver com uma linda jovem como Miss Colloca. Este filme nÃ£o satisfaz muito bem essas fantasias. Qual Ã© precisamente porque eu estou dando-lhe uma revisÃ£o tÃ£o mÃ¡!</t>
  </si>
  <si>
    <t>The Detonator is set in Bucharest where some sort of ex CIA Government agent named Sonni Griffith Wesley Snipes has tracked down a arms dealer named Dimitru Matthew Leitch, things go wrong though &amp; Dimitru finds out that Sonni is working for the US Government. After a big shoot-out most of Dimitrus men have been killed by Sonni which the local Romanian police force are unhappy about, top man Flint Michael Brandon decides to send Sonni back to the US &amp; at the same time protect a woman named Nadia Cominski Silvia Colloca who is also being sent back to the US. However it turns out that Nadia is wanted by Dimitru &amp; his football club owning boss Jozef Tim Dutton who need her in order to complete a deal for a nerve gas bomb which they intend to set off in Washington killing millions of people...This American &amp; Romanian co-production was directed by Po-Chih Leong &amp; The Detonator confirms beyond any shadow of a doubt that Wesely Snipes has joined the washed up action film stars club who are relegated to making generic action films in Eastern European locations, yep Snipes has joined such luminaries as Jean-Claude Van Damme, Steven Seagal, Dolph Lundgren, Rutger Hauer &amp; Chuck Norris. I give Snipes a bit of credit since he held on a little longer than the rest with the excellent Blade: Trinity 2004 still fresh in a lot of cinema goers minds every film he has made since has gone straight-to-DVD but it had to happen sooner or later, like a lot of the names Ive mentioned Snipes has lived off the reputation of a few great films &amp; if you look at his career hes been in more bad films that good ones. Like the recent films of JCVD &amp; Seagal The Detonator is pretty awful. The script by Martin Wheeler is as predictable, boring &amp; by-the-numbers as anything out there. The Detonator is the sort of film you expect to see on an obscure cable TV channel playing at 2 Oclock in the morning. The Detonator is chock full of clichÃƒÂ©s, Snipes is forced into a situation where he has to protect a woman &amp; at first they dislike each other but by the end they are in love, his closest friend at the CIA turns out to be a traitor while the obnoxious by the book boss no-one likes actually turns out to be a pretty decent guy, Snipes character is allowed to run around Bucharest shooting, killing &amp; blowing people up like it doesnt matter &amp; he never gets arrested, the action is dull &amp; forgettable, the bad guy own a football club so there are lots of annoying football terminology &amp; there arent even any funny one-liners.Director Leong doesnt do anything anything to liven things up, The Detonator looks cheap with a car chase in which the two cars never seem to get over the 30mph mark. OK the action scenes are relatively well staged but they are few &amp; far between &amp; utterly forgettable in a bad guy shoots at Snipes &amp; misses, in return Snipes shoots at bad guy &amp; kills him sort of way. Theres a half decent car crash &amp; explosion but very little else. It seems some of The Detonator was shot in a Romanian football stadium, I think Id rather have watched the game for 90 minutes rather than this film.With a supposed budget of about $15,000,000 The Detonator is reasonably well made but not that much really happens. Set &amp; filmed in Bucharest in Romania. The acting isnt that great, Snipes just doesnt seem interested &amp; feels like he is just there for the money which I dont blame him for at all.The Detonator is yet another poor clichÃƒÂ©d action film starring a has been actor &amp; set in Eastern Europe. Why do Sony keep making these things? Not recommend, there are much better action fare out there.</t>
  </si>
  <si>
    <t>O detonador estÃ¡ localizado em Bucareste, onde uma espÃ©cie de ex-agente do governo da CIA chamado Sonni Griffith Wesley Snipes rastreou um traficante de armas chamado Dimitru Matthew Leitch, mas as coisas dÃ£o errado e Dimitru descobre que Sonni estÃ¡ trabalhando para o governo dos EUA. Depois de um grande tiroteio, a maioria dos homens de Dimitrus foram mortos por Sonni, que a polÃ­cia local romena estÃ¡ descontente, o homem de topo Flint Michael Brandon decide enviar Sonni de volta para os EUA e ao mesmo tempo proteger uma mulher chamada Nadia Cominski Silvia. Colloca, que tambÃ©m estÃ¡ sendo enviado de volta para os EUA. No entanto, Nadia Ã© procurada por Dimitru e seu clube de futebol, o dono Jozef Tim Dutton, que precisa dela para concluir um acordo para uma bomba de gÃ¡s que eles planejam em Washington matando milhÃµes de pessoas. A co-produÃ§Ã£o romena foi dirigida por Po-Chih Leong e The Detonator confirma sem sombra de dÃºvida que Wesely Snipes se juntou ao clube de estrelas de filmes de aÃ§Ã£o que sÃ£o relegados a fazer filmes de aÃ§Ã£o genÃ©ricos em locais da Europa Oriental, sim Snipes juntou-se a luminares como Jean-Claude Van Damme, Steven Seagal, Dolph Lundgren, Rutger Hauer e Chuck Norris. Eu dou a Snipes um pouco de crÃ©dito, jÃ¡ que ele segurou um pouco mais do que o resto com o excelente Blade: Trinity 2004, ainda fresco em muitos mentes de cinema, todo filme que ele fez desde que foi direto para o DVD, mas teve que Mais cedo ou mais tarde, como muitos dos nomes que eu mencionei, Snipes viveu da reputaÃ§Ã£o de alguns grandes filmes e se vocÃª olhar para a carreira dele, ele tem estado em filmes mais ruins que os bons. Como os filmes recentes do JCVD â€‹â€‹&amp; Seagal, o Detonator Ã© bastante horrÃ­vel. O roteiro de Martin Wheeler Ã© tÃ£o previsÃ­vel, chato e por nÃºmeros quanto qualquer coisa lÃ¡ fora. The Detonator Ã© o tipo de filme que vocÃª espera ver em um obscuro canal de TV a cabo, que toca Ã s 2 horas da manhÃ£. O Detonator estÃ¡ repleto de clichÃ©s, Snipes Ã© forÃ§ado a uma situaÃ§Ã£o em que ele tem que proteger uma mulher e a princÃ­pio eles nÃ£o gostam um do outro, mas no final eles estÃ£o apaixonados, seu melhor amigo na CIA acaba sendo um traidor enquanto o obnÃ³xio pelo chefe do livro ninguÃ©m gosta realmente acaba por ser um cara bastante decente, personagem Snipes estÃ¡ autorizado a correr em torno de Bucareste atirando, matando e soprando as pessoas como ele nÃ£o importa e ele nunca Ã© preso, a aÃ§Ã£o Ã© maÃ§ante e esquecÃ­vel, o vilÃ£o tem um clube de futebol, entÃ£o hÃ¡ muitas terminologias de futebol irritantes e nÃ£o hÃ¡ nem mesmo uma linha engraÃ§ada. O diretor Leong nÃ£o faz nada para animar as coisas, o Detonator parece barato com uma perseguiÃ§Ã£o de carro na qual os dois carros nunca parecem ultrapassar a marca dos 30 mph. OK, as cenas de aÃ§Ã£o sÃ£o relativamente bem encenadas, mas elas sÃ£o poucas e distantes entre si e completamente esquecÃ­veis em um cara mau atira em Snipes &amp; misses, em troca Snipes atira em um cara mau e mata-o de certa forma. HÃ¡ um acidente de carro meio decente e explosÃ£o, mas muito pouco mais. Parece que parte do The Detonator foi filmado em um estÃ¡dio de futebol romeno, acho que preferia ter assistido ao jogo por 90 minutos, em vez deste filme. Com um suposto orÃ§amento de cerca de US $ 15.000.000, o Detonator Ã© razoavelmente bem feito, mas isso realmente nÃ£o acontece. Definir e filmado em Bucareste na RomÃ©nia. A atuaÃ§Ã£o nÃ£o Ã© tÃ£o boa, Snipes simplesmente nÃ£o parece interessado e sente que ele estÃ¡ lÃ¡ apenas pelo dinheiro que eu nÃ£o o culpo de jeito nenhum. O Detonador Ã© mais um filme de aÃ§Ã£o clichÃª estrelado por um ator e conjunto no Leste. Europa. Por que a Sony continua fazendo essas coisas? NÃ£o recomendo, hÃ¡ muito melhor aÃ§Ã£o lÃ¡ fora.</t>
  </si>
  <si>
    <t>to start off, im easily pleased. im in no way a real critic, and movies that authentic critics, friends, family, and newspapers may find awful may even be fun for me to watch.not this one however.i got it since it was the newest wesley snipes movie in my DVD-store. i like snipes, but this was a let-down.bad story, bad actors, continuity-glitches, crappy sound, depressing locations, a pseudo- cool snipes, i really had to force myself to finish the movie.they even left some markings in the shots where a car was supposed to come to a stop.and im not talking about "small production company/young director/low budget" kind of bad, where you may ignore some mistakes because you feel sympathy.a wanna-be block buster action movie that disappoints like no other in a long time.</t>
  </si>
  <si>
    <t>para comeÃ§ar, estou facilmente satisfeito. nÃ£o sou de forma alguma um crÃ­tico de verdade, e filmes que crÃ­ticos autÃªnticos, amigos, famÃ­lia e jornais podem achar horrÃ­veis podem atÃ© ser divertidos para mim assistir.nÃ£o Ã© esse no entanto.Eu entendi desde que foi o mais novo wesley snipes filme na minha Loja de DVD. Eu gosto de snipes, mas isso foi uma histÃ³ria ruim.bom, atores ruins, falhas de continuidade, som de baixa qualidade, locais deprimentes, um snipe pseudo-legal, eu realmente tive que me forÃ§ar a terminar o filme.eles atÃ© deixaram algumas marcaÃ§Ãµes nos tiros em que um carro deveria parar.E eu nÃ£o estou falando de "pequena produtora / jovem diretora / de baixo orÃ§amento" meio ruim, onde vocÃª pode ignorar alguns erros porque vocÃª sente simpatia.um querer ser bloco filme de aÃ§Ã£o buster que decepciona como nenhum outro em muito tempo.</t>
  </si>
  <si>
    <t>Since Wesley Snipes descendedor Ascendedto the world of DTV action movies the result has been Miss,so-so,and miss.Unstoppible was weak.7 seconds was entertaining.The marksman was the proverbial scraping of the septic tank.And what of The Detonator?Well anything would be above suffering the Marksman again.But the Detonator holds a small amount of merit that is hampered by a lazy star and Low budget.Sonny Griffith is a not-so-by-the-book Covert op who busts illegal arms dealers in Poland.When his latest assignment ends up a bullet-buffet leaving a pile of bodies;Sonny then is ordered to escort a witness; Nadia the ever-hot Silvia Colloca to the US.Trouble is; Sonny is being duped by a traitor in his own organization who is keeping his trail hot for Gangsters with Nuclier Ambitions.Snipes delivers in the action department.He is in half-blade mode here.He actually does well in the first 15 minutes of the Detonator,before descending into pure sleepwalking mode that ruined the Marksman.Colloca does more than look pretty.There is some conviction to her scenes.A lot of the actors look familiar,and have been in the last 3 or 4 Seagal/Snipes movies.Its always good to see Michael Brandon again.The action is telegraphed here.But never boring.Running,car chases,Fights.Director Po-Chih Leong seems to have gotten better after the Seagal farce;Out of Reach.He does a credible job.But is constantly hampered by the low budget.Enough with the eastern Euro-locations.Its cheapening the movies look.Vancover cannot be that much expensive can it?The Detonator ends just average.It does not have the so-bad its fun aspect of Seagal Mercenary for Justice. But it is nowhere near as entertaining as Van Dammes Second in command.Nor as thrilling as Dolphs Mechanik.Perhaps Dolph should direct Wesley next eh?Its high time The producers pump a little more money and thought into these DTV titles with the kind of money they are making from them.Its only fair.The result could be a high seller perhaps?Snipes would be advised to try making this one his last DTV action flick.Its sad to see YET another waste of this gifted actors Talents.</t>
  </si>
  <si>
    <t>Desde que o descendedor de Wesley Snipes subiu ao mundo dos filmes de aÃ§Ã£o da DTV, o resultado foi Miss, so-so e miss.Unstoppible foi fraco.7 segundos foi divertido.O atirador foi o proverbial raspagem do tanque sÃ©ptico.E o que do Detonador? Bem, qualquer coisa estaria acima de sofrer o Marksman novamente. Mas o detonador detÃ©m uma pequena quantidade de mÃ©rito que Ã© prejudicada por uma estrela preguiÃ§osa e Low budget.Sonny Griffith Ã© um nÃ£o-tÃ£o-por-livro Covert op que rebenta negociantes de armas ilegais na PolÃ´nia.Quando sua Ãºltima missÃ£o acaba com um buffet de balas deixando uma pilha de corpos, Sonny recebe a ordem de escoltar uma testemunha; Nadia a sempre quente Silvia Colloca para os EUA. Sonny estÃ¡ sendo enganado por um traidor em sua prÃ³pria organizaÃ§Ã£o que estÃ¡ mantendo sua trilha quente para Gangsters com Nuclier Ambitions.Snipes entrega no departamento de aÃ§Ã£o.Ele estÃ¡ no modo de meia-lÃ¢mina aqui.Ele realmente faz bem nos primeiros 15 minutos do Detonador, antes de descer para o modo sonambulismo puro que arruinou o Marksman.Colloca faz mais do que parecer bonito. HÃ¡ alguma convicÃ§Ã£o em suas cenas. Muitos atores parecem familiares, e estiveram nos Ãºltimos 3 ou 4 filmes de Seagal / Snipes. Ã‰ sempre bom ver Michael Brandon novamente.A aÃ§Ã£o Ã© telegrafada aqui.Mas nunca chato.Running, perseguiÃ§Ãµes de carro, Fights.Director Po-Chih Leong parece ter melhorado apÃ³s a farsa Seagal, Out of Reach.Ele faz um trabalho credÃ­vel .Mas Ã© constantemente dificultado pelo baixo orÃ§amento. Basta com o leste da Europa. Seu barateamento no cinema olhar.Vancover nÃ£o pode ser tÃ£o caro pode? O Detonador acaba apenas mÃ©dia.NÃ£o tem o tÃ£o ruim Ã© o seu aspecto divertido de Seagal Mercenary for Justice. Mas nÃ£o Ã© nem de longe tÃ£o divertido quanto Van Dammes, o segundo no comando.NÃ£o Ã© tÃ£o emocionante como Dolphs Mechanik.Talvez Dolph deve dirigir Wesley prÃ³ximo eh? Seu tempo Os produtores bombear um pouco mais dinheiro e pensado nestes tÃ­tulos de DTV com o tipo de dinheiro Snipes seria aconselhado a tentar fazer deste o seu Ãºltimo filme de aÃ§Ã£o da DTV. Ã‰ triste ver ainda outro desperdÃ­cio de talentos talentosos.</t>
  </si>
  <si>
    <t>Unlike some of the reviews written here, I didnt hate this movie. It is a movie that COULD have been much better than it was. Not Oscar material, true, but much better than it was.I thought the plot had a good hook and through line. Granted, this movie was badly written. And TERRIBLY directed and produced. I mean, how many irrelevant flashbacks can you have? Why were we there? What exactly is the point of the opening sequence? It seems like the producers watched American Beauty a few too many times and thought Ill use that in an action movie! I thought the movie wasnt that badly acted. Wesley Snipes did a credible job, he just ran afoul of some bad direction. And once this movie hit the production room, things just got worse. The main actress, I think, had the same problems. Some of the other acting was suspect, yes, but it was a low-budget flick. Again, I would say it is the directors job to pick that up and correct it.As an overall recommendation, I would agree with the first review I read that this movie is not worth seeing. Or maybe it is worth seeing, if you are a film student and want to see what NOT to do.3/10, and thats giving it praise.</t>
  </si>
  <si>
    <t>Ao contrÃ¡rio de alguns dos comentÃ¡rios escritos aqui, eu nÃ£o odiava esse filme. Ã‰ um filme que poderia ter sido muito melhor do que era. NÃ£o material do Oscar, Ã© verdade, mas muito melhor do que era. Achei que o enredo tinha um bom gancho e atravÃ©s da linha. Concedido, este filme foi mal escrito. E TERRIBUENTE dirigido e produzido. Quero dizer, quantos flashbacks irrelevantes vocÃª pode ter? Por que nÃ³s estÃ¡vamos lÃ¡? Qual Ã© exatamente o ponto da seqÃ¼Ãªncia de abertura? Parece que os produtores assistiram American Beauty algumas vezes e pensaram que eu usaria isso em um filme de aÃ§Ã£o! Eu pensei que o filme nÃ£o estava tÃ£o mal interpretado. Wesley Snipes fez um trabalho de credibilidade, ele apenas entrou em conflito com alguma direÃ§Ã£o ruim. E assim que este filme chegou Ã  sala de produÃ§Ã£o, as coisas pioraram. A principal atriz, eu acho, teve os mesmos problemas. Algumas das outras atuaÃ§Ãµes eram suspeitas, sim, mas era um filme de baixo orÃ§amento. Mais uma vez, eu diria que Ã© o trabalho de diretores para pegar isso e corrigi-lo. Como uma recomendaÃ§Ã£o geral, eu concordaria com a primeira revisÃ£o que li que este filme nÃ£o vale a pena ver. Ou talvez valha a pena ver, se vocÃª Ã© um estudante de cinema e quer ver o que NÃƒO fazer.3 / 10, e isso Ã© elogiÃ¡-lo.</t>
  </si>
  <si>
    <t>After an undercover mission in Bucharest to disclose an international gang of weapon dealers, the agent Sonni Griffith Wesley Snipes is assigned to protect the Romanian Nadia Kaminski Silvia Colloca, the widow of an accountant of the Romanian Mafia. However, the CIA safe house is broken in by the criminals, and Sonni realizes that the information was leaked from inside the Agency. Alone, trusting only in his friend Michael Shepard William Hope, Sonni fights to survive and protect Nadia.The career of Wesley Snipes is downhill. I have just seen this flick, and it is another disappointing movie of this actor, whose career is presently very similar to Steven Segals one. The movie has many explosions, shots and car chase associated to an awful story and horrible acting. First, the Afro-American Wesley Snipes is chased by the police of Bucharest, but they never find a black American man. I have never been in Romania, but I believe there are not many Afro-Americans in this country. His character does not like to bath, wearing the same clothes along many days. There is no chemistry between Sonni and the sexy Silvia Colloca, but she freely has sex, falls in love for him and shares her fortune with him. The boy that performs Nadias son is horrible. My vote is four.Title Brazil: "O Detonador" "The Detonator"</t>
  </si>
  <si>
    <t>Depois de uma missÃ£o secreta em Bucareste para divulgar uma gangue internacional de traficantes de armas, o agente Sonni Griffith Wesley Snipes Ã© designado para proteger a romena Nadia Kaminski Silvia Colloca, viÃºva de um contador da mÃ¡fia romena. No entanto, o esconderijo da CIA Ã© invadido pelos criminosos, e Sonni percebe que a informaÃ§Ã£o vazou de dentro da AgÃªncia. Sozinho, confiando apenas em seu amigo Michael Shepard, William Hope, Sonni luta para sobreviver e proteger Nadia. A carreira de Wesley Snipes estÃ¡ em declÃ­nio. Acabei de ver este filme, e Ã© outro filme decepcionante deste ator, cuja carreira Ã© atualmente muito semelhante Ã  de Steven Segals. O filme tem muitas explosÃµes, tiros e perseguiÃ§Ã£o de carro associados a uma histÃ³ria terrÃ­vel e atuaÃ§Ã£o horrÃ­vel. Primeiro, o afro-americano Wesley Snipes Ã© perseguido pela polÃ­cia de Bucareste, mas eles nunca encontram um negro americano. Eu nunca estive na RomÃªnia, mas acredito que nÃ£o haja muitos afro-americanos neste paÃ­s. Seu personagem nÃ£o gosta de banho, vestindo as mesmas roupas ao longo de muitos dias. NÃ£o hÃ¡ quÃ­mica entre Sonni e a sexy Silvia Colloca, mas ela livremente faz sexo, se apaixona por ele e compartilha sua fortuna com ele. O garoto que executa o filho de Nadias Ã© horrÃ­vel. Meu voto Ã© quatro.Title Brazil: "O Detonador" "The Detonator"</t>
  </si>
  <si>
    <t>Ive seen a few bad action movies in my days, but this ones just plain awful. I feel its a waste of time to even write this but Ill make it short. Why this movie suck? here are 10 reasons: 1. Very amateurly directed and cut. 2. Bad bad bad acting of the whole cast. 3. Silly dialogs and too many clichÃƒÂ©s. 4. Too many plot holes, a lot of scenes dont add up. 5. Bad photographing and a lot of continuity issues. 6. Ridiculously bad performance by the lead female actress. 7. Unreliable action scenes and not too good, either. 8. Even for a Snipes movie, he shows a big lack of acting materials. 9. Outrageous accents of all the cast. 10. Last, but not least - too many implausible facts, such as a tournament of soccer in the U.S., CIA needing to do background checks to get new information about their employees, a mattress that is explosion proof and so on. In essence - its a waste of time, its not funny, not entertaining, not even as a joke - DON"T WATCH IT!!! Seriously, just dont.</t>
  </si>
  <si>
    <t>Eu vi alguns filmes de aÃ§Ã£o ruim em meus dias, mas isso simplesmente horrÃ­vel. Eu sinto que Ã© um desperdÃ­cio de tempo atÃ© mesmo escrever isso, mas vou fazer isso curto. Por que esse filme Ã© ruim? Aqui estÃ£o 10 razÃµes: 1. Muito amavelmente dirigido e cortado. 2. MÃ¡ mÃ¡ mÃ¡ atuaÃ§Ã£o de todo o elenco. 3. diÃ¡logos tolos e muitos clichÃªs. 4. Muitos buracos, muitas cenas nÃ£o se somam. 5. Fotografar mal e muitos problemas de continuidade. 6. Ridiculamente mau desempenho pela atriz principal. 7. Cenas de aÃ§Ã£o nÃ£o confiÃ¡veis â€‹â€‹e nÃ£o muito boas tambÃ©m. 8. Mesmo para um filme de Snipes, ele mostra uma grande falta de materiais de atuaÃ§Ã£o. 9. Acentos ultrajantes de todo o elenco. 10. Por Ãºltimo, mas nÃ£o menos importante - muitos fatos implausÃ­veis, como um torneio de futebol nos EUA, a CIA precisando fazer verificaÃ§Ãµes de antecedentes para obter novas informaÃ§Ãµes sobre seus funcionÃ¡rios, um colchÃ£o que Ã© Ã  prova de explosÃ£o e assim por diante. Em essÃªncia - Ã© um desperdÃ­cio de tempo, nÃ£o Ã© engraÃ§ado, nÃ£o Ã© divertido, nem mesmo como uma piada - DON "T WATCH IT! SÃ©rio, sÃ³ nÃ£o.</t>
  </si>
  <si>
    <t>Wesley Snipes latest straight to video film is a convoluted mess, horribly reminiscent of Steven Seagals latest works. The script is horribly written and makes no account for the low budget it is and tries to be too clever for its own good. Sadly too, Snipes has fallen into the trap of having an ADR voice double doing much of his dialogue, and an entire narration that comes every now and again through points in the movie. Its sad to see a guy of Wesley Snipes talent doing garbage like this film, and producing a tired and clearly bored performance, barely bothered to produce his own dialogue. Its become somewhat of a joke with Steven Seagal, the fact he doesnt perform his own dialogue, but its not something Id have expected from Snipes. Perhaps its due to the producer, Andrew Stevens who has worked with Seagal previously, or the director Po-Chi Leong, responsible for Seagals epically bad Out Of Reach.The plot involves shady government officials, terrorists who coach soccer teams, disks with incriminating evidence on and a hefty chuck of missing money. Oh and biological weapons. Now how they are connected I dont know but what I can tell you is the diabolical script is pretty hard to fathom and like many of these DTV movies, this likes to include one twist too many. The plot is also uninterestingly told, playing out its cards with people having shady one to ones in offices and dark alleys etc. Its all kind of "lets have a sit down and dish out some plot points for the sad bastards watching this film!" The pace of the movie as such suffers because despite the dullness of the performances and the storyline, the film does have some nice action scenes. As an example of how a DTV film has successfully put across a storyline of a twisting nature, I give you Dolph Lundgrens directorial debut, the Defender. That movie had its share of twists and over complexity but the movie has a last hour of almost entirely action, with Dolph under siege form terrorists. The plot points are told in the context of action, on the move, while avoiding death. The movie doesnt stop to tell us whats happening, it doesnt break up the pace. As such although the plot was a little convoluted, it was more forgivable cause the action never let up. The Detonator like too many of these films, stops everything to give us a convoluted walk through of whos bad, and who isnt, before inevitably shifting that round in the pulled from the rear end twist at the end. These movies can often suffer with pacing issues.Snipes himself as I mentioned is pretty bland here. At the beginning hes putting on a camp persona as hes undercover with some arms dealers. Initially it seemed as if he was enjoying himself but unfortunately the rest of the movie sees him and his occasional voice double sleepwalking through the role. Snipes only comes alive when hes called upon to kick ass. Theres some nice action here though, with some swift and crunching martial arts and some nicely punchy shootouts. The film also features a decent car chase. Silvia Colloca co-star and shes not much of an actress, but she is gorgeous, with a costume that screams "look at my cleavage!" The rest of the cast flit in and out with clichÃƒÂ©d and uninteresting roles.Snipes thankfully has better projects lined up from now. He has another team up with Mario Van Peebles, called Hard Luck, then he will do Chasing The Dragon, from the director Chris Nahon, who did Jet Lis Kiss Of The Dragon. Finally Snipes is apparently doing Toussaint, a biographical drama, directed by Danny Glover. The future is suddenly looking brighter for Snipes, but lets remember he was getting extremely well paid for his DTV films, around $7million a movie, possibly more. Its also funny to consider that of all these DTV gods Dolph Lundgren is doing the better films, directing himself, with the enjoyable Defender and the supremely violent and nicely done The Russian Specialist, and whats more hes doing them on a fraction of the budgets of these diabolical offerings from Wesley and Steven Seagal are producing. 1/2</t>
  </si>
  <si>
    <t>Wesley Snipes mais recente direto para o vÃ­deo Ã© uma bagunÃ§a complicada, horrivelmente reminiscente dos Ãºltimos trabalhos de Steven Seagals. O roteiro Ã© terrivelmente escrito e nÃ£o dÃ¡ conta do baixo orÃ§amento que Ã© e tenta ser inteligente demais para seu prÃ³prio bem. Infelizmente tambÃ©m, Snipes caiu na armadilha de ter uma voz de ADR em dobro fazendo muito do seu diÃ¡logo, e uma narraÃ§Ã£o inteira que vem de vez em quando atravÃ©s de pontos no filme. Ã‰ triste ver um talento de Wesley Snipes fazendo lixo como este filme, e produzindo um desempenho cansado e claramente entediado, mal se importando em produzir seu prÃ³prio diÃ¡logo. Isso se tornou uma espÃ©cie de piada com Steven Seagal, o fato de ele nÃ£o realizar seu prÃ³prio diÃ¡logo, mas nÃ£o Ã© algo que eu esperava de Snipes. Talvez seja devido ao produtor, Andrew Stevens que jÃ¡ trabalhou com Seagal anteriormente, ou o diretor Po-Chi Leong, responsÃ¡vel por Seagals Ã©picamente ruim Out Of Reach. O enredo envolve funcionÃ¡rios do governo obscuros, terroristas que treinam times de futebol, discos com provas incriminatÃ³rias e um chuck pesado de perder dinheiro. Ah e armas biolÃ³gicas. Agora, como eles estÃ£o conectados Eu nÃ£o sei, mas o que eu posso dizer Ã© que o roteiro diabÃ³lico Ã© muito difÃ­cil de entender e como muitos desses filmes de TV digital, isso gosta de incluir uma reviravolta a mais. O enredo tambÃ©m Ã© desinteressadamente contado, jogando fora seus cartÃµes com pessoas que tÃªm sombra a ones em escritÃ³rios e becos escuros etc. Seu todo tipo de "deixa um sentar e repartir alguns pontos de cena para os bastardos tristes que assistem este filme!" O ritmo do filme, como tal, sofre porque, apesar do embotamento das performances e do enredo, o filme tem boas cenas de aÃ§Ã£o. Como um exemplo de como um filme da DTV colocou com sucesso um enredo de natureza sinuosa, dou a vocÃª a estrÃ©ia na direÃ§Ã£o de Dolph Lundgrens, o Defender. Esse filme teve a sua quota de reviravoltas e complexidade, mas o filme tem uma Ãºltima hora quase inteiramente de aÃ§Ã£o, com Dolph sob cerco de terroristas. Os pontos da trama sÃ£o contados no contexto da aÃ§Ã£o, em movimento, evitando a morte. O filme nÃ£o para nos dizer o que estÃ¡ acontecendo, nÃ£o quebra o ritmo. Como tal, embora o enredo foi um pouco complicado, foi mais perdoÃ¡vel porque a aÃ§Ã£o nunca desistir. O detonador como muitos desses filmes, pÃ¡ra tudo para nos dar um passeio complicado de quem Ã© ruim, e quem nÃ£o Ã©, antes de inevitavelmente mudar essa rodada na puxada da torÃ§Ã£o final no final. Esses filmes muitas vezes podem sofrer com problemas de ritmo. Ele se limpa como eu mencionei Ã© muito brando aqui. No comeÃ§o, ele estÃ¡ colocando uma pessoa no acampamento enquanto ele estÃ¡ disfarÃ§ado com alguns traficantes de armas. Inicialmente parecia que ele estava se divertindo, mas infelizmente o resto do filme vÃª ele e sua voz ocasional sonambulando pelo papel. Snipes sÃ³ ganha vida quando ele pediu para chutar o traseiro. HÃ¡ uma boa aÃ§Ã£o aqui, com algumas artes marciais rÃ¡pidas e crocantes e alguns tiroteios muito bons. O filme tambÃ©m apresenta uma decente perseguiÃ§Ã£o de carros. Silvia Colloca co-estrela e ela nÃ£o Ã© muito de uma atriz, mas ela Ã© linda, com uma fantasia que grita "olhe para o meu decote!" O resto do elenco entra e sai com clichÃª e papÃ©is desinteressantes. Os votos, felizmente, tÃªm projetos melhores alinhados a partir de agora. Ele tem outro time com Mario Van Peebles, chamado Hard Luck, entÃ£o ele farÃ¡ Chasing The Dragon, do diretor Chris Nahon, que fez o Jet Lis Kiss Of The Dragon. Finalmente, Snipes aparentemente estÃ¡ fazendo Toussaint, um drama biogrÃ¡fico, dirigido por Danny Glover. O futuro de repente parece mais brilhante para Snipes, mas vamos lembrar que ele estava ficando extremamente bem pago por seus filmes de DTV, cerca de US $ 7 milhÃµes por filme, possivelmente mais. TambÃ©m Ã© engraÃ§ado considerar que de todos esses deuses da DTV, Dolph Lundgren estÃ¡ fazendo os melhores filmes, dirigindo-se a si mesmo, com o defensor agradÃ¡vel e o extremamente bom e violento Especialista Russo, e o que mais estÃ¡ fazendo em uma fraÃ§Ã£o dos orÃ§amentos de essas ofertas diabÃ³licas de Wesley e Steven Seagal estÃ£o produzindo. 1/2</t>
  </si>
  <si>
    <t>What can I say about this? Such a big Prestige-Production - but in the End? Wasted Time, wasted Money.This work a disaster is historically seen. Only some examples: Augustus often is named Gaius - his First name Pronomen. But the old Romans dont used this Name. Correct would be the Surname Nomen Gentile and Cognomen or the Octavian, Caesar, Augustus. Livia was shown as tyrannic Wife. But this historically wrong. Iulia was shown as nice young woman - but she wasnt one. Adultery and maybe? Prostitution and arrogant behavior was the cause of her banishing. She wasnt at the dying bed of her Father. She never was allowed to leave her banishing. And she was at this time around 50 years old! Not as young as she was shown. In the same Year Augustus died she committed suicide, because Tiberius stopped giving her a Pension. Augustus was much more scruplesless then in this Movie shown. But Author and Director seems to believe Augustus own Res Gestae.What remains? Historically extremely doubtful, bad acting, bad built and equipment - 2 Points out of 10 - one for Peter OToole.</t>
  </si>
  <si>
    <t>O que posso dizer sobre isso? Uma grande produÃ§Ã£o de prestÃ­gio - mas no final? Tempo desperdiÃ§ado, desperdiÃ§ado dinheiro.Este trabalho um desastre Ã© visto historicamente. Apenas alguns exemplos: Augustus Ã© frequentemente chamado Gaius - seu primeiro nome Pronomen. Mas os antigos romanos nÃ£o usam este nome. Correto seria o sobrenome Nomen Gentile e Cognomen ou o Octavian, CÃ©sar, Augustus. Livia foi mostrada como esposa tirÃ¢nica. Mas isso historicamente errado. Iulia foi mostrada como uma jovem simpÃ¡tica - mas ela nÃ£o era uma. AdultÃ©rio e talvez? A prostituiÃ§Ã£o e o comportamento arrogante foram a causa de seu banimento. Ela nÃ£o estava na cama morrendo de seu pai. Ela nunca foi autorizada a deixar seu banimento. E ela estava nessa Ã©poca por volta dos 50 anos! NÃ£o tÃ£o jovem quanto ela foi mostrada. No mesmo ano Augustus morreu, ela cometeu suicÃ­dio, porque TibÃ©rio parou de lhe dar uma pensÃ£o. Augusto foi muito mais sem escrÃºpulos do que neste filme mostrado. Mas o autor e diretor parece acreditar em Resgestae prÃ³prio Augustus. O que resta? Historicamente extremamente duvidoso, mau desempenho, mau construÃ­do e equipamentos - 2 pontos em 10 - um para Peter OToole.</t>
  </si>
  <si>
    <t>This review took longer to write than I took to watch this film. Its just plain bad. The plot is terrible in comparison to the TV shows. It is flat, unfunny and boring.It is clear that the LoG ran out of ideas long before this film was green lit. Viewers should read this as an example of not knowing when to stop.Bad editing, bad music, bad acting. Zero dynamism, zilch chemistry.A film that doesnt know what it is, made without any love to some mysterious end that leaves you depressed and feeling kind of angry that so much money was wasted.The LoG obviously were made an offer they couldnt refuse, or perhaps their egos have simply got the better of them. Its a bleak marketing push that perhaps would have been better when the LoG were fresher and more inspired.I however, did know when to stop, and did.Please! Someone try to convince me of this films finer points!</t>
  </si>
  <si>
    <t>Esta revisÃ£o demorou mais para escrever do que eu tomei para assistir a este filme. Ã‰ simplesmente ruim. O enredo Ã© terrÃ­vel em comparaÃ§Ã£o com os programas de TV. Ã‰ plano, sem graÃ§a e chato. Ã‰ claro que o LoG ficou sem ideias muito antes de este filme ser iluminado por luzes verdes. Os espectadores devem ler isso como um exemplo de nÃ£o saber quando parar. EdiÃ§Ã£o ruim, mÃºsica ruim, mÃ¡ atuaÃ§Ã£o. Zero dynamism, zilch chemistry.Um filme que nÃ£o sabe o que Ã©, feito sem qualquer amor a um fim misterioso que deixa vocÃª deprimido e sentindo-se meio zangado que tanto dinheiro foi desperdiÃ§ado.O LoG obviamente foi feito uma oferta que eles nÃ£o poderiam recusar, ou talvez os seus egos tenham simplesmente obtido o melhor deles. Ã‰ um impulso de marketing sombrio que talvez fosse melhor quando o LoG estivesse mais fresco e mais inspirado. No entanto, sabia quando parar e o fez. AlguÃ©m tente me convencer de filmes mais finos pontos!</t>
  </si>
  <si>
    <t>What a stupid waste of money! 30,000 square feet of rebuilt ancient Rome, 2 millions cubic meters of 50 feet tall buildings, 10,000 costumes, 2 years of works, an International Ancient History Committee sic!, some first class actors and actresses . The final result? An empty TV-movie for a single-digit IQ attendance.</t>
  </si>
  <si>
    <t>Que desperdÃ­cio de dinheiro! 30.000 pÃ©s quadrados de Roma antiga reconstruÃ­da, 2 milhÃµes de metros cÃºbicos de edifÃ­cios de 50 pÃ©s de altura, 10.000 fantasias, 2 anos de obras, um ComitÃª Internacional de HistÃ³ria Antiga sic !, alguns atores e atrizes de primeira classe. O resultado final? Um filme de TV vazio para uma participaÃ§Ã£o de QI de um dÃ­gito.</t>
  </si>
  <si>
    <t>For several reasons, this movie is simply awful. Other posters have listed some of this movies historical errors. Well, I have a laymans knowledge of Roman history and even I found the inaccuracies flagrant. I usually forgive errors in historical movies because I understand that the purpose is to entertain not educate. And shrinking a long saga down to a two hour feature requires some, lets say, historical license. But this movie goes well beyond mere rounding.Theres worse. To tell a story from a distant period, the movie uses flashbacks which just make the story more confusing. Unless viewers have some prior knowledge of the period, they will quickly be lost. In addition, the movie was obviously filmed simultaneously in Italian and English with various actors being dubbed later. At times, the actors seem as if they were in completely different movies which were then edited together. In fact, this is not far wrong. The actors were obviously pasted onto a cheesy computer generated ancient Rome.The only reason I give this boring mess any stars is because I always find Peter OToole entertaining. But that is no reason to rent it. If you are curious about Roman history, there are much better movies available.</t>
  </si>
  <si>
    <t>Por vÃ¡rias razÃµes, este filme Ã© simplesmente horrÃ­vel. Outros pÃ´steres listaram alguns desses erros histÃ³ricos de filmes. Bem, eu tenho um conhecimento leigo da histÃ³ria romana e atÃ© achei as imprecisÃµes flagrantes. Costumo perdoar erros em filmes histÃ³ricos porque entendo que o objetivo Ã© entreter e nÃ£o educar. E encolher uma longa saga para um recurso de duas horas exige alguma licenÃ§a, digamos histÃ³rica. Mas esse filme vai muito alÃ©m do mero arredondamento. Pior ainda. Para contar uma histÃ³ria de um perÃ­odo distante, o filme usa flashbacks que apenas tornam a histÃ³ria mais confusa. A menos que os espectadores tenham algum conhecimento prÃ©vio do perÃ­odo, eles serÃ£o rapidamente perdidos. AlÃ©m disso, o filme foi obviamente filmado simultaneamente em italiano e inglÃªs, com vÃ¡rios atores sendo dublados mais tarde. Ã€s vezes, os atores parecem estar em filmes completamente diferentes que foram editados juntos. Na verdade, isso nÃ£o estÃ¡ muito errado. Os atores estavam obviamente colados em uma Roma antiga e gerada por computador. A Ãºnica razÃ£o pela qual eu dou a essa bagunÃ§a aborrecida qualquer estrela Ã© porque eu sempre acho Peter OToole entretido. Mas isso nÃ£o Ã© motivo para alugÃ¡-lo. Se vocÃª estÃ¡ curioso sobre a histÃ³ria romana, hÃ¡ filmes muito melhores disponÃ­veis.</t>
  </si>
  <si>
    <t>In terms of historical accuracy, this is the absolute worst Roman film I have ever seen. The list not only of errors but of plot ideas that are flat impossible would run longer than the three-hour film, but just to give you an idea...Julius Caesar and Augustus are presented as liberal Democrats, taking the side of "the people" against "the nobles." This is patently absurd. The Caesars were as noble as you could get. Their interest was in consolidating power and stabilizing a country that had been wrecked by 150 years of civil war. There had been reformers, notably the Gracchi brothers, who lived about 100 years earlier, and to some extent advocated for the rights of ordinary citizens.There are several scenes that are utterly ridiculous, if you know anything about the period. "Cleopatra", with Richard Burton, will give you a much better idea of how events unfolded, fanciful though it is.Historical accuracy is one thing. Acting and dialogue are something else, and here this film veers perilously close to being a bad junior high school production. I burst out laughing several times, especially when Julia, the daughter of Augustus, meets a lover. They clutch passionately, as she breathes: "My father..." "Ah, your father, your father.... your father would disapprove." Peter OToole is at his worst, forced to gnaw his way through some very pompous and silly lines. The actor who plays Augustus as a young man is such a nebbish --- and the character is written as such --- its impossible to envision him as the cunning, crafty, Machiavellian politician who created the Roman Empire. Here, hes just a whiner who has to be told what to do most of the time.Charlotte Rampling does manage to emerge from an underwritten role as Livia, Augustuss wife, with dignity. Had she been given a fuller role to play, she might have rescued this production from absurdity.There is some nice photography and battle footage, helped by plenty of standard issue CGI. Oddly, this was made for British TV and appears to be a British-Italian co-production but is labeled with an "R" rating.The DVD picture is excellent and the Dolby Digital soundtrack is very nice, although you only notice it during the few action sequences, as the movie is mostly talk.Almost any Roman movie, even "Cleopatra" or "The Fall of the Roman Empire", has more historicity --- to say nothing of compelling drama --- than this bizarre Classics Illustrated, Jr. adaptation. This one gives new meaning to the much-abused phrase, "Based on a true story." In this case they could have said, "Suggested by real events."</t>
  </si>
  <si>
    <t>Em termos de precisÃ£o histÃ³rica, este Ã© o pior filme romano que eu jÃ¡ vi. A lista nÃ£o sÃ³ de erros, mas de enredos planos que sÃ£o impossÃ­veis seria correr mais do que o filme de trÃªs horas, mas apenas para dar uma idÃ©ia ... JÃºlio CÃ©sar e Augusto sÃ£o apresentados como democratas liberais, tomando o lado de "o pessoas "contra" os nobres. " Isso Ã© obviamente absurdo. Os CÃ©sares eram tÃ£o nobres quanto vocÃª poderia conseguir. Seu interesse era consolidar o poder e estabilizar um paÃ­s que havia sido destruÃ­do por 150 anos de guerra civil. Houve reformadores, notadamente os irmÃ£os Gracchi, que viveram cerca de 100 anos antes, e atÃ© certo ponto defenderam os direitos dos cidadÃ£os comuns. HÃ¡ vÃ¡rias cenas que sÃ£o absolutamente ridÃ­culas, se vocÃª sabe alguma coisa sobre o perÃ­odo. "CleÃ³patra", com Richard Burton, lhe darÃ¡ uma idÃ©ia muito melhor de como os eventos se desdobraram, embora seja fantasiosa. A exatidÃ£o histÃ³rica Ã© uma coisa. Agir e dialogar sÃ£o outra coisa, e aqui esse filme se aproxima perigosamente de ser uma pÃ©ssima produÃ§Ã£o na escola secundÃ¡ria. Eu comecei a rir vÃ¡rias vezes, especialmente quando Julia, a filha de Augustus, encontra um amante. Agarram-se apaixonadamente, enquanto ela respira: "Meu pai ..." "Ah, seu pai, seu pai ... seu pai desaprovaria." Peter OToole estÃ¡ no seu pior, forÃ§ado a abrir caminho atravÃ©s de algumas linhas muito pomposas e bobas. O ator que interpreta Augustus quando jovem Ã© um tanto nebuloso - e o personagem Ã© escrito como tal - Ã© impossÃ­vel imaginÃ¡-lo como o astuto, astuto polÃ­tico maquiavÃ©lico que criou o ImpÃ©rio Romano. Aqui, ele Ã© apenas um chorÃ£o que precisa saber o que fazer na maior parte do tempo. Charlotte Rampling consegue emergir de um papel subscrito como Livia, esposa de Augustuss, com dignidade. Se ela tivesse recebido um papel mais completo, ela poderia ter resgatado essa produÃ§Ã£o do absurdo. HÃ¡ uma boa fotografia e imagens de batalha, ajudadas por um monte de CGI. Estranhamente, isso foi feito para a TV britÃ¢nica e parece ser uma co-produÃ§Ã£o britÃ¢nico-italiana, mas Ã© rotulada com uma classificaÃ§Ã£o "R". A imagem do DVD Ã© excelente e a trilha sonora da Dolby Digital Ã© muito boa, embora vocÃª sÃ³ note poucas seqÃ¼Ãªncias de aÃ§Ã£o, como o filme Ã© principalmente falar.Quase qualquer filme romano, mesmo "CleÃ³patra" ou "A Queda do ImpÃ©rio Romano", tem mais historicidade - para nÃ£o falar do drama - do que este bizarro Classics Illustrated , AdaptaÃ§Ã£o Jr. Este dÃ¡ um novo significado Ã  frase muito abusada: "Baseado em uma histÃ³ria verdadeira". Nesse caso, eles poderiam ter dito: "Sugerido por eventos reais".</t>
  </si>
  <si>
    <t>This is a voice of a person, who just finished watching the second season of Rome, almost at one go, and grabbed the opportunity to see "what happened next" - this film conveniently takes off where Rome ends. If you find Rome an abomination, a foul mouthed screw-fest of little historical accuracy, then you might enjoy Imperium: Augustus. But, if you feel Rome is a good thing, if you enjoy the complicated intrigue, the ambiance of decadence and the work of the actors, then Imperium will obviously appear to you as an overly timid, superfluous and tedious soap opera with not many redeeming factors.There are some actors who for my taste look somewhat better than these in Rome. I especially disliked Romes image of Cleopatra as a drug-soaked sex addict. There must have been a great deal of strength and dignity in that woman, and the actress in Imperium suits the part much better. OToole and Rampling are good, and so are some others. But then... If you have come to know - and love - Atia as the super cool bitch, youll find the depiction of her in Imperium - as a tear-jerking mother goose in an apron - absolutely ridiculous. There are supposed to be some bitchy characters in Imperium, but these actresses rely heavily upon staring at the men and nothing much more. Youll find no interesting female characters in this epic. Theres also the painfully comic Maecenas, whom we see as a screeching drag queen, even though there is little historical evidence that he was such hes once referred to as "being effeminate in his pleasures" in the annals.The interiors are rather meager and rely on clichÃƒÂ©s upon clichÃƒÂ©s. Cleopatras big hall looks like something out of a computer game or a childrens play room in an Egyptian theme park. Theres a looooooooot of really poor 3D graphics, not up to 2003 standards.The action is presented as a series of flashbacks the aged Augustus is reliving. So we get a quick look at some historical events, some of which are presented well, whereas some are not. An disproportional amount of time is wasted to show Livia as the "eternal flame" of Augustus. This affair doesnt sizzle for even a moment, the dialog is superlame and everything is seasoned with tacky tear-inducing musical score. Whatever amount of reality the show aims to capture, every last shred of it is destroyed by the dry synchronized dubbing most of the actors are non English speakers.Everything is lukewarm in this epic. True, there are more historical accuracies than in Rome, but dramatically speaking, its plain boring. The characters lack depth and the dialog sharpness. Camera-work is often reduced to static shots, and lighting offers nothing to please your eye.Theres really no-one to love and no-one to hate in Imperium. Regardless of whether you liked or disliked Rome, there are much better films and miniseries around. Ancient Rome: The Rise and Fall of an Empire would be one thing I recommend.</t>
  </si>
  <si>
    <t>Esta Ã© a voz de uma pessoa, que acabou de assistir a segunda temporada de Roma, quase de uma sÃ³ vez, e aproveitou a oportunidade para ver "o que aconteceu depois" - este filme decola convenientemente onde Roma termina. Se vocÃª acha Roma uma abominaÃ§Ã£o, uma festinha de pouca precisÃ£o histÃ³rica, entÃ£o vocÃª pode gostar de Imperium: Augustus. Mas, se vocÃª sente que Roma Ã© uma coisa boa, se vocÃª gosta da intriga complicada, do ambiente de decadÃªncia e do trabalho dos atores, entÃ£o Imperium obviamente parecerÃ¡ a vocÃª como uma novela excessivamente tÃ­mida, supÃ©rflua e entediante, sem muitos redentores. Existem alguns atores que, para meu gosto, parecem um pouco melhores do que estes em Roma. Eu particularmente nÃ£o gostava da imagem de CleÃ³patra como viciada em sexo encharcada de drogas. Deve ter havido muita forÃ§a e dignidade naquela mulher, e a atriz em Imperium se encaixa muito melhor na peÃ§a. OToole e Rampling sÃ£o bons, assim como outros. Mas entÃ£o ... Se vocÃª veio a conhecer - e amar - Atia como a cadela super legal, vocÃª encontrarÃ¡ a representaÃ§Ã£o dela em Imperium - como uma mÃ£e arrepiada em um avental - absolutamente ridÃ­cula. HÃ¡ supostamente alguns personagens malvados no Imperium, mas essas atrizes dependem muito de encarar os homens e nada mais. VocÃª nÃ£o encontrarÃ¡ personagens femininos interessantes neste Ã©pico. HÃ¡ tambÃ©m os dolorosamente cÃ´micos Maecenas, que vemos como uma drag queen estridente, apesar de haver poucas evidÃªncias histÃ³ricas de que ele era tal que ele jÃ¡ se referiu como "ser afeminado em seus prazeres" nos anais. Os interiores sÃ£o um tanto escassos e confiantes. em clichÃ©s sobre clichÃªs. Cleopatras grande salÃ£o parece algo saÃ­do de um jogo de computador ou uma sala de jogos para crianÃ§as em um parque temÃ¡tico egÃ­pcio. HÃ¡ um loooooooo de grÃ¡ficos 3D realmente ruins, nÃ£o atÃ© os padrÃµes de 2003. A aÃ§Ã£o Ã© apresentada como uma sÃ©rie de flashbacks que o idoso Augustus estÃ¡ revivendo. EntÃ£o, vamos dar uma rÃ¡pida olhada em alguns eventos histÃ³ricos, alguns dos quais sÃ£o apresentados bem, enquanto outros nÃ£o sÃ£o. Uma quantidade desproporcional de tempo Ã© desperdiÃ§ada para mostrar Livia como a "chama eterna" de Augusto. Este assunto nÃ£o chia nem por um momento, o diÃ¡logo Ã© superlame e tudo Ã© temperado com uma partitura musical indelicada. Qualquer que seja a realidade que a sÃ©rie pretenda capturar, cada fragmento dela Ã© destruÃ­do pela dublagem seca sincronizada. A maioria dos atores nÃ£o fala inglÃªs. Tudo Ã© morno neste Ã©pico. Ã‰ verdade que existem mais precisÃµes histÃ³ricas do que em Roma, mas, dramaticamente falando, Ã© simplesmente tedioso. Os caracteres nÃ£o possuem profundidade e nitidez do diÃ¡logo. O trabalho da cÃ¢mera Ã© muitas vezes reduzido a fotos estÃ¡ticas, e a iluminaÃ§Ã£o nÃ£o oferece nada para agradar seus olhos. NÃ£o hÃ¡ ninguÃ©m para amar e ninguÃ©m para odiar em Imperium. Independentemente de vocÃª ter gostado ou nÃ£o de Roma, existem filmes e minissÃ©ries muito melhores. Roma Antiga: A ascensÃ£o e queda de um impÃ©rio seria uma coisa que eu recomendo.</t>
  </si>
  <si>
    <t>My wife and I couldnt even finish the film. Truly, it was rather painful.First, the historical accuracy is compromised not so much by the events themselves as the ridiculous one-dimensionality of the characters. For instance, Augustus takes the "burden" of power only with great reluctance. Indeed, he is portrayed as if hes some sort of great humanist and believer in democracy.Second, the camp! My lord, the dialog is horrifically bad. I recall the soap opera my mother watched when I was a child having better dialog than this. The constant exposition and pontificating grates upon the ears like fingernails on chalkboard. Ugh. Okay, I exaggerate a bit, but the dialog truly is bad. The HBO series Rome is superior for no other reason than that its characters were at least believable, regardless of their historicity.Rome was also wise enough to know they couldnt stage epic battle scenes. The creators of this film did not. When Caesar attacks Munda, the battle scene is practically farcical.I will grant that the costumes are perfectly good. The sets are fine, though their CGI backdrops can be a bit jarring at times. The sound is bad, thoughÃ‚?both in terms of the music, the foley work, and the dubbing of so many of the side characters.Anyway, its completely not worth renting. As a history major, I was hoping for an alternative approach to Augustus than HBOs Rome, which, I feel, failed to capture his overall "feel" quite as well as they did Caesar or Antony. Instead, I should have just stuck to my reading.</t>
  </si>
  <si>
    <t>Minha esposa e eu nÃ£o poderÃ­amos terminar o filme. Na verdade, foi bastante doloroso. Primeiro, a exatidÃ£o histÃ³rica Ã© comprometida nÃ£o tanto pelos prÃ³prios eventos quanto pela ridÃ­cula unidimensionalidade dos personagens. Por exemplo, Augusto toma o "fardo" do poder apenas com grande relutÃ¢ncia. Na verdade, ele Ã© retratado como se ele fosse uma espÃ©cie de grande humanista e crente na democracia. Segundo, o acampamento! Meu senhor, o diÃ¡logo Ã© horrivelmente ruim. Lembro-me da novela que minha mÃ£e assistiu quando eu era crianÃ§a, tendo um diÃ¡logo melhor do que isso. A exposiÃ§Ã£o constante e pontificadora rala nas orelhas como unhas no quadro-negro. Ugh. Ok, eu exagero um pouco, mas o diÃ¡logo Ã© realmente ruim. A sÃ©rie da HBO, Roma, Ã© superior por nenhuma outra razÃ£o do que seus personagens serem pelo menos crÃ­veis, independentemente de sua historicidade. Rome tambÃ©m era sÃ¡bio o suficiente para saber que nÃ£o poderiam encenar cenas de batalhas Ã©picas. Os criadores deste filme nÃ£o. Quando CÃ©sar ataca Munda, a cena da batalha Ã© praticamente ridÃ­cula. Eu garantirei que os trajes sÃ£o perfeitamente bons. Os conjuntos sÃ£o bons, embora seus cenÃ¡rios CGI possam ser um pouco chocantes Ã s vezes. O som Ã© ruim, no entanto, tanto em termos de mÃºsica, o trabalho de foley, e a dublagem de tantos personagens secundÃ¡rios. De qualquer forma, nÃ£o vale a pena alugar. Como especialista em histÃ³ria, eu estava esperando por uma abordagem alternativa a Augustus do que a HBOs de Roma, que, sinto, nÃ£o conseguiu captar sua "sensaÃ§Ã£o" geral tÃ£o bem quanto Caesar ou Antony. Em vez disso, eu deveria ter ficado apenas com a minha leitura.</t>
  </si>
  <si>
    <t>Dreadful, stupidly inane film dealing with corruption at the Louisiana Purchase Lumber Company.Everyone in the state of Louisiana seems to be corrupt and inept. A member of the colleges English Department can only sign his name with an X.When it appears that a straight laced Senator Victor Moore is coming to the state to investigate, everyone there tries to blame the innocent but foolish Bob Hope character.Is it any wonder that Vera Zorina did not get the part of Maria in 1943s "For Whom the Bell Tolls?"Naturally, the corrupt officials along with Hope try to show pictures of Zorina with Moore so as to ruin him politically. Moore marries the head of the restaurant who he had insulted when he asked for a ham sandwich. He thought the reason that she was upset was because it was a kosher restaurant. This is the extent of humor is this absolute mess of a film.When Hope tries to defend himself in Congress, he does a take-off of James Stewart in "Mr. Smith Goes to Washington." By then the film is too far gone for any good response.The music and lyrics are both absolutely terrible. That song praising Louisiana, sung in various ways, is absolutely terrible. Irving Berlin had something to do with the music of this utterly terrible film?</t>
  </si>
  <si>
    <t>Filme horrÃ­vel, estupidamente vazio lidando com a corrupÃ§Ã£o na Companhia Madeireira da Louisiana. Todo mundo no estado da Louisiana parece ser corrupto e inepto. Um membro do departamento de inglÃªs das faculdades sÃ³ pode assinar o seu nome com um X. Quando parece que um certo senador Victor Moore estÃ¡ chegando ao estado para investigar, todos ali tentam culpar o inocente, mas tolo, personagem Bob Hope. Pergunto-me que Vera Zorina nÃ£o conseguiu o papel de Maria em 1943 "Por quem os sinos dobram?" Naturalmente, os funcionÃ¡rios corruptos junto com Hope tentam mostrar imagens de Zorina com Moore, de modo a arruinÃ¡-lo politicamente. Moore se casa com o chefe do restaurante que ele havia insultado quando pediu um sanduÃ­che de presunto. Ele pensou que a razÃ£o que ela estava chateada era porque era um restaurante kosher. Essa Ã© a extensÃ£o do humor que Ã© essa bagunÃ§a absoluta de um filme. Quando Hope tenta se defender no Congresso, ele tira uma foto de James Stewart em "Mr. Smith Goes to Washington". AtÃ© lÃ¡ o filme estÃ¡ longe demais para qualquer boa resposta. A mÃºsica e as letras sÃ£o absolutamente terrÃ­veis. Essa canÃ§Ã£o elogiando Louisiana, cantada de vÃ¡rias maneiras, Ã© absolutamente terrÃ­vel. Irving Berlin teve algo a ver com a mÃºsica deste filme absolutamente terrÃ­vel?</t>
  </si>
  <si>
    <t>This film tells the true story of escaped black slaves who found their own mountain-top commune as free men in 17th-century Brazil. The story is interesting and edifying. However, this film -- as a film -- is terrible.The soundtrack is not period music or tribal music. It is Afro-Brazilian pop music from the early 1980s. Battle scenes are fought to the sounds of cheesy pop rhythms best left to the disco or bad cops dramas. Admittedly, the lyrics are folk-ish tales of the slaves heroism. The special effects are absurd. Rather than invoke the mysticism of African religion and atavistic beliefs, they merely make the film look cheap. They are completely unbelievable, and I dont mean merely in a sense of verisimilitude.Life within the commune of Palmares could not have been the way it is portrayed in the film. For this society, as shown in the film, is one-part kibbutz, one-part Afro-pop festival. Moreover, it is almost embarrassing to watch the director play upon the clichÃƒÂ©s of blacks as talented singers and dancers who simply want to be happy. He portrays daily life as a series of dance parties in which the freed slaves paint themselves bright colors and whirl around to the strains of 80s pop music. On the other hand, they have an abundance of beautiful food, but the viewer hardly sees any work being done. The king inveighs against private property in a hackneyed and clichÃƒÂ©d way. When a man complains that people are taking the vegetables that he has grown over many months, the king says, "What comes from the earth belongs to everyone, as the earth belongs to no one. If they need food, they have a right to take yours."I am glad that I learned about this episode in history, but I am relieved that a film with such low production values and that trades upon such worn stereotypes would likely not be made today.</t>
  </si>
  <si>
    <t>Este filme conta a histÃ³ria verÃ­dica de escravos negros fugidos que encontraram sua prÃ³pria comuna no topo da montanha como homens livres no Brasil do sÃ©culo XVII. A histÃ³ria Ã© interessante e edificante. No entanto, este filme - como um filme - Ã© terrÃ­vel. A trilha sonora nÃ£o Ã© mÃºsica de perÃ­odo ou mÃºsica tribal. Ã‰ mÃºsica pop afro-brasileira do inÃ­cio dos anos 80. As cenas de batalha sÃ£o travadas com sons de ritmos pop bregas, melhor deixados para a discoteca ou dramas de policiais ruins. Reconhecidamente, as letras sÃ£o contos folclÃ³ricos do heroÃ­smo dos escravos. Os efeitos especiais sÃ£o absurdos. Em vez de invocar o misticismo da religiÃ£o africana e as crenÃ§as atÃ¡vicas, elas simplesmente fazem o filme parecer barato. Eles sÃ£o completamente inacreditÃ¡veis, e eu nÃ£o quero dizer apenas em um senso de verossimilhanÃ§a. A vida dentro da comuna de Palmares nÃ£o poderia ter sido como Ã© retratada no filme. Para esta sociedade, como mostrado no filme, Ã© uma parte do kibutz, uma parte do festival afro-pop. AlÃ©m disso, Ã© quase embaraÃ§oso ver o diretor interpretar os clichÃªs de negros como cantores e danÃ§arinos talentosos que simplesmente querem ser felizes. Ele retrata a vida cotidiana como uma sÃ©rie de festas de danÃ§a nas quais os escravos libertos se pintam de cores vivas e se voltam para as variedades da mÃºsica pop dos anos 80. Por outro lado, eles tÃªm uma abundÃ¢ncia de comida bonita, mas o espectador dificilmente vÃª qualquer trabalho sendo feito. O rei investe contra a propriedade privada de maneira banal e clichÃª. Quando um homem reclama que as pessoas estÃ£o tomando os vegetais que ele cultivou durante muitos meses, o rei diz: "O que vem da terra pertence a todos, como a terra nÃ£o pertence a ninguÃ©m. Se eles precisam de comida, eles tÃªm o direito de pegue o seu. "Fico feliz por ter aprendido sobre esse episÃ³dio na histÃ³ria, mas estou aliviado que um filme com valores de produÃ§Ã£o tÃ£o baixos e que trate de tais estereÃ³tipos desgastados provavelmente nÃ£o seja feito hoje.</t>
  </si>
  <si>
    <t>Ham-handed homage to honest hacking. Felt good in a soft-core way about equivalent to its mild pornography, until its vapid lack of technical and economic reality, emotional and moral sophistication became apparent.Basically a muddled 90s remake of 85s "Real Genius", with fewer and stupider geniuses, and a cynical bad ending.Perhaps this movie would appeal to someone delighted by the thesis that becoming a billionaire is so easy its almost accidental. Or perhaps to technical types who like seeing themselves depicted as cool and sexy. Speculating about the reasons someone might like this movie is certainly more interesting than the movie itself. The movies closing credits song is more interesting than the movie itself.</t>
  </si>
  <si>
    <t>Homenagem Ham-handed para hackers honestos. Sentia-se bem de uma forma soft-core sobre o equivalente a sua pornografia leve, atÃ© que sua insÃ­pida falta de realidade tÃ©cnica e econÃ´mica, sofisticaÃ§Ã£o emocional e moral se tornou aparente.Basicamente um remake dos anos 90 "Real Genius", com gÃªnios menos e mais estÃºpidos, e um final ruim cÃ­nico.Talvez este filme seria um apelo para alguÃ©m encantado com a tese de que se tornar um bilionÃ¡rio Ã© tÃ£o fÃ¡cil quanto Ã© quase acidental. Ou talvez para os tipos tÃ©cnicos que gostam de se ver descritos como legais e sexy. Especular sobre as razÃµes pelas quais alguÃ©m pode gostar deste filme Ã© certamente mais interessante do que o prÃ³prio filme. A mÃºsica de crÃ©ditos de encerramento de filmes Ã© mais interessante que o prÃ³prio filme.</t>
  </si>
  <si>
    <t>Computer savvy John Light as John Elias goes from Stanford drop-out to successful young Dotcom-era tycoon. But, Mr. Lights sneering success could be short-lived, with partners like ambitious Jeffrey Donovan as Robert Jennings. Mr. Donovan used to bed down with Lights girlfriend, Megan Dodds as Lisa Forrester. Donovan wants Light to know that binge drinking and casual sex dont have to end in college. After reading a naughty Internet sex session, Ms. Dodds shines Light on. He may lose is "Digital Dreams" Internet empire, too! Veterans unsuccessfully trying to lending dramatic gravitas include red lollipop-sucking Mia Farrow as Anna Simmons and quick-drawing, computer-hating Hal Holbrook as Tom Walker. Ms. Farrow looks sweet with her lollipops. Purpose 2/21/02 Alan Lazar ~ John Light, Jeffrey Donovan, Mia Farrow</t>
  </si>
  <si>
    <t>John Light, um experiente especialista em informÃ¡tica, vai de Stanford para um jovem magnata da era Dotcom. Mas, o sucesso sarcÃ¡stico de Lights pode durar pouco, com parceiros como o ambicioso Jeffrey Donovan e Robert Jennings. O Sr. Donovan costumava se deitar com a namorada do Lights, Megan Dodds como Lisa Forrester. Donovan quer que Light saiba que a bebedeira e o sexo casual nÃ£o tÃªm que terminar na faculdade. Depois de ler uma sessÃ£o de sexo na Internet, Dodds brilha. Ele tambÃ©m pode perder o impÃ©rio da Internet "Sonhos Digitais"! Os veteranos, sem sucesso tentando emprestar gravitas dramÃ¡ticas, incluem Mia Farrow, sugadora de pirulitos vermelhos, como Anna Simmons, e Hal Holbrook, que desenha o computador com rapidez, como Tom Walker. Ms. Farrow parece doce com seus pirulitos. PropÃ³sito 21/02/02 Alan Lazar ~ John Light, Jeffrey Donovan, Mia Farrow</t>
  </si>
  <si>
    <t>That this film has such a low IMDb rating is not surprising. In our post-Enron era, do we really need any more reminders of Americas obsession with the greed creed? The topic has become so politically charged that a lot of viewers not only are not going to be entertained by movies of this sort, but will respond with barely concealed rage. It was all I could do to sit quietly through this cinematic memo of corporate corruption without extracting the DVD and smashing it into a thousand pieces.Whats really irksome with these kinds of films, including "Purpose", is their pretense that behind the glitter, theres some meaningful message that makes the film worthwhile. In "Purpose", I found no such meaningful message. What I did find was a story that idolized the materialistic trappings of capitalistic power and wealth. The two main characters, nauseating in their glibness, do very little actual work. Instead, they party, they play golf, they strut their coolness, they sound "hip" with dialogue straight out of MTV-culture-speak: "rock my world", and "Now get back to partying; thats an order". John is smug, self-important, shallow, and smirks a lot. Robert, who wears funky little glasses, is even worse.The film includes two youthful garage geeks, who look and sound like theyre right out of the film "Antitrust" 2001. Stereotypes are played for all theyre worth, and in this film also include chic-looking computer equipment, and Barbie doll chicks on hand for those occasions when our can-do future billionaires need some relaxation after all that heavy-duty partying. And with the time-bound images and dialogue that such a story necessitates, can you imagine how dated this film will be in fifteen years?About the best I can do for this waste of cinematic celluloid is to say that it does have some nice aerial views of San Francisco. The film would have been a lot more enjoyable, a lot more entertaining, if they had ditched those odious characters and that repulsive story, and simply flown us viewers around in that little plane for the films duration.</t>
  </si>
  <si>
    <t>Que este filme tenha uma classificaÃ§Ã£o da IMDb tÃ£o baixa nÃ£o Ã© surpreendente. Em nossa era pÃ³s-Enron, precisamos realmente de mais lembranÃ§as da obsessÃ£o das AmÃ©ricas com o credo da ganÃ¢ncia? O tÃ³pico tornou-se tÃ£o politicamente carregado que muitos espectadores nÃ£o apenas nÃ£o serÃ£o entretidos por filmes desse tipo, mas responderÃ£o com uma raiva mal disfarÃ§ada. Foi tudo o que pude fazer para sentar-me em silÃªncio atravÃ©s deste memorando cinematogrÃ¡fico de corrupÃ§Ã£o corporativa sem extrair o DVD e quebrÃ¡-lo em mil pedaÃ§os. O que Ã© realmente irritante com esses tipos de filmes, incluindo "PropÃ³sito", Ã© a pretensÃ£o de que por trÃ¡s do brilho HÃ¡ alguma mensagem significativa que faz o filme valer a pena. Em "PropÃ³sito", nÃ£o encontrei tal mensagem significativa. O que eu encontrei foi uma histÃ³ria que idolatrava as armadilhas materialistas do poder e da riqueza capitalistas. Os dois personagens principais, nauseantes em sua desenvoltura, fazem muito pouco trabalho real. Em vez disso, eles se divertem, jogam golfe, exibem sua frieza, soam "descolados" com um diÃ¡logo direto da cultura da MTV: "balance meu mundo" e "Agora, voltem Ã  festa; isso Ã© uma ordem". John Ã© presunÃ§oso, auto-importante, superficial e sorri muito. Robert, que usa Ã³culos engraÃ§ados, Ã© ainda pior. O filme inclui dois geeks de garagem jovens, que parecem e parecem estar saindo do filme "Antitruste" de 2001. EstereÃ³tipos sÃ£o tocados por tudo o que valem, e neste filme tambÃ©m incluem equipamento de computador de aparÃªncia chique e pintinhos de bonecas Barbie Ã  mÃ£o para aquelas ocasiÃµes em que nossos futuros bilionÃ¡rios precisam de um pouco de relaxamento depois de toda aquela festa pesada. E com as imagens e diÃ¡logos com o tempo que tal histÃ³ria exige, vocÃª pode imaginar como serÃ¡ esse filme em quinze anos? Sobre o melhor que posso fazer para esse desperdÃ­cio de celulÃ³ide cinematogrÃ¡fica Ã© dizer que ele tem algumas boas vistas de SÃ£o Francisco. O filme teria sido muito mais divertido, muito mais divertido, se eles tivessem abandonado aqueles personagens odiosos e essa histÃ³ria repulsiva, e simplesmente levassem os espectadores ao redor naquele pequeno aviÃ£o para a duraÃ§Ã£o dos filmes.</t>
  </si>
  <si>
    <t>As a massive fan of the three TV series, I was very interested to learn that LoG were moving onto the big screen. In my more honest moments though, I had my doubts about the likely success of the concept, and whether the writers would be able to sustain the high level of wit, comedy and horror that infuse the original series.Unfortunately my fears were not unfounded, and the film was a huge disappointment. I struggle to understand the other comments on this site. Obviously people are entitled to their opinions, but the guys I watched it with, all agree with me, and they are just as big fans as I am.The acting lacked conviction, but they are so good that even when not at their best, they are still highly watchable. The main problem was the plot - and the script. There were a few laughs, but not enough, a few moments of disgust, but not enough. Worst of all was the feeling of emptiness after walking out of the cinema. So rarely have I felt so utterly uninspired by a film and so unmotivated to discuss it with others.I write this comment as a warning to other League fans - get a wide range of opinion on this film before going to see it. If you love League, you might be able to convince yourself that they didnt totally mess up their move to cinema. If you cant convince yourself of this, then you will have tarnished in your mind the otherwise spotless genius that exemplifies the TV series.LoG at the cinema? More like log. or little brown fish.</t>
  </si>
  <si>
    <t>Como grande fÃ£ das trÃªs sÃ©ries de TV, fiquei muito interessado em saber que o LoG estava se movendo para a tela grande. Em meus momentos mais honestos, porÃ©m, eu tinha minhas dÃºvidas sobre o provÃ¡vel sucesso do conceito, e se os escritores seriam capazes de sustentar o alto nÃ­vel de humor, comÃ©dia e horror que infunde a sÃ©rie original. Infelizmente meus medos nÃ£o eram infundados, e o filme foi uma grande decepÃ§Ã£o. Eu me esforÃ§o para entender os outros comentÃ¡rios neste site. Obviamente, as pessoas tÃªm direito a suas opiniÃµes, mas os caras com quem eu assisti concordam comigo, e eles sÃ£o tÃ£o grandes fÃ£s quanto eu. A atuaÃ§Ã£o carecia de convicÃ§Ã£o, mas eles sÃ£o tÃ£o bons que mesmo quando nÃ£o estÃ£o no seu melhor, eles ainda sÃ£o altamente assistÃ­veis. O principal problema foi o enredo - e o roteiro. Houve algumas risadas, mas nÃ£o o suficiente, alguns momentos de desgosto, mas nÃ£o o suficiente. O pior de tudo foi a sensaÃ§Ã£o de vazio depois de sair do cinema. TÃ£o raramente me senti tÃ£o pouco inspirado por um filme e tÃ£o desmotivado para discutir isso com os outros. Eu escrevo este comentÃ¡rio como um aviso para outros fÃ£s da Liga - obter uma ampla gama de opiniÃµes sobre este filme antes de ir vÃª-lo. Se vocÃª ama League, vocÃª pode ser capaz de se convencer de que eles nÃ£o estragaram totalmente sua mudanÃ§a para o cinema. Se vocÃª nÃ£o conseguir se convencer disso, entÃ£o vocÃª terÃ¡ manchado em sua mente o gÃªnio que, de outra forma, Ã© impecÃ¡vel, e que exemplifica a sÃ©rie de TV. LONGE no cinema? Mais como log. ou peixinho marrom.</t>
  </si>
  <si>
    <t>I was forced to watch this film for my World Reigonal Geography class. This film is what is wrong with America today, instead of figuring out the best way out of hard times or situations we would rather complain about how it is someone elses fault. This film goes through the downfall of Flint, Michigan and blames it 100% on General Motors. In the process of doing so Moore goes to great lengths to make the executives of General Motors out to be villains just because they are doing their job in a capitalist society. Moore films several evictions throughout the film and does not ever even ask once if the person is being evicted because of a GM layoff. Additionally, he never interviews the landlords of the tenants filmed. Moore goes to great lengths to twist historical events to fit his political agenda in this film of pure propaganda.</t>
  </si>
  <si>
    <t>Eu fui forÃ§ado a assistir este filme para a minha aula de Geografia Reigonal Mundial. Este filme Ã© o que estÃ¡ errado com a AmÃ©rica hoje, em vez de descobrir a melhor maneira de sair de tempos difÃ­ceis ou situaÃ§Ãµes que preferirÃ­amos reclamar sobre como Ã© que alguÃ©m falha. Este filme passa pela queda de Flint, Michigan e culpa 100% da General Motors. No processo de fazer isso, Moore se esforÃ§a para fazer com que os executivos da General Motors sejam vilÃµes apenas porque estÃ£o fazendo seu trabalho em uma sociedade capitalista. Moore filma vÃ¡rios despejos ao longo do filme e nem sequer pergunta uma vez se a pessoa estÃ¡ sendo despejada por causa de uma demissÃ£o da GM. AlÃ©m disso, ele nunca entrevista os proprietÃ¡rios dos locatÃ¡rios filmados. Moore esforÃ§a-se ao mÃ¡ximo para distorcer os acontecimentos histÃ³ricos para se adequar Ã  sua agenda polÃ­tica neste filme de pura propaganda.</t>
  </si>
  <si>
    <t>During university, our Philosophy professor, Mr.R, played us "Roger &amp; Me" in its entirety. This was at a time when the obese misfit was still pretty much unknown; a charlatan-in-the-making, a soon-to-be-household-name who was still busy honing his fact-bending skills and still learning how to manipulate the easily impressed, the pathologically paranoid, the mentally ill, the sexually frustrated, the illiterate, the semi-literate, the clueless, and the laughably gullible among ye.As we finished viewing it, I thought: "Yeah, it was somewhat entertaining - in a totally daft Bugs Bunny kind of way - but what an ultra-biased, anti-Capitalist propaganda turkey that has no objectivity whatsoever this is; its sole purpose being to take cheap shots at people and ideas which the films creator has pet-peeves for. This isnt a documentary by any stretch of the imagination." However, our beloved Marxist professor was absolutely thrilled with R&amp;M, and we ended up not only NOT criticizing any aspects of it, but Mr.R actually spent the remainder of class praising its "qualities". Just so we understand each other, the words "propaganda", "viewer manipulation", "left-wing Extremist", or "selective fact presentation" never exited his perpetually smiling mouth... And just to remind you: this was supposed to be a philosophy class, not INDOCTRINATE YOUR STUDENTS WITH YOUR OWN POLITICAL B.S. course.Anyway, now I get to the really interesting aspect: this professor, Mr.R, is now a highly successful screenwriter in Hollywood. He has written several left-wing scripts with A-grade stars in them.The moral of the story: those are the kind of people for whom all doors are open in Hollywood.Michael Moore is a talentless filmmaker which he proved beyond a smidgen of a doubt with "Canadian Bacon", but being a Marxist liberal opens doors to just about anyone. Tinseltown is teeming with rabid pro-Chavez extremists, hence why political brainwashing through simplistic portrayals of reality has been part-and-parcel of the Hollywood experience for many decades now.Embrace this demagogue and youve betrayed your own brain forever.</t>
  </si>
  <si>
    <t>Durante a universidade, nosso professor de Filosofia, Mr.R, nos tocou "Roger &amp; Me" em sua totalidade. Isso foi em um momento em que o desajustado obeso ainda era praticamente desconhecido; um charlatÃ£o em formaÃ§Ã£o, um futuro nome de famÃ­lia que ainda estava ocupado aperfeiÃ§oando suas habilidades de distorÃ§Ã£o de fatos e ainda aprendendo como manipular os facilmente impressionados, os patologicamente paranÃ³icos, os mentalmente doentes, os sexualmente frustrados. , o analfabeto, o semi-analfabeto, o ignorante e o ridiculamente crÃ©dulo entre vocÃªs. Quando terminamos de vÃª-lo, pensei: "Sim, foi um pouco divertido - de uma maneira meio idiota do Bugs Bunny - mas que ultra propaganda tendenciosa, anti-capitalista, que nÃ£o tem objetividade, Ã© seu Ãºnico objetivo Ã© dar uma olhada barata em pessoas e idÃ©ias para as quais o criador de filmes gosta. Isso nÃ£o Ã© um documentÃ¡rio de qualquer extensÃ£o da imaginaÃ§Ã£o. " No entanto, nosso amado professor marxista estava absolutamente entusiasmado com a R &amp; M, e acabamos nÃ£o apenas NÃƒO criticando qualquer aspecto dela, mas o Sr. R realmente passou o resto da aula elogiando suas "qualidades". SÃ³ assim nos entendemos, as palavras "propaganda", "manipulaÃ§Ã£o do espectador", "Extremista de esquerda", ou "apresentaÃ§Ã£o de fato seletivo" nunca saÃ­ram de sua boca perpetuamente sorridente ... E sÃ³ para lembrÃ¡-lo: isso deveria seja uma aula de filosofia, nÃ£o indique seus alunos com sua prÃ³pria educaÃ§Ã£o polÃ­tica Claro. Agora, chego ao aspecto realmente interessante: esse professor, Mr.R, Ã© agora um roteirista de sucesso em Hollywood. Escreveu vÃ¡rios roteiros de esquerda com estrelas de nÃ­vel A. A moral da histÃ³ria: esse Ã© o tipo de pessoa para quem todas as portas estÃ£o abertas em Hollywood. Michael Moore Ã© um cineasta sem talento que ele provou alÃ©m de um punhado de uma dÃºvida com "Canadian Bacon", mas ser um liberal marxista abre as portas para qualquer pessoa. Tinseltown estÃ¡ repleta de radicais extremistas prÃ³-ChÃ¡vez, daÃ­ a razÃ£o pela qual a lavagem cerebral polÃ­tica atravÃ©s de retratos simplistas da realidade tem sido parte integrante da experiÃªncia de Hollywood por muitas dÃ©cadas. Abrace esse demagogo e vocÃª trairÃ¡ seu prÃ³prio cÃ©rebro para sempre.</t>
  </si>
  <si>
    <t>Leni Riefenstahl would be embarrassed by the disgusting propaganda Moore tries to call "humor". That this movie, and Moores other prevarications, actually attract admirers proves that, alas, its possible to fool some of the people all of the time.Lets see if we can bait foreigners. Lets see if we can extol obsolete factories. Lets see if we can add to the sum of hatred in the world. Lets see if we can pretend were funny. Lets see if we can out-isolationist Charles Lindbergh. The only thing Moore lacks in comparison to Lindbergh is a medal from GÃƒÂ¶ring.Admittedly, in this film, Moore had a bit of self-deprecation to his schtick. In this film, Moore mocks Roger Smith, CEO of General Motors, as an aloof, uncaring elitist. Moore could do that in 1989, but now that Moore has surrendered himself to aloof, uncaring elitism, this characterization of Roger Smith has an ironic twinge. Who really wouldnt rather be Rogers buddy than Michael Moores?</t>
  </si>
  <si>
    <t>Leni Riefenstahl ficaria embaraÃ§ado com a propaganda nojenta que Moore tenta chamar de "humor". Que este filme, e outras prevaricaÃ§Ãµes de Moore, realmente atraiam admiradores, prova que Ã© possÃ­vel enganar algumas pessoas o tempo todo. Vamos ver se podemos atrair estrangeiros. Vamos ver se podemos exaltar fÃ¡bricas obsoletas. Vamos ver se podemos adicionar Ã  soma de Ã³dio no mundo. Vamos ver se podemos fingir que sÃ£o engraÃ§ados. Vamos ver se podemos isolar o Charles Lindbergh. A Ãºnica coisa que Moore nÃ£o tem em comparaÃ§Ã£o com Lindbergh Ã© uma medalha de GÃ¶ring. Admittedly, neste filme, Moore teve um pouco de autodepreciaÃ§Ã£o ao seu schtick. Neste filme, Moore zomba de Roger Smith, CEO da General Motors, como um elitista indiferente e indiferente. Moore poderia fazer isso em 1989, mas agora que Moore se rendeu a um elitismo indiferente e descuidado, essa caracterizaÃ§Ã£o de Roger Smith Ã© irÃ´nica. Quem realmente nÃ£o preferiria ser Rogers amigo do que Michael Moores?</t>
  </si>
  <si>
    <t>Can you people please stop believing everything this man says. Getyour facts straight before you start praising this liar. Hes not evenfrom Flint. He just says that to keep his "blue collar" look. Hes from a rich suburb next to Flint. I mean he went to a private school.His parents paid for him to go to school. Wow, that sure does seemlike they suffered a lot from Flint going to the dumps. He was also born in Canada. Oh wait, that makes him a Canadian citizen. I wish he would just move there. Instead he lives here in his 1 million dollar New York apartment. Thats working class right there. I sure cant wait for his DVD set to come out. I want to here him talking about how big corporations are bad. Where will I get those dvds? Oh yeah, at Target and Wal-Mart. The two biggest corporations in America, which were also the only two stores allowed to sell them.</t>
  </si>
  <si>
    <t>VocÃªs podem, por favor, parem de acreditar em tudo que este homem diz. FaÃ§a exame de seus fatos em linha reta antes que vocÃª comece elogiar este mentiroso. Ele nem mesmo Ã© de Flint. Ele apenas diz que para manter seu olhar de "colarinho azul". Ele Ã© de um subÃºrbio rico ao lado de Flint. Quero dizer, ele foi para uma escola particular. Seus pais pagaram para ele ir para a escola. Uau, isso parece que eles sofreram muito com Flint indo para os lixÃµes. Ele tambÃ©m nasceu no CanadÃ¡. Oh espere, isso faz dele um cidadÃ£o canadense. Eu gostaria que ele se mudasse para lÃ¡. Em vez disso, ele mora aqui em seu apartamento de 1 milhÃ£o de dÃ³lares em Nova York. Essa Ã© a classe trabalhadora ali mesmo. Eu certamente nÃ£o posso esperar pelo DVD dele sair. Eu quero aqui ele falando sobre como as grandes corporaÃ§Ãµes sÃ£o ruins. Onde vou conseguir esses dvds? Ah sim, na Target e no Wal-Mart. As duas maiores corporaÃ§Ãµes da AmÃ©rica, que tambÃ©m eram as Ãºnicas duas lojas com permissÃ£o para vendÃª-las.</t>
  </si>
  <si>
    <t>This must be the most boring film I ever saw. The only positive I can say about it is that thankfully I didnt pay to see it. We were given a free showing in school and everyone in the audience just sat there embarrassed wondering when the fun would start. This piece of junk is a badly filmed, way too long film. The actual idea on why making the movie took about 10 seconds to present. The only ones who can be interested in this film are those who lost their jobs and want to know why. They might find some of the interviews interesting. A different edit might have made an interesting documentary of this, but I doubt it, the interviews shown were not engaging in any way. As it is, it is just a tragedy, both to behold and to be a part of. AVOID THIS FILM AT ANY COST!</t>
  </si>
  <si>
    <t>Este deve ser o filme mais chato que eu jÃ¡ vi. O Ãºnico ponto positivo que posso dizer Ã© que, felizmente, eu nÃ£o paguei para ver. NÃ³s nos apresentamos de graÃ§a na escola e todos na platÃ©ia sentaram-se embaraÃ§ados, imaginando quando a diversÃ£o comeÃ§aria. Este pedaÃ§o de lixo Ã© um filme muito filmado, muito longo. A ideia real sobre o motivo pelo qual o filme levou cerca de 10 segundos para ser apresentado. Os Ãºnicos que podem se interessar por este filme sÃ£o aqueles que perderam seus empregos e querem saber por quÃª. Eles podem achar algumas das entrevistas interessantes. Uma ediÃ§Ã£o diferente poderia ter feito um documentÃ¡rio interessante sobre isso, mas eu duvido, as entrevistas mostradas nÃ£o estavam envolvidas de forma alguma. Como Ã©, Ã© apenas uma tragÃ©dia, tanto para contemplar como para fazer parte. EVITE ESTE FILME A QUALQUER CUSTO!</t>
  </si>
  <si>
    <t>I saw this last night at the Tribeca Film Fest and holy god was it bad.. From the script to the editing to the acting to the cinematography-- none of it worked. Not to mention the set design/costumes were so distractingly wrong for the time period it spans the years from the late 70s up until 2006 or so. Even John Hurt, whos usually an amazing actor, was so over-the- top ridiculous. Granted, Quinten Crisp is an over-the-top guy to begin with, but Hurt was given nothing to work with here. I dont know much else to say except the audience I saw it with absolutely loved it.. so maybe its just me. But audiences love anything at film festivals when theyre sitting next to the director and all the actors. Its not a very accurate test of how good the movie is or how well it will play. Personally, I thought this movie was terrible. On the other hand, it was so terrible that it was hilarious. Get drunk and give it a shot when its on HBO in 2 years, if it ever makes it that far.</t>
  </si>
  <si>
    <t>Eu vi isso ontem Ã  noite no Tribeca Film Fest e o deus sagrado foi ruim ... Do roteiro Ã  ediÃ§Ã£o, passando pela atuaÃ§Ã£o atÃ© a cinematografia - nada disso funcionou. Sem mencionar que o cenÃ³grafo / figurino estava tÃ£o distraidamente errado para o perÃ­odo de tempo que se estende dos anos 70 atÃ© o final de 2006. AtÃ© mesmo John Hurt, que geralmente Ã© um ator incrÃ­vel, era tÃ£o ridÃ­culo. Concedido, Quinten Crisp Ã© um cara over-the-top, para comeÃ§ar, mas Hurt foi dado nada para trabalhar aqui. Eu nÃ£o sei muito mais para dizer exceto a audiÃªncia que eu vi com absolutamente adorei .. entÃ£o talvez seja sÃ³ eu. Mas o pÃºblico ama qualquer coisa nos festivais de cinema quando estÃ¡ sentado ao lado do diretor e de todos os atores. NÃ£o Ã© um teste muito preciso de quÃ£o bom o filme Ã© ou quÃ£o bem ele vai tocar. Pessoalmente, pensei que este filme fosse terrÃ­vel. Por outro lado, era tÃ£o terrÃ­vel que era hilÃ¡rio. Ficar bÃªbado e dar-lhe um tiro quando a sua na HBO em 2 anos, se Ã© que chega tÃ£o longe.</t>
  </si>
  <si>
    <t>In this follow up to The Naked Civil Servant we see the final years of Quentin Crisps life in New York. John Hurt is again Crisp come on who else could play the part? and its a role he inhabits to the point of disappearing. For me Hurt is Crisp and Ive always found it very hard to take the man himself because Hurt was more him than he was himself. Its masterful performance. His equal is Denis OHare as Phillip Steele, Crisps long time friend and confidant.Unfortunately outside of the performances the film has little to recommend it. To be certain the film gets the details right. Filmed in and around New York the film the film looks and feels like New York and its environs, but dramatically its kind of inert. Its Crisp talking to people being witty,trying to come to terms with the world as it is he ended up regretting some poorly chosen words concerning AIDS and dealing with the infirmities that old aged thrust upon him. Quentin the man is always interesting, but his life as portrayed is really not.I am disappointed by the film. Ive always admired the man and his unique point of view. I just wish he was better served by this film about his life.</t>
  </si>
  <si>
    <t>Nesta continuaÃ§Ã£o ao funcionÃ¡rio pÃºblico despido nÃ³s vemos os anos finais da vida de Quentin Crisps em New York. John Hurt Ã© novamente Crisp quem mais poderia fazer o papel? e Ã© um papel que ele habita a ponto de desaparecer. Para mim, Hurt Ã© Crisp e eu sempre achei muito difÃ­cil aceitar o homem porque Hurt era mais ele do que ele prÃ³prio. Seu desempenho magistral. Seu igual Ã© Denis OHare como Phillip Steele, amigo de longa data de Crisps e confidente. Infelizmente fora das performances o filme tem pouco para recomendÃ¡-lo. Para ter certeza, o filme recebe os detalhes certos. Filmado em Nova York e nos arredores do filme, o filme parece e se sente como Nova York e seus arredores, mas dramaticamente seu tipo de inerte. Seu Crisp conversando com as pessoas que sÃ£o espirituosas, tentando chegar a um acordo com o mundo como ele acabou se arrependendo de algumas palavras pobremente escolhidas sobre a AIDS e lidando com as enfermidades que o velho idoso impÃ´s a ele. Quentin o homem Ã© sempre interessante, mas sua vida como retratado realmente nÃ£o Ã©.Estou decepcionado com o filme. Eu sempre admirei o homem e seu ponto de vista Ãºnico. Eu sÃ³ queria que ele fosse melhor servido por esse filme sobre sua vida.</t>
  </si>
  <si>
    <t>One would think that anyone embarking upon a followup to the groundbreaking Naked Civil Servant of 30-plus years ago would at the very least try to honor the original with some kind of inspired vision, but no. Here we have a sort of biopic of one of the most stylish people of the late 20th century that itself boasts no style whatsoever. True, the filmmakers have assembled some outstanding actors - and handed them a chipped mug of drab gruel to work with. Everything in the infrastructure of this film is wrong, starting with the script, which is another one of those TV-movie condensations of great lives wherein every other line is a "famous quote" by the subject and every other scene is an in-your-face introduction to the next pivotal character in the subjects life. We get Swoozie Kurtz as a PR maven who promotes Crisp as a stateside entertainer; Denis OHare as the editor of a gay periodical who hires Crisp as film reviewer, becomes somewhat alienated from him when he appears indifferent to the passions of 80s AIDS activists, and then returns to the fold as a compassionate friend of the dying octogenarian; Jonathan Tucker in a fine performance as a shy, insecure painter of gay-themed canvases who is befriended by Crisp; and finally Cynthia Nixon as performance artist and Woman-About-Bohemia Penny Arcade who, intrigued by Crisps persona, offers him a spot in her traveling cabaret act. Nixon is a persuasive and gifted performer but is given no chance by the script to embody the down-to-earth and streetwise Arcade. Crisp spent the last 20 years of his life in a one-room flat in an old tenement building in Manhattans East Village. He famously said that he never cleaned because "after a few years the dust doesnt get any worse," or something like that. But looking at the depiction of that flat in this film youd never get the flavor of that dustiness. He frequented a local coffee shop on a busy avenue and would be seen pretty much each day of the week sipping tea and watching the world go by. In this film we get a diner that looks like something on 12th Avenue by the Hudson River. Most of the "streets of New York" scenes have a sterile, unreal look with no sense of the period. The soul of this film is the great John Hurt in the title role. After nearly 35 years he can still grasp the essence of this peculiar post-Edwardian Englishman and put it across to third millennarians. His every line, every gesture is exquisite. In the later scenes he even modulates his vocal projection to suit that of a person whose life is winding down toward death. Crisp wrote shortly before he left this realm that when one grows very, very old ones skin takes on the character of a smelly overcoat that cannot be removed and one longs for death. One senses that feeling in Hurts performance. So, for him and him alone this film is worth a look.</t>
  </si>
  <si>
    <t>AlguÃ©m poderia pensar que qualquer pessoa que embarcar em uma continuaÃ§Ã£o do inovador funcionÃ¡rio pÃºblico Naked de mais de 30 anos atrÃ¡s, no mÃ­nimo, tentaria honrar o original com algum tipo de visÃ£o inspirada, mas nÃ£o. Aqui temos uma espÃ©cie de filme biogrÃ¡fico de uma das pessoas mais elegantes do final do sÃ©culo 20, que nÃ£o possui estilo algum. Ã‰ verdade que os cineastas reuniram alguns atores de destaque - e lhes entregaram uma caneca de mingau para trabalhar. Tudo na infra-estrutura deste filme estÃ¡ errado, comeÃ§ando com o roteiro, que Ã© outra daquelas condensaÃ§Ãµes de grandes vidas de filmes de TV em que todas as outras linhas sÃ£o uma "frase famosa" pelo sujeito e todas as outras cenas sÃ£o um in-your -face de apresentaÃ§Ã£o para o prÃ³ximo personagem central na vida do sujeito. Recebemos Swoozie Kurtz como um especialista em RelaÃ§Ãµes PÃºblicas que promove Crisp como um artista estadual; Denis O'Hare como o editor de uma revista gay que contrata Crisp como crÃ­tico de cinema, se torna um pouco alienada dele quando ele aparecer indiferente Ã s paixÃµes dos anos 80 activistas da SIDA, e em seguida, retorna Ã  dobra como um amigo compassivo do octogenÃ¡rio morrendo; Jonathan Tucker em uma Ã³tima performance como um pintor tÃ­mido e inseguro de telas com temas gays que Ã© amigo de Crisp; e, finalmente, Cynthia Nixon como artista performÃ¡tica e mulher-sobre-Bohemia Penny Arcade que, intrigado com Persona Crisps, oferece-lhe um lugar em seu ato de cabaret viajante. Nixon Ã© um performer persuasivo e talentoso, mas nÃ£o tem a menor chance do roteiro de incorporar o Arcade realista. Crisp passou os Ãºltimos 20 anos de sua vida em um apartamento de um quarto em um prÃ©dio antigo em Manhattans East Village. Ele disse que nunca limpou porque "depois de alguns anos a poeira nÃ£o piora", ou algo assim. Mas olhando para a representaÃ§Ã£o daquele apartamento neste filme, vocÃª nunca terÃ¡ o sabor dessa poeira. Ele freqÃ¼entava um cafÃ© local em uma avenida movimentada e seria visto praticamente todos os dias da semana tomando chÃ¡ e vendo o mundo passar. Neste filme, temos uma lanchonete que se parece com algo na 12th Avenue, junto ao rio Hudson. A maioria das cenas de "ruas de Nova York" tem uma aparÃªncia estÃ©ril e irreal, sem noÃ§Ã£o do perÃ­odo. A alma deste filme Ã© o grande John Hurt no papel-tÃ­tulo. Depois de quase 35 anos, ele ainda pode compreender a essÃªncia desse peculiar inglÃªs pÃ³s-eduardiano e colocÃ¡-lo em terceiro milÃªnio. Cada linha dele, todo gesto Ã© requintado. Nas cenas posteriores, ele atÃ© modula sua projeÃ§Ã£o vocal para se adequar Ã quela de uma pessoa cuja vida estÃ¡ acabando em direÃ§Ã£o Ã  morte. Crisp escreveu pouco antes de deixar este reino que, quando alguÃ©m cresce muito, a pele envelhecida assume o carÃ¡ter de um sobretudo fedorento que nÃ£o pode ser removido e que alguÃ©m anseia pela morte. Percebe-se essa sensaÃ§Ã£o no desempenho do Hurts. EntÃ£o, para ele e para ele, este filme merece uma olhada.</t>
  </si>
  <si>
    <t>i was surprised after watching this piece of crap , if you have seen an episode of TOM and JERRY in which jerry pours some liquid onto him and becomes invisible than you are likely to see the same cartoons with added EROTIC topping a man becoming invisible and doing Si is the conclusion of the movie. involving too much sex in a cartoon themed movie doesnt increase its worth : , and most of all i was surprised when the same cartoon ending was used to show up the Mr.Invisible and that was really awful i must say , flour drops off the rack and our very own Mr.Invisible becomes Visible "watch ZACK and MIRI make a porno" i bet you wont get bored, 1/10 from me</t>
  </si>
  <si>
    <t>Fiquei surpreso depois de assistir a este pedaÃ§o de merda, se vocÃª viu um episÃ³dio de TOM e JERRY em que Jerry derrama um pouco de lÃ­quido sobre ele e se torna invisÃ­vel do que Ã© provÃ¡vel ver os mesmos desenhos animados com EROTIC acrescentou um homem tornando-se invisÃ­vel e fazendo Si Ã© a conclusÃ£o do filme. envolver muito sexo em um filme com tema de desenho animado nÃ£o aumenta seu valor: e, acima de tudo, fiquei surpreso quando o mesmo final de desenho foi usado para mostrar o Mr.Invisible e isso foi realmente horrÃ­vel, devo dizer, a farinha cai do rack e o nosso prÃ³prio Mr.Invisible se torna Visible "assista ZACK e MIRI fazerem um porno" Eu aposto que vocÃª nÃ£o vai ficar entediado, 1/10 de mim</t>
  </si>
  <si>
    <t>After just viewing the movie, I must say this is one of the worst films I have ever seen. This takes my worst movie award away from Komodo, which is no easy feat. It is neither a porno nor a legitimate film and it gives them both a bad name. The acting, camera-work, plot, script, and sound are all awful. My personal favorite part of the movie is the duck asking the bartender if he has any grapes. Why was a joke such as this put in the film? Was the director thinking; "I need a humorous scene to balance out the great acting so I will use some lame ass joke I read on a Laffy Taffy wrapper." Another retarded part is when Norman spills the invisibility potion on himself as he attempts to keep it from spilling. Why did they even bother to give the film a NC-17 rating, were they hoping to get as large of an audience as possible? At least if it were rated X it would be more sexual and therefore taking the viewers focus away from the overall low quality. I pray for someone who worked on this panty waste of a flick to respond.</t>
  </si>
  <si>
    <t>Depois de ver o filme, devo dizer que este Ã© um dos piores filmes que jÃ¡ vi. Isso leva meu pior prÃªmio de filme longe de Komodo, o que nÃ£o Ã© tarefa fÃ¡cil. NÃ£o Ã© um filme nem um filme legÃ­timo e dÃ¡ a ambos um nome ruim. A atuaÃ§Ã£o, o trabalho de cÃ¢mera, o enredo, o roteiro e o som sÃ£o horrÃ­veis. Minha parte favorita do filme Ã© o pato perguntando ao bartender se ele tem alguma uva. Por que uma piada como essa foi colocada no filme? O diretor estava pensando? "Eu preciso de uma cena bem-humorada para equilibrar a Ã³tima atuaÃ§Ã£o, entÃ£o vou usar uma piada idiota que eu li em uma embalagem do Laffy Taffy." Outra parte retardada Ã© quando Norman derrama a poÃ§Ã£o da invisibilidade em si mesmo enquanto tenta evitar que ela se derrame. Por que eles se incomodaram em dar ao filme uma classificaÃ§Ã£o NC-17, se eles esperavam conseguir o maior pÃºblico possÃ­vel? Pelo menos se fosse classificado como X, seria mais sexual e, portanto, faria com que os espectadores se afastassem da baixa qualidade geral. Eu rezo para alguÃ©m que trabalhou neste desperdÃ­cio de calcinha de um filme para responder.</t>
  </si>
  <si>
    <t>If you watched the series and love the league as I do then prepare to be disappointed. I went to the cinema with a group of die-hard league fans and we were all in agreement that this film wasnt as funny or dark as the three series before. In my personal opinion it was a money spinner. The writing was contrived and the plot confused - no not confusing just confused with what it was trying to do. It was self indulgence of the worst kind from writers who are far more talented than my pitiful criticisms. I hope the league at least can be honest enough with themselves and acknowledge this film as being inferior to the superb three series. I will not be buying it despite owning most of the league memorabilia.</t>
  </si>
  <si>
    <t>Se vocÃª assistiu a sÃ©rie e amar o campeonato como eu, entÃ£o prepare-se para ficar desapontado. Eu fui ao cinema com um grupo de fÃ£s da liga e estÃ¡vamos todos de acordo que este filme nÃ£o era tÃ£o engraÃ§ado ou sombrio quanto as trÃªs sÃ©ries anteriores. Na minha opiniÃ£o pessoal, era um spinner de dinheiro. A escrita foi inventada e o enredo confuso - nÃ£o, nÃ£o confuso, apenas confuso com o que estava tentando fazer. Foi auto indulgÃªncia do pior tipo de escritores que sÃ£o muito mais talentosos do que minhas crÃ­ticas lamentÃ¡veis. Espero que o campeonato, pelo menos, seja honesto consigo mesmo e reconheÃ§a que este filme Ã© inferior Ã s excelentes trÃªs sÃ©ries. Eu nÃ£o vou estar comprando, apesar de possuir a maioria das recordaÃ§Ãµes da liga.</t>
  </si>
  <si>
    <t>Honestly awful film, bad editing, awful lighting, dire dialog and scrappy screenplay.The lighting at is so bad theres moments you cant even see whats going on, I even tried to playing with the contrast and brightness so I could see something but that didnt help.They must have found the script in a bin, the character development is just as awful and while you hardly expect much from a Jean-Claude Van Damme film this one manages to hit an all time low. You cant even laugh at the cheesyness.The directing and editing are also terrible, the whole film follows an extremely tired routine and fails at every turn as it bumbles through the plot that is so weak its just unreal.Theres not a lot else to say other than its really bad and nothing like Jean-Claude Van Dammes earlier work which you could enjoy.Avoid like the plaque, frankly words fail me in condemning this "film".</t>
  </si>
  <si>
    <t>Honestamente filme horrÃ­vel, mÃ¡ ediÃ§Ã£o, iluminaÃ§Ã£o horrÃ­vel, diÃ¡logos e roteiro sombrio.A iluminaÃ§Ã£o em Ã© tÃ£o ruim hÃ¡ momentos que vocÃª nÃ£o pode nem ver o que estÃ¡ acontecendo, eu atÃ© tentei brincar com o contraste e brilho para que eu pudesse ver algo, mas que didnt Eles devem ter encontrado o roteiro em uma lixeira, o desenvolvimento do personagem Ã© tÃ£o horrÃ­vel e, enquanto vocÃª dificilmente espera muito de um filme de Jean-Claude Van Damme, este consegue atingir um ponto mais baixo. VocÃª nÃ£o pode nem rir da cheesyness.The direÃ§Ã£o e ediÃ§Ã£o tambÃ©m sÃ£o terrÃ­veis, todo o filme segue uma rotina extremamente cansada e falha a cada momento, uma vez que bumbles atravÃ©s do enredo que Ã© tÃ£o fraco Ã© apenas irreal.NÃ£o hÃ¡ muito mais a dizer diferente do que Ã© realmente ruim e nada como Jean-Claude Van Dammes trabalho anterior que vocÃª poderia desfrutar.Evite como a placa, francamente as palavras falham em condenar este "filme".</t>
  </si>
  <si>
    <t>I rented this type of "soft core" before, but I can honestly say, I wasnt expecting this to be in the same type as "Rod Steele: You Only Live Until You Die"--which was both sexy AND funny. It had a good script, a sincere leading man, and a sense of purpose. It also has Gabriella Hall who is hot. The reason why I didnt expect this movie, was because the box was missing the "Must be 18 to Rent" Sticker. I was looking for more "cheese" and less "cheesecake."First of all, I think movies shouldnt be allowed to start with "actors" rehearsing for a part at a talent agency or wherever "actors" rehearse. In this movies seeing the "actors" rehearsing highlights the lack of preparation that went into acting out the real characters in the movie.Okay, having found out that this WAS a soft core movie, I didnt necessarily turn it off and demand my money back. But, the dizzying way the extended video "erotic" scenes are added to what was probably a late night pay-cable release are very annoying and easy to fast-forward through without the sustained quality of, say, Rod Steele. You know they mustve had some money, because I think some of it is filmed overseas.I will have to say the main actor trying NOT to spill the invisibility potion on himself is one of the most baffling acting jobs Ive ever seen. And, Ive seen Torgo from Manos! It may actually have been worth the dollar rental fee that and Gabriella Hall. Still, there are better corny movies to rent with your friends.</t>
  </si>
  <si>
    <t>Eu aluguei este tipo de "soft core" antes, mas posso dizer honestamente, eu nÃ£o estava esperando que isso fosse do mesmo tipo que "Rod Steele: VocÃª vive somente atÃ© morrer" - que era ao mesmo tempo sexy e engraÃ§ado. Tinha um bom roteiro, um lÃ­der sincero e um senso de propÃ³sito. TambÃ©m tem Gabriella Hall, que Ã© gostosa. A razÃ£o pela qual eu nÃ£o esperava este filme, foi porque a caixa estava faltando a etiqueta "Deve ser 18 para alugar". Eu estava procurando por mais "queijo" e menos "cheesecake". Em primeiro lugar, acho que os filmes nÃ£o deveriam comeÃ§ar com "atores" ensaiando para um papel em uma agÃªncia de talentos ou onde "atores" ensaiam. Neste filme, ver o ensaio dos "atores" destaca a falta de preparaÃ§Ã£o para interpretar os personagens reais do filme. Ok, depois de descobrir que este era um filme de soft core, eu nÃ£o o desliguei e exigi meu dinheiro de volta. . Mas, a maneira estonteante com que as cenas "erÃ³ticas" de vÃ­deo estendidas sÃ£o adicionadas ao que provavelmente foi um lanÃ§amento por cabo de pagamento tarde da noite sÃ£o muito irritantes e fÃ¡ceis de avanÃ§ar sem a qualidade sustentada de, digamos, Rod Steele. VocÃª sabe que eles deviam ter algum dinheiro, porque acho que parte disso Ã© filmada no exterior. Eu vou ter que dizer que o ator principal tentando NÃƒO derramar a poÃ§Ã£o da invisibilidade em si mesmo Ã© um dos trabalhos de atuaÃ§Ã£o mais desconcertantes que eu jÃ¡ vi. E eu vi o Torgo do Manos! Pode realmente ter valido a taxa de aluguel do dÃ³lar que e Gabriella Hall. Ainda assim, hÃ¡ melhores filmes fofos para alugar com seus amigos.</t>
  </si>
  <si>
    <t>What can have been on Irene Dunnes mind when she accepted the role in this distasteful account of a woman of negotiable morals? Certainly, the Irene Dunne of the 1940s, whose reputation as a faithful Roman Catholic who publicly abhorred smut, and shunned any film scripts or Hollywood society, that might be even be remotely construed as corrupting public morals--would never have become associated with such a dubious project as this.Perhaps, New Yorks Cardinal Spellman, in his private audience with her, gave her a good dressing down over this role? That we will likely never know, inasmuch as she never spoke of it in later years, though she did denounce her morally suspect, though quite successful 1932 film, "Back Street" as "trash".Certainly by the time she received the distinguished St. Robert Bellarmine Award in 1965 for exemplary public Catholicism, "Ann Vickers" was no longer recalled by the general public.Suffice it to say that "Ann Vickers" works neither as entertainment or social commentary.Miss Dunnes role as an adulterous social worker, who sleeps around, between reforming prisons and writing a best seller on correctional rehabilitation doesnt dovetail with her temperament or on screen demeanor, and one keeps suspecting that the whole thing is a kind of tongue in cheek gag, what else can we think when we witness a montage of Miss Dunnes sympathetic beatific gaze superimposed over a shot of a female prisoner being scourged? By films end, she has renounced careerism in favor of marriage, to crusty convict Walter Huston no less--and what kind of lunacy would ever conceive of pairing these two romantically? Irene Dunne completists will no doubt wish to see this curiosity, if only for the chance to hear her promise to rehabilitate a cocaine addict under her charge: "Im going to get you off the snow cold turkey" !!! Well, if nothing else such sordid goings on, do present her light years from her usual milieu of operatic trills, furbellowed chiffon and strawberry phosphates--cocaine addiction not being the first subject one associates with the irreproachable Miss Dunne.</t>
  </si>
  <si>
    <t>O que pode ter ficado na mente de Irene Dunnes quando ela aceitou o papel nesse relato desagradÃ¡vel de uma mulher de moral negociÃ¡vel? Certamente, a Irene Dunne dos anos 1940, cuja reputaÃ§Ã£o como fiel catÃ³lico romano que publicamente detestava a obscenidade e evitava qualquer roteiro de filme ou sociedade de Hollywood, que pudesse ser atÃ© remotamente interpretada como moral pÃºblica corrupta, jamais teria se associado a tal um projeto duvidoso como este. Talvez, o cardeal Spellman de Nova York, em sua audiÃªncia privada com ela, tenha dado a ela uma boa investida nesse papel? Que provavelmente nunca saberemos, na medida em que ela nunca falou sobre isso em anos posteriores, embora ela tenha denunciado seu filme moralmente suspeito, apesar de muito bem sucedido em 1932, "Back Street" como "lixo" .Certamente pelo tempo que ela recebeu o ilustre St Robert Bellarmine Award em 1965 pelo catolicismo pÃºblico exemplar, "Ann Vickers" nÃ£o era mais lembrado pelo pÃºblico em geral. Ã‰ mais do que suficiente dizer que "Ann Vickers" nÃ£o funciona nem como entretenimento nem como comentÃ¡rio social.Miss Dunnes Ã© um assistente social adÃºltera Quem dorme por aÃ­, entre reformar prisÃµes e escrever um best-seller sobre reabilitaÃ§Ã£o penitenciÃ¡ria nÃ£o combina com seu temperamento ou com o comportamento na tela, e continua suspeitando que a coisa toda Ã© uma espÃ©cie de mordaÃ§a na bochecha, o que mais podemos pensar quando testemunhamos? uma montagem do olhar beatÃ­fico simpÃ¡tico da senhorita Dunnes sobreposto a uma foto de uma prisioneira sendo flagelada? No final dos filmes, ela renunciou ao carreirismo em favor do casamento, ao crostoso condenado Walter Huston - e que tipo de loucura conceberia emparelhar esses dois romanticamente? Completistas de Irene Dunne, sem dÃºvida, gostariam de ver essa curiosidade, mesmo que apenas pela chance de ouvi-la prometer reabilitar um viciado em cocaÃ­na sob sua responsabilidade: "Eu vou tirÃ¡-lo do peru frio da neve" !!! Bem, se nada mais desse tipo de coisas sÃ³rdidas, apresentem seus anos-luz de seu ambiente habitual de trinados operÃ¡ticos, chiffon peludo e fosfatos de morango - o vÃ­cio em cocaÃ­na nÃ£o Ã© o primeiro assunto associado Ã  irrepreensÃ­vel Miss Dunne.</t>
  </si>
  <si>
    <t>This is a bad film, as its central message is very muddled and the plot seems like it was the result of merging several disparate scripts. As a result, it often makes absolutely no sense at all and certainly is not a film Miss Dunne or Mr. Huston should have been proud of making. However, the film IS worth watching if you are a fan of "Pre-Code" films because it features an amazingly sleazy plot that strongly says that nice girls DO put out--even if they arent married and even if their partner IS!! The film begins with Miss Dunne as a social worker assisting troops heading to Europe for WWI. In the process, she meets a scalawag Bruce Cabot who eventually convinces her to sleep with him. She becomes pregnant and he then goes on to the next unsuspecting woman. However, Miss Dunne does NOT want him back, as she realizes hes not worth it, but later her baby dies at child birth. While all these very controversial plot elements are used, they are always alluded to--almost like they wanted the adults in the audience to know but hoped that if they phrase it or film it in just the right way, kids in the audience will be clueless after all, films were not rated and kids might attend any film at this time.Surprisingly, this entire plot involving a stillborn baby and Cabot ends about 1/4 of the way through the film and is never mentioned again or alluded to. It was as if they filmed part of a movie and abandoned it--tacking it on to still another film. In this second phase of the film, Miss Dunne unexpectedly begins working at a womens prison though we actually never really get to see her doing anything there. What we do see are countless horrible scenes of severe abuse and torture that were probably designed to titillate. And, as a result of all this violence, Miss Dunne goes on a crusade to clean up the prison and becomes a reformer and famous writer.But then, out of the blue, another type of film emerges and the womens prison reform business goes by the wayside. Dunne meets a judge Walter Huston who is married but he desperately wants her. Now throughout the film, Dunne is portrayed as a very good girl--even though she did have unmarried sex with Cabot she was more or less tricked into it. But now, single Irene, who is a tireless reformer and good lady begins sleeping with a married man. He tells her that he and his wife are estranged and are married in name only, but she never thinks to investigate if this is true, and with his assurance, off flies her clothes and they are in the baby making business! BUT, while shes pregnant with his love child, hes indicted for being a crooked judge. He assures her hes innocent, but hes convicted and it sure sounds like hes a scoundrel--using inside information from people that have come before his bench in order to amass a fortune. Then, in the final moments of the film, Miss Dunne tries in vain to get him freed and vows to wait with the child until Huston is released. The film then ends.So, we basically have three separate films AND a bizarre early 30s idea of what a nice girl should be like. I gathered that she should be a strong-minded working girl who instantly becomes an idiot in her personal relationships! This really undoes all the positives about Dunnes character and its really hard to imagine anyone liking the film. A strong womens rights advocate might easily be offended at how weak-minded and needy she was and religious people might see her as totally amoral or at least morally suspect! With a decent re-write, this could have been a good film or at least interesting as a lewd and salacious film, but it couldnt make up its mind WHAT it wanted to be and was just another dull Pre-Code film.</t>
  </si>
  <si>
    <t>Este Ã© um filme ruim, jÃ¡ que sua mensagem central Ã© muito confusa e o enredo parece ter sido o resultado da fusÃ£o de vÃ¡rios scripts diferentes. Como resultado, muitas vezes nÃ£o faz absolutamente nenhum sentido e certamente nÃ£o Ã© um filme que Miss Dunne ou Huston deveria ter se orgulhado de fazer. No entanto, vale a pena assistir ao filme, se vocÃª Ã© fÃ£ de filmes de "PrÃ©-CÃ³digo", porque apresenta um enredo incrivelmente desprezÃ­vel que diz com veemÃªncia que garotas boazinhas fazem - mesmo que nÃ£o sejam casadas e nem que seu parceiro seja! O filme comeÃ§a com Miss Dunne como assistente social ajudando as tropas que se dirigem para a Europa para a Primeira Guerra Mundial. No processo, ela conhece Braw Cabot, que acaba convencendo-a a dormir com ele. Ela fica grÃ¡vida e ele entÃ£o passa para a prÃ³xima mulher desavisada. No entanto, Miss Dunne nÃ£o o quer de volta, como ela percebe que ele nÃ£o vale a pena, mas mais tarde seu bebÃª morre no nascimento da crianÃ§a. Embora todos esses elementos polÃªmicos sejam usados, eles sÃ£o sempre aludidos - quase como se eles quisessem que os adultos na platÃ©ia soubessem, mas esperavam que, se eles o expressassem ou filmassem da maneira certa, as crianÃ§as na platÃ©ia seriam Depois de tudo, os filmes nÃ£o foram classificados e as crianÃ§as podem assistir a qualquer filme neste momento. Surpreendentemente, todo esse enredo envolvendo um bebÃª natimorto e Cabot termina em cerca de 1/4 do filme e nunca Ã© mencionado novamente ou aludido. Era como se eles filmassem parte de um filme e o abandonassem - colocando-o ainda em outro filme. Nesta segunda fase do filme, Miss Dunne inesperadamente comeÃ§a a trabalhar em uma prisÃ£o de mulheres, embora nÃ³s realmente nunca a vejamos fazendo nada lÃ¡. O que vemos sÃ£o inÃºmeras cenas horrÃ­veis de abuso e tortura severas que provavelmente foram planejadas para excitar. E, como resultado de toda essa violÃªncia, Miss Dunne faz uma cruzada para limpar a prisÃ£o e se torna um reformador e escritor famoso. Mas entÃ£o, do nada, surge um outro tipo de filme e o negÃ³cio de reforma das prisÃµes femininas passa. o caminho. Dunne conhece um juiz Walter Huston que Ã© casado, mas ele a quer desesperadamente. Agora, durante todo o filme, Dunne Ã© retratada como uma garota muito boa - apesar de ter feito sexo solteira com Cabot, ela foi mais ou menos enganada. Mas agora, a Ãºnica Irene, que Ã© uma reformadora incansÃ¡vel e boa dama, comeÃ§a a dormir com um homem casado. Ele diz a ela que ele e sua esposa sÃ£o estranhos e sÃ£o casados â€‹â€‹apenas no nome, mas ela nunca pensa em investigar se isso Ã© verdade, e com sua seguranÃ§a, tira as roupas dela e eles estÃ£o no bebÃª fazendo negÃ³cios! MAS, enquanto ela estÃ¡ grÃ¡vida de seu filho amor, ele Ã© acusado de ser um juiz corrupto. Ele garante que ela Ã© inocente, mas ele Ã© condenado e parece que ele Ã© um canalha - usando informaÃ§Ãµes privilegiadas de pessoas que vieram antes de seu banco para acumular uma fortuna. EntÃ£o, nos momentos finais do filme, Miss Dunne tenta em vÃ£o libertÃ¡-lo e promete esperar com a crianÃ§a atÃ© que Huston seja libertado. O filme entÃ£o termina. EntÃ£o, nÃ³s basicamente temos trÃªs filmes separados E uma bizarra idÃ©ia dos anos 30 do que uma garota legal deveria ser. Eu entendi que ela deveria ser uma garota trabalhadora de mente forte que instantaneamente se torna uma idiota em seus relacionamentos pessoais! Isso realmente desfaz todos os aspectos positivos sobre o personagem Dunnes e Ã© realmente difÃ­cil imaginar alguÃ©m gostando do filme. Uma forte defensora dos direitos das mulheres pode facilmente se sentir ofendida com o quÃ£o fraca e carente ela era, e as pessoas religiosas podem vÃª-la como totalmente amoral ou pelo menos moralmente suspeita! Com uma reescrita decente, este poderia ter sido um bom filme ou, pelo menos, interessante como um filme indecente e lascivo, mas nÃ£o conseguia se decidir o que queria ser e era apenas outro filme tedioso de prÃ©-codificaÃ§Ã£o.</t>
  </si>
  <si>
    <t>Some famous stories are prone to being moved to another epoch and, as such, becoming an embarrassing TV-movie. Oscar Wildes Canterville Ghost is one of them. This TV movie for kids is utterly cheap, concerning acting, character work, credibility, directing and even concerning the modest special effects. As often, the question arises: what was this made for?</t>
  </si>
  <si>
    <t>Algumas histÃ³rias famosas tendem a ser transferidas para outra Ã©poca e, como tal, tornam-se um filme de TV embaraÃ§oso. Oscar Wildes Canterville Ghost Ã© um deles. Este filme de TV para crianÃ§as Ã© extremamente barato, no que diz respeito a atuaÃ§Ã£o, trabalho de carÃ¡ter, credibilidade, direÃ§Ã£o e atÃ© mesmo sobre os modestos efeitos especiais. Como sempre, surge a pergunta: para que isso foi feito?</t>
  </si>
  <si>
    <t>I watched this movie by accident on TV and it was so unbelievably awful I could not switch it off. Every single piece of wit and intelligence has been removed from the Oscar Wilde story by the inept screenplay writer. It barely matters because the dire acting, clichÃƒÂ©d camera-work and cloying music would have ruined anything resembling like a decent script anyway. The worst performance comes from Patrick Stewart who comes across as the most hammy, talentless, minor mock-Shakespearean nincompoop as the ghost. "Get thee out of here!" he screams at one stage while waving his arms like a pantomime villain. A truly terrible film and why wonders why Stewart, who can act when called upon to do so, has soiled his reputation by making worthless pieces of crap like this and the XMen.</t>
  </si>
  <si>
    <t>Eu assisti esse filme por acidente na TV e foi tÃ£o inacreditavelmente horrÃ­vel que eu nÃ£o consegui desligÃ¡-lo. Cada peÃ§a de humor e inteligÃªncia foi removida da histÃ³ria de Oscar Wilde pelo inepto roteirista. Isso pouco importa, porque a atuaÃ§Ã£o medÃ­ocre, o clichÃª de trabalho de cÃ¢mera e a mÃºsica enjoativa arruinariam qualquer coisa parecida com um roteiro decente de qualquer maneira. O pior desempenho vem de Patrick Stewart, que aparece como o mais imponente, sem talento, menor zombeteiro shakespeariano como o fantasma. "Saia daqui!" Ele grita em um estÃ¡gio enquanto agita os braÃ§os como um vilÃ£o de pantomima. Um filme realmente terrÃ­vel e por que se pergunta por que Stewart, que pode atuar quando Ã© chamado a fazÃª-lo, sujou sua reputaÃ§Ã£o fazendo peÃ§as inÃºteis como essa e a XMen.</t>
  </si>
  <si>
    <t>I was really excited when I read "The Canterville Ghost" would be shown on TV. However, I was deeply disappointed. I loved the original story written by Oscar Wilde and sadly nothing of that was transferred by the movie.</t>
  </si>
  <si>
    <t>Eu fiquei muito animada quando li que "The Canterville Ghost" seria exibido na TV. No entanto, fiquei profundamente desapontado. Eu amei a histÃ³ria original escrita por Oscar Wilde e infelizmente nada disso foi transferido pelo filme.</t>
  </si>
  <si>
    <t>Theres a certain irony in a parody of the Gothic genre being turned into a mess of clichÃƒÂ©s by filmmakers who either had no idea what the storys purpose was, or just didnt care. All of the hallmarks of your average family film are present- rambunctious younger siblings, a grumpy teenager who doesnt want to move, unsympathetic parents who are unable to see the apparition, and of course a romantic subplot. The movie has very little in common with Wildes original story, which was largely written to poke fun at the melodramatic Gothic novellas that were all the rage at the time. If Wilde saw this version, hed probably laugh- and then of course, write a parody. One can only hope that the children who watched this bland, mass-produced pap eventually discovered the wit and sparkle of the original version.</t>
  </si>
  <si>
    <t>HÃ¡ uma certa ironia em uma parÃ³dia do gÃªnero gÃ³tico sendo transformado em uma bagunÃ§a de clichÃªs por cineastas que ou nÃ£o tinham idÃ©ia do que era o propÃ³sito ou nÃ£o se importavam. Todas as caracterÃ­sticas de seu filme familiar comum sÃ£o irmÃ£os mais jovens - um adolescente rabugento que nÃ£o quer se mudar, pais antipÃ¡ticos incapazes de ver a apariÃ§Ã£o e, Ã© claro, uma subtrama romÃ¢ntica. O filme tem muito pouco em comum com a histÃ³ria original de Wildes, que foi escrita em grande parte para zombar das novelas gÃ³ticas melodramÃ¡ticas que eram a moda da Ã©poca. Se Wilde visse essa versÃ£o, provavelmente riria e, Ã© claro, escreveria uma parÃ³dia. SÃ³ podemos esperar que as crianÃ§as que assistiram a esse paparazzi, produzido em massa, tenham descoberto a sagacidade e o brilho da versÃ£o original.</t>
  </si>
  <si>
    <t>There is nothing like an Oscar Wilde comedy, and this movie is nothing like a comedy. The melodrama labors from scene to scene and the comedy is completely absent. In the original story, the humor comes from the Americans who are oblivious to the ghostly traditions of Canterville Chase. The American father even offers some oil to the ghost to quiet the creaking chains. Read the book!</t>
  </si>
  <si>
    <t>NÃ£o hÃ¡ nada como uma comÃ©dia de Oscar Wilde, e este filme nÃ£o Ã© nada como uma comÃ©dia. O melodrama trabalha de cena em cena e a comÃ©dia estÃ¡ completamente ausente. Na histÃ³ria original, o humor vem dos americanos que estÃ£o alheios Ã s tradiÃ§Ãµes fantasmagÃ³ricas de Canterville Chase. O pai americano atÃ© oferece um pouco de Ã³leo ao fantasma para acalmar as correntes rangentes. Leia o livro!</t>
  </si>
  <si>
    <t>The Canterville Ghost 1996.The director made this too sappy a production. Maybe its the generation, but I really liked the Charles Laughton version. There is a time and place for "emoting" and this production does not translate very well. Patrick Stewart, reciting Shakespeare was very good, but still inappropriate. Would neither recommend nor watch again. The close-ups and padded text and sub-plots were lost on me. Adding extraneous material and scenes takes away from a truly great work. The screenplay writer should find another profession in which to misplace his talent, maybe afternoon soap operas would be a better venue. Check out the really good version and pass on this one.</t>
  </si>
  <si>
    <t>The Canterville Ghost 1996. O diretor fez isso muito sappy uma produÃ§Ã£o. Talvez seja a geraÃ§Ã£o, mas eu realmente gostei da versÃ£o de Charles Laughton. HÃ¡ um tempo e lugar para "emoting" e esta produÃ§Ã£o nÃ£o se traduz muito bem. Patrick Stewart, recitando Shakespeare, era muito bom, mas ainda inadequado. NÃ£o recomendaria nem vigiaria novamente. Os close-ups e textos preenchidos e sub-plotagens foram perdidos em mim. Adicionando material estranho e cenas tira de um trabalho verdadeiramente grande. O roteirista deveria encontrar outra profissÃ£o para enganar seu talento, talvez as novelas da tarde fossem um lugar melhor. Confira a versÃ£o realmente boa e repasse essa.</t>
  </si>
  <si>
    <t>This films premise seems to be that the passing of the World War 2 generation in America, with its apple-pie phoniness and hypocritical morality, was a terrible tragedy. Those awful hippies ruined everything apparently.What holds the film together are the excellent performances - particularly Lemmons which is truly remarkable. Otherwise we have a boring slice-of-life drama just over 24 hours of Jacks life with pretensions.I found it a chore to sit through.</t>
  </si>
  <si>
    <t>Essa premissa de filmes parece ser que a passagem da geraÃ§Ã£o da 2Âª Guerra Mundial nos Estados Unidos, com sua falsidade de torta de maÃ§Ã£ e sua moralidade hipÃ³crita, foi uma tragÃ©dia terrÃ­vel. Aqueles hippies terrÃ­veis arruinaram tudo aparentemente. O que une o filme sÃ£o as excelentes performances - particularmente Lemmons, que Ã© verdadeiramente notÃ¡vel. Caso contrÃ¡rio, temos um drama chato da vida, pouco mais de 24 horas da vida de Jack com pretensÃµes. Achei uma tarefa difÃ­cil.</t>
  </si>
  <si>
    <t>It became apparent in the first 25 mins of watching this that the writers really wanted to make a feature length film and they probably certainly enjoyed the whole process, but then seemed to forget the fact that it needed a decent plot! If the best they could do was have 3 of the dullest characters enter the real world and have all sorts of amusing capers then they should have left well alone! I didnt laugh once, and that whole "Adventures of Baron Munchausen/Time Bandits" thing going on in the middle was very, very poor! Convaluted, contrived and very loose. It just seemed like a whistle stop tour of anything they thought might work just to drag it out to a feature.Full of holes eg - the Royston Vasey characters needed the writers to carry on writing in order to save them, yet Jeff managed to write himself into the sub-story/time-filling William and Mary and era. If he could do this then why didnt they just carry on writing Royston themselves - duh?? And Herr Lipps audition? What was that for? I mean what was the point? He did it, and we heard nothing else whatsoever about it? My main point is, that while I loved the series, this was an ill thought out, seemingly rushed project. Put it this way, the plot was so poor that if we didnt already know the characters and as a fan I had a certain loyalty to carry on watching, and we relied solely on the the story itself, this would have fallen flat on its face! At best it would have gone straight to video, and at worst would never have been made in the first place! Or maybe that should be the other way round?? Truly dreadful....</t>
  </si>
  <si>
    <t>Tornou-se aparente nos primeiros 25 minutos de ver isso que os escritores realmente queriam fazer um longa metragem e eles provavelmente gostaram de todo o processo, mas depois pareciam esquecer o fato de que ele precisava de um enredo decente! Se o melhor que eles pudessem fazer era ter 3 dos personagens mais maÃ§antes entrando no mundo real e tendo todos os tipos de alcaparras divertidas, entÃ£o eles deveriam ter ficado bem sozinhos! Eu nÃ£o ria uma vez, e aquela coisa toda de "Aventuras do BarÃ£o de Munchausen / Time Bandits" no meio era muito, muito pobre! Convaluted, inventado e muito solto. Parecia uma turnÃª de apito para qualquer coisa que eles achassem que pudesse funcionar apenas para arrastar para um recurso. Cheios de buracos, por exemplo - os personagens de Royston Vasey precisavam dos escritores para continuar escrevendo para salvÃ¡-los, mas Jeff conseguiu escrever. ele mesmo na sub-histÃ³ria / tempo de enchimento William e Mary e era. Se ele pudesse fazer isso, por que eles nÃ£o continuariam escrevendo Royston - duh ?? E a audiÃ§Ã£o de Herr Lipps? Para o que foi aquilo? Quero dizer, qual foi o objetivo? Ele fez isso, e nÃ£o ouvimos mais nada sobre isso? Meu ponto principal Ã© que enquanto eu amava a sÃ©rie, este foi um projeto mal pensado, aparentemente apressado. Colocando desta forma, o enredo era tÃ£o pobre que se nÃ³s jÃ¡ nÃ£o soubÃ©ssemos os personagens e como um fÃ£ eu tinha uma certa lealdade para continuar assistindo, e nÃ³s dependÃ­amos apenas da histÃ³ria em si, isso teria caÃ­do de cara no chÃ£o ! Na melhor das hipÃ³teses, teria ido direto para o vÃ­deo, e na pior das hipÃ³teses nunca teria sido feito em primeiro lugar! Ou talvez devesse ser o contrÃ¡rio? Realmente terrÃ­vel ....</t>
  </si>
  <si>
    <t>Jack Lemmon was one of our great actors. His performances in Days Of Wine And Roses, The Apartment, Some Like It Hot, Missing to name the first ones that come to mind were all worthy of Best Actor nomination. His only win was for Save The Tiger, and thats a shame. He gets melancholy down to a science, but never brings it into balance with the driver in his character. He actually did a similar character much better toward the end of his career in the one-note Glengarry Glen Ross. As for the movie, wonderful supporting work by Jack Gilford as Lemmons partner and Thayer David as an arsonist, go for naught because the rest of the script is a muddled jumble of cliched vignettes, angst, neurotic nostalgia, and pointless moralizing. Worth seeing once as a time capsule into 1970s style experimental direction by Avildsen.</t>
  </si>
  <si>
    <t>Jack Lemmon foi um dos nossos grandes atores. Suas performances em Days Of Wine And Roses, The Apartment, Some Like it Hot, perderam o nome dos primeiros que vÃªm Ã  mente foram todos dignos de nomeaÃ§Ã£o de Melhor Ator. Sua Ãºnica vitÃ³ria foi para Save The Tiger, e isso Ã© uma vergonha. Ele fica melancÃ³lico em relaÃ§Ã£o a uma ciÃªncia, mas nunca a coloca em equilÃ­brio com o motorista em seu personagem. Ele realmente fez um personagem parecido muito melhor no final de sua carreira no single-note Glengarry Glen Ross. Quanto ao filme, maravilhoso trabalho de apoio de Jack Gilford como sÃ³cio de Lemmons e Thayer David como um incendiÃ¡rio, nÃ£o vale nada porque o resto do roteiro Ã© uma confusa mistura de vinhetas clichÃªs, angÃºstia, nostalgia neurÃ³tica e moralismo sem sentido. Vale a pena ver uma vez como uma cÃ¡psula do tempo em direÃ§Ã£o experimental estilo 1970 por Avildsen.</t>
  </si>
  <si>
    <t>Jack Lemmon was one of the finest actors that had ever graced the screen. He could effortlessly switch from dramatic roles to comedic with ease, making most of his peers green with envy. While his performance in "Save The Tiger" is Oscar-worthy, I feel it was given to him as he had missed out on his other opportunities to win the award due to other, better roles that had preceded this current one.This is also one of those pretentious movies that comes out to basically showcase the talent of the cast, or in this case, one particular member. Its too bad the screenwriters output didnt match that of Lemmons. Dont waste your time with this one.</t>
  </si>
  <si>
    <t>Jack Lemmon foi um dos melhores atores que jÃ¡ agraciou a tela. Ele poderia facilmente mudar de papÃ©is dramÃ¡ticos para cÃ´micos com facilidade, tornando a maioria de seus pares verde de inveja. Enquanto seu desempenho em "Save The Tiger" Ã© digno do Oscar, eu sinto que foi dado a ele como ele tinha perdido suas outras oportunidades para ganhar o prÃªmio devido a outros papÃ©is, melhores que haviam precedido este atual.Isso tambÃ©m Ã© um desses filmes pretensiosos que basicamente mostra o talento do elenco, ou neste caso, um membro em particular. Ã‰ muito ruim que a saÃ­da dos roteiristas nÃ£o correspondesse Ã  de Lemmons. NÃ£o perca seu tempo com este.</t>
  </si>
  <si>
    <t>The Shanghai Cobra starts out like gangbusters, with a rain soaked diner scene straight out of Shack Out on 101 or Gun Crazy the first one. Unfortunately the film then proceeds to plod its weary way through a standard Chan formula that is only barely enlivened by the always wonderful Mantan Moreland. Its as if director Karlson blew half his budget in the first five minutes, just getting the set up the way he wanted it. Watch the beginning and think about The Phenix City Story.</t>
  </si>
  <si>
    <t>A Cobra de Xangai comeÃ§a como gangbusters, com uma cena de chuva encharcada saindo direto do Shack Out no 101 ou Gun Crazy no primeiro. Infelizmente, o filme prossegue em seu caminho cansado atravÃ©s de uma fÃ³rmula padrÃ£o de Chan, que mal Ã© animada pelo sempre maravilhoso Mantan Moreland. Ã‰ como se o diretor Karlson tivesse reduzido metade do seu orÃ§amento nos primeiros cinco minutos, apenas preparando o aparelho da maneira que ele queria. Assista ao comeÃ§o e pense sobre The Phenix City Story.</t>
  </si>
  <si>
    <t>Admittedly, I am not a fan of the Monogram Chan films. . The plot, involving radium theft from a bank vault, is a bit far fetched and a long way from the atmospheric mysteries that Fox produced. Mantan Moreland and Benson Fong as No. 3 Son Tommy provide some laughs as usual. But otherwise there isnt much here. Great title that is wasted.</t>
  </si>
  <si>
    <t>Evidentemente, eu nÃ£o sou fÃ£ dos filmes Monogram Chan. . O enredo, envolvendo roubo de rÃ¡dio de um cofre de banco, Ã© um pouco longe e longe dos mistÃ©rios atmosfÃ©ricos que Fox produziu. Mantan Moreland e Benson Fong como o nÂº 3 Son Tommy dÃ£o algumas risadas, como de costume. Mas por outro lado nÃ£o hÃ¡ muito aqui. Grande tÃ­tulo que Ã© desperdiÃ§ado.</t>
  </si>
  <si>
    <t>Not one of Monograms betternot trying to be amusing here eitherChan entries. The Shanghai Cobra has a lot going for it, but, in the end, is just way too confusing and cluttered to be overly satisfying. The film opens with a murderer named the Shanghai Cobra having already struck twice and now is about in a scene at a diner in some way. We have a guy, a girl, and another guy having some implied connection when one guy dies in the streets. Yes, I am simplifying things here for the sake of brevity, for this really is at the core of the problems with this film - it has too much going on without any real, fulfilling explanation. I havent even gone into the diner cook who has some involvement and a juke box that talks to you and has a screen and everyone doesnt seem to have a problem with that! All this is in the first five minutes or so. Then Chan enters film working for the government and flying out to help a friend. He also has right to check a banks store of radium and is looking for a man wrapped in bandages that he helped arrest in Shanghai many years earlier. I found the plot very involved as stated earlier. Toler is back as Chan. He is ever affable. Benson Fong and Mantan Moreland are back too. Both do good jobs and are quite amusing. But the convoluted plot just didnt convince me, and much of the film was watched with a weird, questioning glance. This isnt a bad movie not just a very interesting one except for the most devoted of Chan fans.</t>
  </si>
  <si>
    <t>Nenhum dos Monograms tentando estar divertindo aqui entradas de Chan. A Cobra de Xangai tem muito a seu favor, mas, no final, Ã© confusa e confusa demais para ser excessivamente satisfatÃ³ria. O filme comeÃ§a com um assassino chamado "A Cobra de Xangai", que jÃ¡ havia tocado duas vezes e agora estÃ¡ em cena em uma lanchonete de alguma forma. Temos um cara, uma garota e outro cara com alguma conexÃ£o implÃ­cita quando um cara morre nas ruas. Sim, estou simplificando as coisas aqui por uma questÃ£o de brevidade, pois isso realmente estÃ¡ no centro dos problemas com este filme - ele tem muita coisa acontecendo sem qualquer explicaÃ§Ã£o real e satisfatÃ³ria. Eu ainda nÃ£o entrei no cozinheiro de diner que tem algum envolvimento e um juke box que fala com vocÃª e tem uma tela e todo o mundo nÃ£o parece ter um problema com isto! Tudo isso Ã© nos primeiros cinco minutos ou mais. EntÃ£o, Chan entra no cinema trabalhando para o governo e voando para ajudar um amigo. Ele tambÃ©m tem o direito de verificar uma loja de bancos de rÃ¡dio e estÃ¡ procurando por um homem envolto em ataduras que ele ajudou a prender em Xangai muitos anos antes. Eu encontrei o enredo muito envolvido como afirmado anteriormente. Toler estÃ¡ de volta como Chan. Ele Ã© sempre afÃ¡vel. Benson Fong e Mantan Moreland tambÃ©m estÃ£o de volta. Ambos fazem bons trabalhos e sÃ£o muito divertidos. Mas o enredo complicado nÃ£o me convenceu, e muito do filme foi visto com um olhar estranho e questionador. Este nÃ£o Ã© um filme ruim, nÃ£o apenas um muito interessante, exceto para os fÃ£s mais dedicados de Chan.</t>
  </si>
  <si>
    <t>Loosely based on novels by Earl Derr Biggers, 20th Century Foxs Charlie Chan series proved an audience favorite--but when Japan attacked Pearl Harbor the studio feared audiences would turn against its Asian hero. This was a miscalculation: actor Sidney Toler took the role to "poverty row" Monogram Studios, where he continued to portray the character in eleven more films made between 1944 and his death in 1947.20th Century Fox had regarded the Chan films as inexpensive "B" movies, but even so the studio took considerable care with them: the plots were often silly, but the pace was sharp, the dialogue witty, and the casts which featured the likes of Bela Lugosi and Ray Milland always expert. The result was a kindly charm which has stood the test of time. Monogram was a different matter: Chan films were "B" movies plain and simple. Little care was taken with scripts or cast and resulting films were flat, mediocre at best, virtually unwatchable at worst.Thanks to an adequate cast and a few interesting plot devices, THE SHANGHAI COBRA is among the best of the Monogram-made Chan films--but even so it barely manages to achieve a consistent mediocrity. In this particularly entry, Chan Sidney Toler is called upon to investigate a murderer who kills with what appears to be a cobra-like bite; at the same time, he decides to make certain that a government supply of radium tucked away in a bank vault, of all places, remains secure. Do these two seemingly unrelated plot lines come together? Well... could be! Sidney Toler is always enjoyable as Chan, but most of his Monogram performances seemed "phoned in"--and that is as true of COBRA as it is of any Monogram Chan film. As usual, the really enjoyable performer is Mantan Mooreland. Changing times have led us to look upon Morelands brand of comedy as demeaning to African-Americans, but he was an expert actor and comic, and taken within the context of what was possible for a black actor in the 1940s his work has tremendous charm and innocence.Fans of the 20th Century Fox series are likely to find Monograms Chan a significant disappointment and newcomers who like the Monogram films will probably consider them third-rate after encountering the Fox films. Like other Monogram Chan films, THE SHANGHAI COBRA is best left to determined collectors. Four stars, and thats being generous.GFT, Amazon Reviewer</t>
  </si>
  <si>
    <t>Vagamente baseado em romances de Earl Derr Biggers, a sÃ©rie Charlie Chan da 20th Century Foxs provou ser uma das favoritas do pÃºblico - mas quando o JapÃ£o atacou Pearl Harbor, o estÃºdio temia que o pÃºblico se voltasse contra seu herÃ³i asiÃ¡tico. Isso foi um erro de cÃ¡lculo: o ator Sidney Toler assumiu o papel de "fileira da pobreza" na Monogram Studios, onde continuou a interpretar o personagem em onze outros filmes feitos entre 1944 e sua morte em 1947. A 20th Century considerou os filmes Chan como "B" baratos. "filmes, mas mesmo assim o estÃºdio tomou cuidado considerÃ¡vel com eles: as tramas eram muitas vezes bobas, mas o ritmo era agudo, o diÃ¡logo espirituoso e os elencos que caracterizavam os gostos de Bela Lugosi e Ray Milland sempre especialistas. O resultado foi um amÃ¡vel encanto que resistiu ao teste do tempo. O monograma era um assunto diferente: os filmes Chan eram filmes "B" simples e simples. Pouco cuidado foi tomado com roteiros ou elenco e filmes resultantes foram planas, medÃ­ocre na melhor das hipÃ³teses, praticamente unwatchable na pior das hipÃ³teses.GraÃ§as a um elenco adequado e alguns dispositivos de enredo interessantes, THE SHANGHAI COBRA estÃ¡ entre os melhores dos filmes feitos por Monogram- Chan- Mas, mesmo assim, mal consegue atingir uma mediocridade consistente. Nesta entrada em particular, Chan Sidney Toler Ã© chamado para investigar um assassino que mata com o que parece ser uma mordida de cobra; ao mesmo tempo, ele decide garantir que um suprimento governamental de rÃ¡dio escondido em um cofre de banco, de todos os lugares, permaneÃ§a seguro. Essas duas linhas aparentemente nÃ£o relacionadas se juntam? Bem ... poderia ser! Sidney Toler Ã© sempre agradÃ¡vel como Chan, mas a maioria de suas performances de Monograma pareciam "telefonadas" - e isso Ã© tÃ£o verdadeiro para COBRA quanto para qualquer filme da Monogram Chan. Como de costume, o artista realmente agradÃ¡vel Ã© Mantan Mooreland. MudanÃ§as nos levaram a considerar a comÃ©dia de Morelands como algo humilhante para os afro-americanos, mas ele era um ator perito e cÃ´mico, e tomado dentro do contexto do que era possÃ­vel para um ator negro nos anos 1940, seu trabalho tem um tremendo charme e inocÃªncia. Os fÃ£s da sÃ©rie da 20th Century Fox provavelmente acharÃ£o uma grande decepÃ§Ã£o para os Monogramas Chan e os novatos que gostam dos filmes da Monogram provavelmente os considerarÃ£o de terceira categoria depois de encontrarem os filmes da Fox. Como outros filmes do Monogram Chan, Ã© melhor deixar o SHANGHAI COBRA para determinados colecionadores. Quatro estrelas, e isso Ã© generoso.GFT, Amazon Reviewer</t>
  </si>
  <si>
    <t>I just spent the last half an hour reading through the other reviews and I dont know if I want to laugh or cry. Theres no way that ADJL is like Harry Potter, Danny Phantom, Fairly OddParents, other then a secret magical world, which has been close to overdone. Also, no way is ADJL anime. Anime is very much a drawing styleand some will say more, such as plot and Japanese origin, either way ADJL is not anime so stop saying it is and if youre looking for something that is like anime, look else where, like Teen Titans and Avatar.ADJL is typical. Its just like all the other Disney shows. An arrogant main character kid who thinks he knows everything and doesnt bother to listen to people whore older than him and continues to make the same mistakes. Best friend sidekicks. Repeative plot with a hint of a twist. And sibling rivalry. Cant they once make a character that has brains and isnt full of himself? Cant they have kids respect their elders? Cant they think of something different with the plot? Cant they have the siblings get along and not hate each other? ADJL is just too generic, because you also have bad guys that get defeated and come back again, and are also complete idiots, that have no background for their hate. Cmon, youll think that someone whos at least 30 will be able to out-wit a 13 year old.Watching ADJL is like watching nearly anything else on TV these day, same thing over and over again. Nothing special, just new designs characters and one small idea that has been used again and again.</t>
  </si>
  <si>
    <t>Passei a Ãºltima meia hora lendo os outros reviews e nÃ£o sei se quero rir ou chorar. NÃ£o hÃ¡ como ADJL ser como Harry Potter, Danny Phantom, Fairly OddParents, outro que Ã© um mundo mÃ¡gico secreto, que estÃ¡ quase exagerado. AlÃ©m disso, nenhuma maneira Ã© anime ADJL. Anime Ã© muito mais um estilo de desenho e alguns dirÃ£o mais, como enredo e origem japonesa, de qualquer forma ADJL nÃ£o Ã© anime entÃ£o pare de dizer que Ã© e se vocÃª estÃ¡ procurando algo que Ã© como anime, procure outro lugar, como Teen Titans e Avatar .ADJL Ã© tÃ­pico. Ã‰ como todos os outros shows da Disney. Um arrogante personagem principal que pensa que sabe tudo e nÃ£o se incomoda em ouvir as pessoas mais velhas que ele e continua cometendo os mesmos erros. Melhores amigos sidekicks. Lote repetitivo com uma sugestÃ£o de uma torÃ§Ã£o. E rivalidade entre irmÃ£os. Eles nÃ£o podem fazer um personagem que tem cÃ©rebro e nÃ£o Ã© cheio de si mesmo? Eles nÃ£o tÃªm filhos que respeitam os mais velhos? NÃ£o conseguem pensar em algo diferente com o enredo? NÃ£o conseguem os irmÃ£os se dar bem e nÃ£o se odeiam? O ADJL Ã© muito genÃ©rico, porque vocÃª tambÃ©m tem bandidos que sÃ£o derrotados e voltam, e tambÃ©m sÃ£o idiotas completos, que nÃ£o tÃªm base para o Ã³dio deles. Cmon, vocÃª vai pensar que alguÃ©m que tem pelo menos 30 anos serÃ¡ capaz de ter um filho de 13 anos de idade. Observar o ADJL Ã© como assistir quase qualquer outra coisa na TV hoje em dia, a mesma coisa repetidas vezes. Nada de especial, apenas novos personagens e uma pequena idÃ©ia que foi usada repetidas vezes.</t>
  </si>
  <si>
    <t>Not really worth a review, but I suppose its my duty to warn you all - especially since there are some pretty good reviews of this Canadian bomb floating around out there... Bad acting and a slow moving, absolutely atrociously boring coming of age tale in which 3 boys lives are turned upside down when a man on the run shows up at their clubhouse in the woods. At firs the boys make good with the intruder and at one point even view him as some sort of a role model... However all this changes... and you still wont care. You will recognize Chris Penn, whose biggest cinematic impact is Corky Romano, and a young Devon Sawa, whose career peaked at Casper. I was hoping for a 12 and Holding, The War, or Lie and all I got was a waste of time. This film struggles to keep its audiences attention and never makes an impact or maintains a note of anything remotely interesting.</t>
  </si>
  <si>
    <t>NÃ£o vale a pena uma revisÃ£o, mas eu suponho que Ã© meu dever avisar a todos vocÃªs - especialmente porque hÃ¡ alguns bons comentÃ¡rios sobre essa bomba canadense flutuando por aÃ­ ... MÃ¡ atuaÃ§Ã£o e um conto de chegar Ã  idade de uma forma lenta e absolutamente atroz em que 3 meninos vivem de cabeÃ§a para baixo quando um homem em fuga aparece em seu clube na floresta. Em abetos, os meninos fazem bem com o intruso e em um ponto atÃ© vÃª-lo como uma espÃ©cie de modelo ... No entanto, tudo isso muda ... e vocÃª ainda nÃ£o se importa. VocÃª vai reconhecer Chris Penn, cujo maior impacto cinematogrÃ¡fico Ã© Corky Romano, e um jovem Devon Sawa, cuja carreira atingiu o pico em Casper. Eu estava esperando por um 12 e segurando, a guerra ou mentira e tudo que eu consegui foi uma perda de tempo. Este filme se esforÃ§a para manter a atenÃ§Ã£o do pÃºblico e nunca faz um impacto ou mantÃ©m uma nota de qualquer coisa remotamente interessante.</t>
  </si>
  <si>
    <t>This was an attempt toward a romantic comedy, and one which did not work. Although the film was cast in an interesting manner, the dismal script betrayed the best efforts of all. The directors fey mannerisms may have succeeded if he had adopted a point of view. It was embarrassing to watch William Baldwin and, in particular, Armin Muller-Stahl.</t>
  </si>
  <si>
    <t>Esta foi uma tentativa de uma comÃ©dia romÃ¢ntica e uma que nÃ£o funcionou. Embora o filme tenha sido lanÃ§ado de maneira interessante, o roteiro sombrio traiu os melhores esforÃ§os de todos. Os maneirismos fey diretores podem ter conseguido se ele tivesse adotado um ponto de vista. Era embaraÃ§oso assistir William Baldwin e, em particular, Armin Muller-Stahl.</t>
  </si>
  <si>
    <t>Not having any idea what this film was about, but based on the fact that John Leguizamo was appearing in it, we decided to watch it. Well, it turned out not to be the wisest decision. In fact, as another commentary in this forum puts it, we felt embarrassed for the actors that participated in this movie.While the film is by no means horrible, it doesnt make sense at all. The over the top performance by William Baldwin doesnt help the situation either. John Leguizamo is a multi-talented actor who deserved better. The basic problem it seems to be the film was a project that started with good intentions in making a little comedy and the people in charge ran out of ideas along the way. The result is an uneven film.</t>
  </si>
  <si>
    <t>NÃ£o tendo nenhuma ideia sobre o que era este filme, mas baseado no fato de que John Leguizamo estava aparecendo nele, decidimos assisti-lo. Bem, acabou nÃ£o sendo a decisÃ£o mais sÃ¡bia. Na verdade, como coloca outro comentÃ¡rio neste fÃ³rum, nos sentimos envergonhados pelos atores que participaram desse filme. Embora o filme nÃ£o seja de modo algum horrÃ­vel, ele nÃ£o faz sentido algum. O desempenho superior de William Baldwin tambÃ©m nÃ£o ajuda a situaÃ§Ã£o. John Leguizamo Ã© um ator multi-talentoso que merecia melhor. O problema bÃ¡sico que parece ser o filme foi um projeto que comeÃ§ou com boas intenÃ§Ãµes em fazer uma pequena comÃ©dia e os responsÃ¡veis â€‹â€‹ficaram sem ideias ao longo do caminho. O resultado Ã© um filme irregular.</t>
  </si>
  <si>
    <t>Am i right in thinking i went to see the same film as everyone else .. this film was terrible. Im a fan of all 3 series of the league of gentelmen and have always respected the originality of the writers, even when the format changed in series 3. This film however was a blatant half effort, the plot was extremely poor having the characters going into the real world made this film see more like the last action hero. There was about 5 moments in the film that got a mild chuckle but the rest of the time i was wishing it would end. This would have been better as a 10 minute short on the DVD .. it was more of an explanation of what they planned to do, and looked like some of the writers disagreed on the fate of the characters and they made a joke of this by killing him off in the first 30 minutes.If your a true fan of the league of gentlemens ability to stay fresh then youll hate this film. If you only watch it cause there was nothing better on TV then ull love it.someone back me up !!</t>
  </si>
  <si>
    <t>Estou certo em pensar que fui ver o mesmo filme que todos os outros .. este filme foi terrÃ­vel. Sou fÃ£ de todas as 3 sÃ©ries da liga de cavalheiros e sempre respeitei a originalidade dos roteiristas, mesmo quando o formato mudou na sÃ©rie 3. Este filme, no entanto, foi um meio esforÃ§o descarado, o enredo foi extremamente pobre tendo os personagens entrando em o mundo real fez este filme ver mais como o Ãºltimo herÃ³i de aÃ§Ã£o. Houve cerca de 5 momentos no filme que teve uma risada leve, mas o resto do tempo eu estava desejando que acabaria. Isso teria sido melhor como um curto de 10 minutos no DVD .. foi mais uma explicaÃ§Ã£o do que eles planejavam fazer, e parecia que alguns dos escritores discordaram sobre o destino dos personagens e eles fizeram uma piada disso por matando-o nos primeiros 30 minutos. Se vocÃª Ã© um verdadeiro fÃ£ da liga de cavalheiros, entÃ£o vocÃª vai odiar esse filme. Se vocÃª assistir apenas porque nÃ£o havia nada melhor na TV, entÃ£o ull love it.some back me up !!</t>
  </si>
  <si>
    <t>!!!! MILD SPOILERS !!!!The premise goes like this : A store gets burnt down and assistant Sergio is asked by the father of the man who started the fire to take the wrap to which Sergio agrees .So far so good , but there`s a fair lapse of logic involved Sergio agrees to do this for the sum of 25,000 dollars but why ? Come on guys if you were a good looking white boy would you run the risk of getting a long spell in a tough jail  A very real possibilty for arson  for the sake of 25 grand ? I know I wouldn`t , and seeing as you`d have a criminal record no employer would want to touch you with a barge pole so is $25,000 dollars all that much for a life of workfare and welfare cheques ? There`s also something else that seems to have gone without notice from the premise , since Mister Lumpke has told Sergio that his son did the fire he seems unware of the possibility that he may know too much . Wouldn`t alarm bells be ringing in your mind about someone wanting to keep you quite if they told you something ? I guess we`re not suppossed to think about such details since A PYROMANIAC`S LOVE STORY isn`t suppossed to be an intelligent thriller , it`s a light hearted romantic comedy/ chick flick that`s probably best apprieciated as a girls night in . Looking through this comments page it is obvious that the movie has its defenders but as a cynical male I wasn`t too impressed and William Baldwin does go way over the top</t>
  </si>
  <si>
    <t>!!!! A premissa Ã© assim: Uma loja Ã© incendiada e o assistente Sergio Ã© convidado pelo pai do homem que iniciou o incÃªndio para levar o embrulho ao qual Sergio concorda. AtÃ© aÃ­ tudo bem, mas tem uma lapso justo de lÃ³gica envolvido Sergio concorda em fazer isso para a soma de 25.000 dÃ³lares, mas por quÃª? Vamos rapazes, se vocÃª fosse um garoto branco de boa aparÃªncia, vocÃª correria o risco de ter um longo perÃ­odo em uma prisÃ£o difÃ­cil? Uma possibilidade muito real de incÃªndio criminoso por causa de 25 mil? Eu sei que nÃ£o, e visto que vocÃª tem um registro criminal, nenhum empregador iria querer tocÃ¡-lo com um poste de barcaÃ§a, entÃ£o Ã© $ 25.000 tanto por uma vida de verificaÃ§Ãµes de trabalho e de bem-estar? HÃ¡ tambÃ©m outra coisa que parece ter sido ignorada pela premissa, jÃ¡ que Mister Lumpke disse a Sergio que seu filho fez o incÃªndio, ele parece ignorar a possibilidade de que ele possa saber demais. Os alarmes nÃ£o estariam soando em sua mente sobre alguÃ©m querer mantÃª-lo completamente se eles lhe dissessem alguma coisa? Eu acho que nÃ³s nÃ£o somos supostos para pensar em tais detalhes desde que uma histÃ³ria de amor nÃ£o Ã© supostamente um thriller inteligente, Ã© uma comÃ©dia romÃ¢ntica leve que Ã© provavelmente melhor como uma noite de garotas em . Olhando atravÃ©s desta pÃ¡gina de comentÃ¡rios Ã© Ã³bvio que o filme tem seus defensores, mas como um homem cÃ­nico eu nÃ£o estava muito impressionado e William Baldwin vai muito alÃ©m do topo</t>
  </si>
  <si>
    <t>Started watching this but didnt believe in any of the characters. In particular the relationship between the bakery assistant and the waitress just didnt work for me at all. The scenes between the bakery owner and the assistant were nice but the rest was just very slow. It was a very superficial movie and it gave me the feeling that I was watching play rather than a film. The characters were very stagey and the storyline was a lot like a stage farce. By the time the pyromaniac waylaid the assistant I was bored and didnt care what happened next and so I switched off. Glad I didnt pay to see it. Didnt laugh or even smile once. There seems to be a strange tendency for Americans to classify their films as comedy when they are funny peculiar rather than funny ha ha. I have finally learned to avoid what Americans term dark comedies which usually turn out to be gruesome weird and unfunny. Now it looks like I will have to be a bit more discerning when they call a film romantic comedy as well. Maybe comedy means something different when applied to a film rather than a series in America. I dont understand why America can produce amazingly funny comedies like Two and a half men, Will and Grace, King of Queens but cant seem to produce really funny films without resorting to toilet humour. This film wasnt gross or anything. But it wasnt anything at all just one big yawn...</t>
  </si>
  <si>
    <t>ComeÃ§ou a assistir, mas nÃ£o acreditava em nenhum dos personagens. Em particular, a relaÃ§Ã£o entre o assistente de padaria e a garÃ§onete simplesmente nÃ£o funcionou para mim. As cenas entre o dono da padaria e o assistente eram boas, mas o resto era muito lento. Foi um filme muito superficial e me deu a sensaÃ§Ã£o de que eu estava assistindo a peÃ§a ao invÃ©s de um filme. Os personagens eram muito teatrais e o enredo era muito parecido com uma farsa de palco. No momento em que o piromanÃ­aco atacou o assistente, fiquei entediado e nÃ£o me importei com o que aconteceu em seguida, entÃ£o desliguei. Ainda bem que eu nÃ£o paguei para ver. NÃ£o riu nem sequer sorriu uma vez. Parece haver uma estranha tendÃªncia para os americanos classificarem seus filmes como comÃ©dia quando eles sÃ£o engraÃ§ados em vez de engraÃ§ados ha ha. Eu finalmente aprendi a evitar o que os americanos chamam de comÃ©dias sombrias que geralmente acabam sendo horrÃ­veis e estranhas. Agora parece que eu terei que ser um pouco mais exigente quando eles chamarem uma comÃ©dia romÃ¢ntica de filme tambÃ©m. Talvez a comÃ©dia signifique algo diferente quando aplicada a um filme, em vez de uma sÃ©rie na AmÃ©rica. Eu nÃ£o entendo porque a AmÃ©rica pode produzir comÃ©dias incrivelmente engraÃ§adas como Dois e meio homens, Will e Grace, Rei do Queens, mas nÃ£o conseguem produzir filmes realmente engraÃ§ados sem recorrer ao humor do banheiro. Este filme nÃ£o foi nojento nem nada. Mas nÃ£o foi nada, apenas um grande bocejo ...</t>
  </si>
  <si>
    <t>Laughable.ClichÃƒÂ©d.Overdoses on style to compensate for poor writing.Remember when MTV actually used to air music videos and other shows besides Reality Shows? Aeon Flux 2005 is based upon one such show Ã‚? a cartoon from the mid-90s Ã‚? featuring a superhuman female protagonist in black latex clothing. Aeon, played by the lovely Charlize Theron in this adaptation, is a cold detached rebel who is as dexterous as a line-dancer and as deadly as a viper-snake. She needs to be, if she expects to kick the asses of the totalitarian government.I love science fiction, but hate the sudden influx of half-assed futuristic dystopian technology-overdosed films like The Island 2005 and Equilibrium 2002 bottom of the pile. Aeon Flux has all the problems that are present in these films, but amplified. That is, there is nothing original left to show so they compensate for it with the sleek style that Matrix 1999 catalyzed. The special effects are therefore sensational in Aeon Flux which earns it a few points, but scratch the surface and there is literally nothing there.To make matters worse, all performances in this film are atrocious and some actually wound me to watch. Charlize Therons character Aeon Flux is interwoven with the most cheesy tough-chick schtick and it seems as though the director Karyn Kusama cannot quite decide where to go with her next Ã‚? should she make her more detached or more emotional? She doesnt know! Lets go both ways! Imagine you take a shotgun, load it chock-full of character developments of different sorts and there fire into a random mess. This is the character of Aeon Flux.The film Aeon Flux puts forward all the mandatory ideas in a dystopian society - individual vs. society, nature vs. science, emotion vs. cold reason, etc. Youve seen all of this before, and better done at that. Go read Orwell, Bradbury or Huxley, or even watch Logans Run 1976 or Blade Runner 1982... anything! Avoid this viciously uninvolving cheese-fest for as long as you can.3/10</t>
  </si>
  <si>
    <t>Laughable.ClichÃ©d.Overdoses no estilo para compensar a escrita pobre. Lembre-se quando a MTV realmente usou para transmitir vÃ­deos de mÃºsica e outros shows alÃ©m de reality shows? Aeon Flux 2005 Ã© baseado em um desses shows? um desenho animado de meados dos anos 90? apresentando uma protagonista feminina sobre-humana em roupas de lÃ¡tex preto. Aeon, interpretado pela adorÃ¡vel Charlize Theron nesta adaptaÃ§Ã£o, Ã© um rebelde frio que Ã© tÃ£o habilidoso quanto um danÃ§arino de linha e tÃ£o mortal quanto uma cobra-vÃ­bora. Ela precisa ser, se espera chutar as bundas do governo totalitÃ¡rio. Eu amo ficÃ§Ã£o cientÃ­fica, mas odeio o sÃºbito afluxo de filmes de overdose de tecnologia distÃ³pica futurista meio-bunda como The Island 2005 e Equilibrium 2002 no fundo da pilha. Aeon Flux tem todos os problemas que estÃ£o presentes nesses filmes, mas amplificados. Ou seja, nÃ£o hÃ¡ nada original a mostrar, entÃ£o eles compensam isso com o estilo elegante que a Matrix 1999 catalisou. Os efeitos especiais sÃ£o, portanto, sensacionais em Aeon Flux, o que lhe dÃ¡ alguns pontos, mas arranham a superfÃ­cie e literalmente nÃ£o hÃ¡ nada. Para piorar, todas as performances neste filme sÃ£o atrozes e algumas realmente me feriram para assistir. Charlize Therons personagem Aeon Flux Ã© entrelaÃ§ada com o schtick mais brega mais durÃ£o e parece que o diretor Karyn Kusama nÃ£o pode decidir onde ir com ela prÃ³ximo? ela deveria tornÃ¡-la mais desapegada ou mais emocional? Ela nÃ£o sabe! Vamos nos dois sentidos! Imagine vocÃª pegar uma espingarda, carregÃ¡-la repleta de desenvolvimentos de personagens de diferentes tipos e disparar em uma confusÃ£o aleatÃ³ria. Este Ã© o personagem de Aeon Flux. O filme Aeon Flux apresenta todas as idÃ©ias obrigatÃ³rias em uma sociedade distÃ³pica - individual versus sociedade, natureza versus ciÃªncia, emoÃ§Ã£o versus fria, etc. VocÃª jÃ¡ viu tudo isso antes, e melhor feito naquele. VÃ¡ ler Orwell, Bradbury ou Huxley, ou atÃ© mesmo assistir Logans Run 1976 ou Blade Runner 1982 ... qualquer coisa! Evite esse festim de queijos viciosamente sem envolvimento durante o tempo que for possÃ­vel.3 / 10</t>
  </si>
  <si>
    <t>I got to know Ãƒ?ON back in the early 90s via television and I loved it...What did you like about it ? The cranky drawing style ? The flawless artistic action involved ? The absurd and deadpan communication between the characters ? The whole layout of the surrounding future world ? No matter what you loved about it...The Aeon Flux film of late 2005 has nothing of that.Karyn Kusama, the so called "director" of the film, was hopelessly over-strained with transporting the original content to a new film. If you re not familiar with the original series, you wont understand anything during for the first 60minutes of the film.The story is inscrutable and the vapid characters do not develop during the film.Kusamas attempt to improve the storyline by implementing some rather weak explanatory conversations between the main characters is not only a lame attempt to cover up her flaws as a storyteller , its simply unworthy of the original Ãƒ?ON concept.Charlize Theron might be an attractive woman, but she cant impersonate the Ãƒ?ON character. Although she was attached to strings doing action scenes, her lack of talent for physical motion simply ruins the action sequences in the film. The result is a tremendous amount of hectic picture cuts to cover up the sheer lameness of her physique.Forget about all the rest, its not worth talking about...I give 1point for Ms.Theron showing her boobs and 1point for the nice architectural photography in the film. Thats it.</t>
  </si>
  <si>
    <t>Eu tenho que saber sobre o comeÃ§o dos anos 90 pela televisÃ£o e eu adorei ... O que vocÃª gostou? O estilo de desenho irritadiÃ§o? A aÃ§Ã£o artÃ­stica impecÃ¡vel envolvida? A comunicaÃ§Ã£o absurda e inexpressiva entre os personagens? Todo o layout do mundo futuro circundante? NÃ£o importa o que vocÃª ame ... O filme Aeon Flux do final de 2005 nÃ£o tem nada disso. Karyn Kusama, o chamado "diretor" do filme, estava desesperadamente sobrecarregado com o transporte do conteÃºdo original para um novo filme. Se vocÃª nÃ£o estÃ¡ familiarizado com a sÃ©rie original, vocÃª nÃ£o vai entender nada durante os primeiros 60 minutos do filme. A histÃ³ria Ã© inescrutÃ¡vel e os personagens insÃ­pidos nÃ£o se desenvolvem durante o filme. Kusamas tentam melhorar o enredo atravÃ©s da implementaÃ§Ã£o de algumas explicaÃ§Ãµes fracas. as conversas entre os personagens principais nÃ£o sÃ£o apenas uma tentativa frÃ¡gil de encobrir seus defeitos como contadores de histÃ³rias, sÃ£o simplesmente indignos do conceito original de ON. Charlize Theron pode ser uma mulher atraente, mas nÃ£o consegue personificar o personagem ON. Embora ela estivesse ligada a cordas fazendo cenas de aÃ§Ã£o, sua falta de talento para o movimento fÃ­sico simplesmente arruÃ­na as sequÃªncias de aÃ§Ã£o no filme. O resultado Ã© uma enorme quantidade de cortes de imagens agitadas para encobrir a pura claudicaÃ§Ã£o de seu fÃ­sico. EsqueÃ§a todo o resto, nÃ£o vale a pena falar sobre ... Eu dou 1 ponto para a Sra. Theron mostrando seus peitos e 1 ponto para a bela arquitetura fotografia no filme. Ã‰ isso aÃ­.</t>
  </si>
  <si>
    <t>While Aeon Flux was mildly entertaining and a slightly better way to spend a Wednesday evening than the pub, i did leave pleased that i had got buy one get one free tickets. knowing nothing about the film as i went in, in fact i didnt even know there was an animated series before i read this site, i was ready for anything, and as some other viewers noted, the trailers showing a well filmed, good looking, and interesting piece of cinema had pulled me in. half way through the film though i was kind of disappointed, it did remind me of the fifth element but i too feel it just lacked the extra bit of depth and left me with the empty feeling. and enough of the pointless and slightly boring gun fights, if youre going to do them, do it with some style, not just loads of explosions and inept guards falling down. personally id rather have seen a bit more about the story and the people in the city or got to know more about how the chairman was being undermined, than yet another long and loud gun fight.</t>
  </si>
  <si>
    <t>Enquanto Aeon Flux foi levemente divertido e um pouco melhor maneira de passar uma quarta-feira Ã  noite do que o pub, eu deixei satisfeito que eu tinha conseguido comprar um obter um bilhetes grÃ¡tis. nÃ£o sabendo nada sobre o filme como eu entrei, na verdade eu nem sabia que havia uma sÃ©rie animada antes de ler este site, eu estava pronto para qualquer coisa, e como alguns outros espectadores notaram, os trailers mostrando um bem filmado, de boa aparÃªncia, e uma parte interessante do cinema me puxou para dentro no meio do filme, embora eu estivesse um pouco desapontado, isso me fez lembrar o quinto elemento, mas eu tambÃ©m sinto que faltou um pouquinho mais de profundidade e me deixou com o sentimento vazio. e o suficiente das lutas sem sentido e levemente chatas, se vocÃª for fazÃª-las, faÃ§a isso com algum estilo, nÃ£o apenas com explosÃµes e guardas ineptos caindo. pessoalmente, em vez disso, vi um pouco mais sobre a histÃ³ria e as pessoas na cidade, ou fiquei sabendo mais sobre como o presidente estava sendo minado, do que mais uma longa e barulhenta luta armada.</t>
  </si>
  <si>
    <t>Critics have started calling it the Oscar Winner club, understandably. What after Halle Berry won it for Monsters Ball then going straight to the diabolical Catwoman. Hilary Swank triumphs in Boys Dont Cry and follows it with The Core. Jamie Foxx takes a nosedive as a pilot in the dull Stealth after scooping a gong for Ray. Now its seems Hollywood Starlet Charlize Theron craps all over her "Monster" Oscar with this one of the worst Sci-fi spectacles ever made.The film loses its audience interest after a mere 20 minutes meaning the only thing really worth staying for is the fact that despite the film being rubbish Charlize Theron is still an exceptional actress who is clearly making the best of a crude and laughable premise. Not only is Ãƒ?on Flux ultimately shallow but for an action flick its also really very dull. It will only really appeal to comic book fans and Horney teenagers who like the idea of Theron running around half naked for 90 minutes. Flux only really succeed in failing.Set against the 2011 virus that kills 99% of the worlds populace, and in the last city on Earth, Bregna, the survivors, some four hundred years later, in the year 2415, are continuing to live in the Goodchild dynasty, the name of the scientist who developed its cure.All is not well in this utopia and it is not what lies beyond its high walls that protects its citizens from the never ending jungle but what unspoken, unwritten taboo that holds and binds these unwritten taboo that holds and binds these unfortunates together that lies within these walls of paranoia, conformity and unquestionable obedience. Filmed in and around Berlin, ironically, this is a story set against a totalitarian state, a walled city, where its peoples are no longer capable of reproducing, and its sinister and most secret plot of how it sustains life.Ãƒ?on Flux is the assassin that has been assigned by the underground rebels to change the course of Mankind, forever. This is the story of her fight for justice, freedom and revenge.Ãƒ?on Flux combined lousy narratives, ropy pacing and truly dire effects. Looking more like an unrealistic video game rather than a film. The only thing that is fortunate about the failure is that no sequels are in the works, Flux might just be the beginning and the end of what could have been one of the worst franchises in history, thank god for the lousy box office takings then.My final verdict on this truly lousy feature? There really isnt a story here just Charlize Theron jumping around in a black suit like a grass hopper. The acting is very wooden moronic and emotionless compared to the other cinemas that are out there today. It trys too much to be like an adaption and doesnt really take much from the cartoon which is what I was expecting, the only thing that was done half right that pays tribute to the cartoon was the fly in the eye scene. Avoid at all costs.</t>
  </si>
  <si>
    <t>Os crÃ­ticos comeÃ§aram a chamar o clube vencedor do Oscar, compreensivelmente. O que depois de Halle Berry ganhou para Monsters Ball, em seguida, indo direto para a diabÃ³lica Catwoman. Hilary Swank triunfa em Boys Dont Cry e segue com The Core. Jamie Foxx entra em queda livre como um piloto na furtiva Stealth depois de pegar um gongo para Ray. Agora parece que a atriz de Hollywood Charlize Theron joga com seu Oscar de "Monstro" com um dos piores espetÃ¡culos de ficÃ§Ã£o cientÃ­fica jÃ¡ feitos. O filme perde o interesse do pÃºblico depois de meros 20 minutos, o que realmente vale a pena que apesar do filme ser um lixo Charlize Theron ainda Ã© uma atriz excepcional que estÃ¡ claramente fazendo o melhor de uma premissa rude e ridÃ­cula. NÃ£o sÃ³ o Fluxo Ã© superficial mas, para um filme de aÃ§Ã£o, Ã© tambÃ©m muito chato. Isso sÃ³ vai agradar aos fÃ£s de gibis e adolescentes de Horney que gostam da ideia de Theron correr meio nu por 90 minutos. O Flux sÃ³ conseguiu fracassar.Situado contra o vÃ­rus de 2011 que mata 99% da populaÃ§Ã£o mundial, e na Ãºltima cidade da Terra, Bregna, os sobreviventes, cerca de quatrocentos anos depois, no ano de 2415, continuam a viver em a dinastia de Goodchild, o nome do cientista que desenvolveu sua cura. Tudo isso nÃ£o estÃ¡ bem nesta utopia e nÃ£o Ã© o que estÃ¡ alÃ©m de seus altos muros que protege seus cidadÃ£os da selva interminÃ¡vel, mas o tabu nÃ£o dito, nÃ£o escrito, que mantÃ©m e liga. esse tabu nÃ£o escrito que mantÃ©m e une esses desafortunados que se encontra dentro desses muros de paranÃ³ia, conformidade e obediÃªncia inquestionÃ¡vel. Filmado em Berlim e arredores, ironicamente, esta Ã© uma histÃ³ria contra um Estado totalitÃ¡rio, uma cidade murada, onde seus povos nÃ£o sÃ£o mais capazes de se reproduzir, e seu enredo sinistro e mais secreto de como ela sustenta a vida. o assassino que foi designado pelos rebeldes clandestinos para mudar o curso da Humanidade, para sempre. Esta Ã© a histÃ³ria de sua luta por justiÃ§a, liberdade e vinganÃ§a. Fluxo combinou relatos ruins, ritmos ritmados e efeitos terrÃ­veis. Parecendo mais um videogame irrealista do que um filme. A Ãºnica coisa que Ã© feliz sobre o fracasso Ã© que nÃ£o hÃ¡ sequÃªncias em andamento, o Flux pode ser apenas o comeÃ§o e o fim do que poderia ter sido uma das piores franquias da histÃ³ria, graÃ§as a deus pelas pÃ©ssimas bilheterias da Ã©poca. Meu veredicto final sobre esse recurso realmente ruim? NÃ£o hÃ¡ realmente uma histÃ³ria aqui apenas Charlize Theron pulando em um terno preto como um funil de grama. A atuaÃ§Ã£o Ã© muito imbecil e sem emoÃ§Ã£o em comparaÃ§Ã£o com os outros cinemas que estÃ£o por aÃ­ hoje. Ã‰ complicado demais para ser como uma adaptaÃ§Ã£o e realmente nÃ£o tira muito do desenho animado que Ã© o que eu estava esperando, a Ãºnica coisa que foi feita pela metade que presta homenagem ao desenho animado foi a mosca na cena do olho. Evite a todo custo.</t>
  </si>
  <si>
    <t>Right up or down there with Toys and Jurassic Park 2 and The Phantom Menace.The premise sounded cool, some of the commercials looked semi-promising, but alas, the entire movie had about 30 seconds of neat shot-ness, and that was shown on the small screens 30 second slot.If you want amateur writing, second-rate effects, ridiculous costumes, and an all-around snoozefest by all means watch it. The plot is recycled sci-fi fodder. Too bad too, because coming in I thought it would be bad but held out hope. It may be the worst movie I have ever seen, and I have seen a lot. Bottom line - Dont watch it.Unless of course you -liked- any of the above 3 movies.</t>
  </si>
  <si>
    <t>LÃ¡ em cima, com Toys and Jurassic Park 2 e The Phantom Menace. A premissa soava legal, alguns dos comerciais pareciam semi- promissores, mas, infelizmente, o filme inteiro teve cerca de 30 segundos de boa qualidade, e isso foi mostrado nas pequenas telas 30 segundo slot.Se vocÃª quiser escrever amador, efeitos de segunda classe, trajes ridÃ­culos, e um all-around snoozefest por todos os meios vÃª-lo. O enredo Ã© forragem sci-fi reciclado. Muito ruim tambÃ©m, porque chegando eu pensei que seria ruim, mas estendeu a esperanÃ§a. Pode ser o pior filme que jÃ¡ vi, e jÃ¡ vi muito. Bottom line - NÃ£o assisti-lo. A menos que vocÃª tenha gostado - qualquer um dos 3 filmes acima.</t>
  </si>
  <si>
    <t>The MTV sci-fi animated series "Ãƒ?on Flux" is brought to life with Charlize Theron playing the title character, a freedom fighter who fights oppression in the walled city of Bregna, 400 hundred years into the future. For her latest mission, she has been sent to kill the citys leader Trevor Goodchild Marton Csokas, but she uncovers secrets along the way.Aeon Flux falls under the category of good premise, mediocre execution. Interesting story yet the film was a little dull. A lot of people are saying that this is one of the worst movies of the year and thats not true at all. It may be a disappointing film but its an average film at best. I have never seen the cartoon version of the movie so I cant compare the two. Its probably better because they have a chance to explain the story more. The film is not that confusing but its easy to get lost if youre not familiar with the material. The acting was alright, nothing special. Charlize Theron gives a good performance and seems dedicated to the film. The rest of the cast also give decent performances including Jonny Lee Miller, Frances McDormand and Marton Csokas. There are also more than a few interesting characters in the film including Sithandra, Aeons friend.The problem with Aeon Flux is that it takes itself too seriously. It carries the same serious tone throughout the entire film and that gets a little tiring. Theres no humor and the film becomes a little boring at times. This is the same problem that Elektra had. Because the film is so serious, the dialog sounds cheesy and the serious scenes seem forced. The action scenes are pretty good but thats not what the film is really about so dont go in expecting just an action movie. The twist at the end isnt mind blowing but its still a nice ending and better than other thrillers that have come out this past year Hide and Seek. The costumes are little weird but still look nice and interesting. The visuals were are also done well so the film at least looks nice. So, the movie may be a case of style over substance. Interesting to look at but may not hold your attention for a very long time. In the end, its not the best film out there but it might for a decent rental. Rating 4/10</t>
  </si>
  <si>
    <t>A sÃ©rie de animaÃ§Ã£o de ficÃ§Ã£o cientÃ­fica da MTV "Ã€ flux" Ã© trazida Ã  vida com Charlize Theron interpretando o personagem-tÃ­tulo, um combatente da liberdade que luta contra a opressÃ£o na cidade murada de Bregna, 400 mil anos no futuro. Para sua mais recente missÃ£o, ela foi enviada para matar o lÃ­der da cidade Trevor Goodchild Marton Csokas, mas ela revela segredos ao longo do caminho. Eon Flux cai sob a categoria de boa premissa, execuÃ§Ã£o medÃ­ocre. HistÃ³ria interessante ainda o filme foi um pouco aborrecido. Muitas pessoas estÃ£o dizendo que este Ã© um dos piores filmes do ano e isso nÃ£o Ã© verdade. Pode ser um filme decepcionante, mas Ã© um filme mÃ©dio na melhor das hipÃ³teses. Eu nunca vi a versÃ£o de desenho animado do filme, entÃ£o nÃ£o posso comparar os dois. Ã‰ provavelmente melhor porque eles tÃªm uma chance de explicar mais a histÃ³ria. O filme nÃ£o Ã© tÃ£o confuso, mas Ã© fÃ¡cil se perder se vocÃª nÃ£o estiver familiarizado com o material. A atuaÃ§Ã£o foi boa, nada de especial. Charlize Theron faz um bom desempenho e parece dedicada ao filme. O resto do elenco tambÃ©m deu performances decentes, incluindo Jonny Lee Miller, Frances McDormand e Marton Csokas. HÃ¡ tambÃ©m mais do que alguns personagens interessantes no filme, incluindo Sithandra, amigo de Aeons. O problema com o Aeon Flux Ã© que ele se leva muito a sÃ©rio. Ele carrega o mesmo tom sÃ©rio em todo o filme e fica um pouco cansativo. NÃ£o hÃ¡ humor e o filme se torna um pouco chato Ã s vezes. Esse Ã© o mesmo problema que a Elektra teve. Porque o filme Ã© tÃ£o sÃ©rio, a caixa de diÃ¡logo parece brega e as cenas sÃ©rias parecem forÃ§adas. As cenas de aÃ§Ã£o sÃ£o muito boas, mas nÃ£o Ã© isso que o filme realmente faz, entÃ£o nÃ£o espere apenas um filme de aÃ§Ã£o. A reviravolta no final nÃ£o Ã© alucinante, mas ainda Ã© um bom final e melhor do que outros thrillers que surgiram no ano passado, Hide and Seek. Os trajes sÃ£o um pouco esquisitos, mas ainda parecem bonitos e interessantes. Os visuais tambÃ©m foram bem feitos para que o filme pareÃ§a bonito. EntÃ£o, o filme pode ser um caso de estilo sobre substÃ¢ncia. Interessante de olhar, mas nÃ£o pode prender sua atenÃ§Ã£o por muito tempo. No final, nÃ£o Ã© o melhor filme lÃ¡ fora, mas pode ser um aluguel decente. ClassificaÃ§Ã£o 4/10</t>
  </si>
  <si>
    <t>If youre a fan of the original series, do NOT see this movie.I should have been skeptical from the previews when Aeon expresses her motives for murder. In the series Aeon had no family and no motive for her adventures save selfish interests. Obviously the chimp-writer in charge felt the movie needed to cater to the "bad grrl" demographic by making the character deadly, but have a good reason to kill people.You wouldnt have thought it possible, but the movie is more two dimensional than the cartoon. The characters are all portrayed as inherently good with some conflict of interest that eventually gets resolved. All dogs go to heaven, and same for every character that dies in this movie.The selfish,twisted,perverted, dominating personas of Aeon and Trevor are nowhere to be seen. In the end they literally develop into a cutesy couple ala Annie Hall. The only character who remained true to the show was the Relicle, the floating machine in the sky. I suppose if you ever thought "gee, I like Aeon Flux, but I wish it were more like every other faceless good-v-evil sci-fi Hollywood slop out there", then you are in for a treat.They didnt even get the look right. I suppose a black metal bikini was too much to ask for, but the whole setting is wrong. 400 years into the future sure looks like 30 years into the past. Instead of a distinctly urban post-apocalyptic world, the viewers eyes are offended with a 70s mod-squad frutopia of egg-shaped furniture, wood paneled walls, earth tones, and lots of plants. Bregna was a dystopia, not a utopia.Speaking of Bregna, thats the only city on earth according to the movie. The show is clear that there are two cities, Bregna and Monica, which used to be one. In the movie, the "Monicans" are just Hollywood storybook freedom-fighters. They also have as much technology as the Bregnans, which is not the case from the show.The only possible conclusion is that the real writer for this movie was a high school kid, and that he wrote it the day before it was due to the studio execs, and hes never seen an entire Aeon Flux all the way through. The overwhelming amount of inconsistency with the cartoon is baffling. Beyond using certain names like Aeon Flux, Trevor Goodchild, and Bregna, the movie is nothing like the show.The actual bulk of the movie seems to try to blend the colorful plots of soy-lent green, blade runner, Logans run, and tomb raider, which came out a dull brown mess.</t>
  </si>
  <si>
    <t>Se vocÃª Ã© um fÃ£ da sÃ©rie original, nÃ£o veja este filme. Eu deveria ter sido cÃ©tico nas prÃ©vias quando Aeon expressou seus motivos para o assassinato. Na sÃ©rie Aeon nÃ£o tinha famÃ­lia e nenhum motivo para suas aventuras salvar interesses egoÃ­stas. Obviamente, o roteirista de chimpanzÃ©s sentiu que o filme precisava atender ao grupo "ruim", tornando o personagem mortal, mas tem um bom motivo para matar pessoas. VocÃª nÃ£o teria pensado que era possÃ­vel, mas o filme Ã© mais bidimensional que o desenho animado. Os personagens sÃ£o todos retratados como inerentemente bons com algum conflito de interesse que eventualmente Ã© resolvido. Todos os cÃ£es vÃ£o para o cÃ©u, e o mesmo para todos os personagens que morrem neste filme. As personalidades egoÃ­stas, distorcidas, pervertidas e dominadoras de Aeon e Trevor nÃ£o estÃ£o em lugar nenhum. No final, eles literalmente se desenvolvem em um belo casal ala Annie Hall. O Ãºnico personagem que permaneceu fiel ao show foi o Relicle, a mÃ¡quina flutuante no cÃ©u. Eu suponho que se vocÃª jÃ¡ pensou "Gee, eu gosto de Aeon Flux, mas eu gostaria que fosse mais como qualquer outro filme de ficÃ§Ã£o cientÃ­fica de Hollywood", entÃ£o vocÃª estÃ¡ em uma surpresa. Eles nem sequer conseguiram a aparÃªncia certa. Suponho que um biquÃ­ni de black metal era demais para pedir, mas o cenÃ¡rio todo estÃ¡ errado. 400 anos no futuro com certeza parece 30 anos no passado. Em vez de um mundo pÃ³s-apocalÃ­ptico distintamente urbano, os espectadores ficam ofendidos com uma frutopia de mÃ³veis em forma de ovo, paredes revestidas de madeira, tons de terra e muitas plantas. Bregna era uma distopia, nÃ£o uma utopia. Falando em Bregna, essa Ã© a Ãºnica cidade na terra de acordo com o filme. O show Ã© claro que existem duas cidades, Bregna e Monica, que costumavam ser um. No filme, os "Monicans" sÃ£o apenas combatentes da liberdade de contos de Hollywood. Eles tambÃ©m tÃªm tanta tecnologia quanto os Bregnans, o que nÃ£o Ã© o caso do show. A Ãºnica conclusÃ£o possÃ­vel Ã© que o escritor de verdade para esse filme era um garoto do ensino mÃ©dio, e que ele escreveu na vÃ©spera do dia anterior. executivos de estÃºdio, e ele nunca viu um Aeon Flux inteiro durante todo o tempo. A enorme quantidade de inconsistÃªncia com o desenho animado Ã© desconcertante. AlÃ©m de usar certos nomes como Aeon Flux, Trevor Goodchild e Bregna, o filme nÃ£o Ã© nada parecido com o show. A maior parte do filme parece tentar misturar as parcelas coloridas de verde-sangue, lÃ¢mina de lÃ¢mina, corrida de Logans e tumba. raider, que saiu uma bagunÃ§a marrom maÃ§ante.</t>
  </si>
  <si>
    <t>Its a bit unnerving when a studio declines to screen a film for the press before it goes into wide release. That many movies suck is no surprise, but when a studio itself admits as much ahead of time, the process of movie-going becomes a passion play of sorts. Consider it an early Christmas gift from Hollywood, then, that "Aeon Flux" isnt nearly the affront to taste and decency one might expect, given the above. Though ultimately overwhelmed by its flaws, it at least has sort of an idea with which to toy around. Too bad director Karyn Kusama seems to have little clue how to execute it all.Its the future. Theres been a plague. There is a dictatorship, and there are rebels. The latter are known as the Monicans, and far from being a cult of beret or tennis racket worshipers, theyre into attempts to overthrow the former, called the Goodchild regime. The regime is occasionally mean to the citizenry, which is more than Aeon Flux Charlize Theron and her pals can stand. Through some sort of biochemical virtual reality technology, the Monicans receive orders from their dear leader Frances McDormand, a mystical priestess-type who appears to have been cross-bred with a carrot. It falls to Aeon to strap on some form-fitting, futuristic spandex get-ups to carry out the High Carrots orders, which are of course some version of "destroy the regime." Having years earlier watched her sister get liquidated by the Goodchilds, she needs little convincing.Not surprisingly, things get complicated. The Goodchilds might not be quite what they seem, and Aeon herself might have an unexpected history with them. Though occasionally muddled, the films central conceit of which I wont reveal more contains some neat notions about the nature of human existence and survival. Theres room for much more examination of which the film doesnt take advantage, but the ideas are there, at least. The big problems of "Aeon Flux" are technical. Kusama has made the baffling decision to film nearly all the action so close that we can rarely follow whats going on. To make matters worse, its edited in a flurry of jump cuts that leave us completely lost. The result is some serious spacial disorientation that takes over the film. "Aeon Flux"s aesthetic is one of sleek costume, oddly-angled architecture, and nimble characters. Much of the action occurs in minimalist, open spaces that beg for some unbroken long shots that might convey the grace and athleticism implied by the above. Instead, we get split seconds of flying limbs, breaking glass, and accompanying sound effects.There is a pretty good movie trying to get out of the morass of "Aeon Flux." Put this stuff in the hands of the Wachowski brothers, say, and the results could be quite different. As it is, though, I felt like "Aeon Flux" was willfully pushing me away from a movie I wanted to enjoy. This film is unattuned to its own strengths. Like a novice poker player dealt a royal flush, it somehow finds a way to lose in spite of its potential.</t>
  </si>
  <si>
    <t>Ã‰ um pouco desconcertante quando um estÃºdio se recusa a exibir um filme para a imprensa antes que ele seja lanÃ§ado em larga escala. Que muitos filmes sugam nÃ£o Ã© uma surpresa, mas quando um estÃºdio admite isso com antecedÃªncia, o processo de ir ao cinema torna-se uma espÃ©cie de jogo de paixÃ£o. Considere-se um presente de Natal antecipado de Hollywood, entÃ£o, que "Aeon Flux" nÃ£o Ã© quase a afronta ao gosto e Ã  decÃªncia que se poderia esperar, dado o que foi dito acima. Embora, no final das contas, esteja sobrecarregado por suas falhas, pelo menos tem uma idÃ©ia com a qual brincar. Muito mau diretor Karyn Kusama parece ter pouca idÃ©ia de como executar tudo. Seu futuro. Tem sido uma praga. HÃ¡ uma ditadura e hÃ¡ rebeldes. Estes Ãºltimos sÃ£o conhecidos como os Monicanos, e longe de ser um culto de adoradores de boinas ou de raquetes de tÃªnis, eles tentam derrubar o primeiro, chamado de regime de Goodchild. O regime Ã© ocasionalmente significa para os cidadÃ£os, que Ã© mais do que Aeon Flux Charlize Theron e seus amigos podem ficar de pÃ©. AtravÃ©s de algum tipo de tecnologia de realidade virtual bioquÃ­mica, os Monicans recebem ordens de sua querida lÃ­der Frances McDormand, um tipo de sacerdotisa mÃ­stica que parece ter sido cruzada com uma cenoura. Cabe a Aeon usar algumas elastas futuristas para realizar as ordens High Carrots, que sÃ£o, Ã© claro, uma versÃ£o de "destruir o regime". Tendo anos antes visto sua irmÃ£ ser liquidada pelos Goodchilds, ela precisa de pouco convencimento. NÃ£o Ã© de surpreender que as coisas se complicem. Os Goodchilds podem nÃ£o ser exatamente o que parecem, e a prÃ³pria Aeon pode ter uma histÃ³ria inesperada com eles. Embora ocasionalmente confusas, o conceito central de filmes que eu nÃ£o revelarei mais contÃ©m algumas noÃ§Ãµes claras sobre a natureza da existÃªncia humana e da sobrevivÃªncia. HÃ¡ espaÃ§o para muito mais exame de que o filme nÃ£o se aproveita, mas as ideias estÃ£o lÃ¡, pelo menos. Os grandes problemas do "Aeon Flux" sÃ£o tÃ©cnicos. Kusama tomou a decisÃ£o desconcertante de filmar quase toda a aÃ§Ã£o tÃ£o perto que raramente podemos acompanhar o que estÃ¡ acontecendo. Para piorar a situaÃ§Ã£o, Ã© editado em uma enxurrada de cortes que nos deixam completamente perdidos. O resultado Ã© uma sÃ©ria desorientaÃ§Ã£o espacial que toma conta do filme. A estÃ©tica de "Aeon Flux" Ã© de traje elegante, arquitetura estranhamente angular e personagens Ã¡geis. Grande parte da aÃ§Ã£o ocorre em espaÃ§os minimalistas e abertos que imploram por alguns planos ininterruptos de longo alcance que possam transmitir a graÃ§a e a capacidade atlÃ©tica implÃ­citas pelos itens acima. Em vez disso, ficamos divididos em segundos voando de membros, quebrando vidro e acompanhando efeitos sonoros. HÃ¡ um filme muito bom tentando sair do pÃ¢ntano de "Aeon Flux". Coloque essas coisas nas mÃ£os dos irmÃ£os Wachowski, digamos, e os resultados poderiam ser bem diferentes. Como Ã©, porÃ©m, eu senti que "Aeon Flux" estava me empurrando para longe de um filme que eu queria curtir. Este filme nÃ£o estÃ¡ ligado Ã s suas prÃ³prias forÃ§as. Como um jogador de poker novato deu um royal flush, de alguma forma ele encontra uma maneira de perder, apesar de seu potencial.</t>
  </si>
  <si>
    <t>Dont get me wrong, I love the TV series of League Of Gentlemen. It was funny, twisted and completely inspired. I was looking forward to the movie, the premise was interesting and I looked forward to see what they had done with the characters and where the bizarre storyline would take them.It was a total disappointment, for starters the three weakest characters in the series were the leads and it only contained bit parts for the other characters why not pick mickey &amp; Pauline, papa Lazaro or tubs and Edward for the main parts!?. It was unfunny throughout, half baked gags and poor slapstick humour.The real clincher was the plain ridiculous period drama / comedy and i will use the word comedy loosely. It distracted from the main storyline and felt awkward, not to mention painfully unfunny. The direction of the movie is appalling, and often feels that the lines were delivered by the characters within one take. Very rushed.Then - the three headed Plasticine-esquire monster. What the hell was all that about? plain ridiculous, it felt like the League of gentlemen tagged it on at the end.All in all I found myself looking at my watch and sighing with disappointment throughout my experience of the film. What was once an amazing Television series has been tainted by a terribly unfunny film. If i could give it 0 out of 10 i would. Do not waste your money seeing this.</t>
  </si>
  <si>
    <t>NÃ£o me entenda mal, eu amo a sÃ©rie de TV de League Of Gentlemen. Foi engraÃ§ado, distorcido e completamente inspirado. Eu estava ansioso para o filme, a premissa era interessante e eu estava ansioso para ver o que eles tinham feito com os personagens e onde o enredo bizarro os levaria. Foi uma decepÃ§Ã£o total, para comeÃ§ar os trÃªs personagens mais fracos da sÃ©rie. os leads e ele sÃ³ continha partes pequenas para os outros personagens, porque nÃ£o pegar o mickey &amp; Pauline, papa Lazaro ou banheiras e Edward para as partes principais! Foi unfunny por toda parte, gags meio assados â€‹â€‹e humor palhaÃ§ada pobres.O verdadeiro argumento decisivo foi o ridÃ­culo perÃ­odo drama / comÃ©dia e vou usar a palavra comÃ©dia vagamente. Ele se distraiu do enredo principal e se sentiu estranho, para nÃ£o mencionar dolorosamente sem graÃ§a. A direÃ§Ã£o do filme Ã© chocante, e muitas vezes parece que as linhas foram entregues pelos personagens em um take. Muito apressado.EntÃ£o - os trÃªs cabeÃ§as do monstro dos Esqueletos de Plasticina. O que diabos foi tudo isso? Simplesmente ridÃ­culo, parecia que a Liga dos Cavalheiros o marcou no final. Ao todo, eu me vi olhando para o meu relÃ³gio e suspirando com decepÃ§Ã£o durante toda a minha experiÃªncia do filme. O que uma vez foi uma incrÃ­vel sÃ©rie de televisÃ£o foi manchada por um filme terrivelmente sem graÃ§a. Se eu pudesse dar 0 de 10 eu faria. NÃ£o desperdice seu dinheiro vendo isso.</t>
  </si>
  <si>
    <t>In the animated series: Aeon Flux was an amoral rebel that was completely detached from everything and everyone. She was cruel, selfish, loving, unpredictable, witty, caustic, confident, sarcastic, lethal, untamable, ambiguous all at once. The original Aeon had layers upon layers of depth. She almost never allowed her personal emotions to show through. The original plot was deliciously ambiguous and thought provoking. You could never tell what Aeons motives were. Aeon was a militant anarchist whereas Trevor was a radical idealist, because of this they could never have any semblance of a stable relationship.In the movie:Aeon Flux works for the Monicans and her political motives and personal motives are very clear. She was pretty, loving, vulnerable, easily tamable, emotional and very predictable. The Aeon in the movie had one layer of depth at most. The plot was obvious and contrived. Everything is completely laid out for you from the beginning. There was virtually no conflict between Aeon and Trevor, at least in terms of personal philosophies. The only conflict between them was that they were on different sides.The movie was a horrible disappointment to me. I felt betrayed. They took the idea of one of my favorite animated characters of all time, squeezed all the depth and personality out of her, and pumped her full of Hollywood clichÃƒÂ©s. The essence of the animated series was completely lost in this movie. The only reason Im not giving this movie a "1" is because the visuals were incredible. It was neat to see some of the familiar animated scenes like the fly in the eye done with CGI.</t>
  </si>
  <si>
    <t>Na sÃ©rie animada: Aeon Flux foi um rebelde amoral que foi completamente separado de tudo e de todos. Ela era cruel, egoÃ­sta, amorosa, imprevisÃ­vel, espirituosa, cÃ¡ustica, confiante, sarcÃ¡stica, letal, indomÃ¡vel, ambÃ­gua de uma sÃ³ vez. O Aeon original tinha camadas sobre camadas de profundidade. Ela quase nunca permitiu que suas emoÃ§Ãµes pessoais aparecessem. O enredo original era deliciosamente ambÃ­guo e instigante. VocÃª nunca poderia dizer quais eram os motivos de Aeons. Aeon era um militante anarquista, enquanto Trevor era um idealista radical, por isso eles nunca poderiam ter qualquer semelhanÃ§a de um relacionamento estÃ¡vel. No filme: Aeon Flux trabalha para os Monicanos e seus motivos polÃ­ticos e motivos pessoais sÃ£o muito claros. Ela era bonita, amorosa, vulnerÃ¡vel, fÃ¡cil de controlar, emocional e muito previsÃ­vel. O Aeon no filme tinha uma camada de profundidade no mÃ¡ximo. O enredo era Ã³bvio e inventado. Tudo estÃ¡ completamente definido para vocÃª desde o comeÃ§o. NÃ£o houve praticamente nenhum conflito entre Aeon e Trevor, pelo menos em termos de filosofias pessoais. O Ãºnico conflito entre eles era que eles estavam em lados diferentes. O filme foi uma decepÃ§Ã£o horrÃ­vel para mim. Eu me senti traÃ­do. Eles pegaram a ideia de um dos meus personagens animados favoritos de todos os tempos, tiraram toda a profundidade e personalidade dela e a encheram de clichÃªs de Hollywood. A essÃªncia da sÃ©rie animada foi completamente perdida neste filme. A Ãºnica razÃ£o pela qual eu nÃ£o estou dando este filme um "1" Ã© porque os visuais eram incrÃ­veis. Foi legal ver algumas das cenas animadas familiares, como a mosca no olho feita com CGI.</t>
  </si>
  <si>
    <t>Joan Crawford is convincingly disfigured as our story starts, and of course she get fixed up. But shes a bad egg, exploiting one guy, while living out another guys anti-social philosophy. All of this takes place in Sweden, which is truly bizarre. It causes anything and everything memorable in the visuals, which are freed from having to depict Anytown USA, but it makes a viewer wonder why every remake since is burdened and rendered unspecific by the need to Americanize everything. There is plot, plot, plot so chatty that you could drown in it, and making matters worse is a framing device that adds zilch to the movie. The photography is occasionally nice, with odd angles and miniatures incorporated quite well. But its overwrought without ever once drawing you in.</t>
  </si>
  <si>
    <t>Joan Crawford estÃ¡ convincentemente desfigurada quando nossa histÃ³ria comeÃ§a e, claro, ela se arruma. Mas ela Ã© um ovo ruim, explorando um cara, enquanto vivia outra filosofia anti-social. Tudo isso acontece na SuÃ©cia, o que Ã© verdadeiramente bizarro. Ele faz com que tudo e qualquer coisa memorÃ¡vel nos visuais, que sÃ£o liberados de representar Anytown USA, mas faz um espectador se perguntar por que cada remake, desde entÃ£o, Ã© sobrecarregado e tornado inespecÃ­fico pela necessidade de americanizar tudo. HÃ¡ enredo, enredo, enredo tÃ£o chatty que vocÃª poderia se afogar nele e piorar a situaÃ§Ã£o Ã© um dispositivo de enquadramento que adiciona zilch para o filme. A fotografia Ã© ocasionalmente agradÃ¡vel, com Ã¢ngulos e miniaturas estranhos incorporados muito bem. Mas Ã© extenuado sem jamais atraÃ­-lo.</t>
  </si>
  <si>
    <t>This film is a cash in. A cash in reliant on a rousing theme tune created for an earlier classic. Yul Brynner has long since jumped ship and so have most of the production values. Lee Van Cleef takes over the lead role of Chris. I cant think of any actor who looks less like Brynner than Van Cleef. Hey, he could have at least shaved off his hair and lost the moustache, just for the sake of continuity. Some correctional centres show this movie in order to punish offenders. One step out of line and The Magnificent Seven Ride! is brought to the fore and wielded. They didnt even bother trying to make this movie not look like a TV movie! Abysmal.</t>
  </si>
  <si>
    <t>Este filme Ã© um dinheiro dentro. Um dinheiro depende de uma mÃºsica tema empolgante criado para um clÃ¡ssico anterior. Yul Brynner hÃ¡ muito tempo abandonou o navio e, portanto, tem a maior parte dos valores de produÃ§Ã£o. Lee Van Cleef assume o papel principal de Chris. NÃ£o consigo pensar em nenhum ator que se pareÃ§a menos com Brynner do que com Van Cleef. Ei, ele poderia pelo menos ter raspado o cabelo e perdido o bigode, apenas por uma questÃ£o de continuidade. Alguns centros correcionais mostram esse filme para punir os infratores. Um passo fora da linha e The Magnificent Seven Ride! Ã© trazido para o primeiro plano e empunhado. Eles nem se incomodaram em tentar fazer esse filme nÃ£o parecer um filme de TV! Abismal.</t>
  </si>
  <si>
    <t>The series finally hits rock-bottom with this lousy fourth installment, which was thank God the last one. None of the three sequels did justice to the highly entertaining original, but this particular film is nothing more than a shameless attempt to exploit the name of the "Magnificent Seven" and Bernsteins rousing music theme. The production values resemble those of a made-for-TV movie and the characters are forgettable and indistinguishable: in parts "II" and "III" you couldnt remember their names, here you cant even remember their faces. Lee Van Cleef was an inappropriate choice for the role of Chris, but nobody could have replaced Yul Brynner in our minds anyway. Dont waste your time.</t>
  </si>
  <si>
    <t>A sÃ©rie finalmente atinge o fundo do poÃ§o com esta quarta parcela, que foi graÃ§as a Deus o Ãºltimo. Nenhuma das trÃªs seqÃ¼Ãªncias fez jus ao original muito divertido, mas este filme em particular Ã© nada mais do que uma tentativa descarada de explorar o nome do "Magnificent Seven" e Bernsteins despertando tema musical. Os valores de produÃ§Ã£o se assemelham aos de um filme feito para a TV e os personagens sÃ£o esquecÃ­veis e indistinguÃ­veis: nas partes "II" e "III" vocÃª nÃ£o conseguia lembrar seus nomes, aqui vocÃª nÃ£o consegue se lembrar de seus rostos. Lee Van Cleef foi uma escolha inadequada para o papel de Chris, mas ninguÃ©m poderia ter substituÃ­do Yul Brynner em nossas mentes de qualquer maneira. NÃ£o perca seu tempo.</t>
  </si>
  <si>
    <t>I would bet a months salary "The Magnificent Seven Returns" MSR was made-for-TV. Other reviewers attest that MSR was a theatrical movie, and Ill take their word for it. The logical answer must assume it was originally shot for TV, and after a change-of-studio-heart, it was released theatrically instead. Every actor is primarily a TV actor: Mariette Hartley, Michael Callen, Ralfe Waite, Stephanie Powers... TV performers all. Lee Van Cleef split his time between TV and theater screens. Stephanie Powers has only made 3 or 4 "real" movie appearances in the last thirty years of a very prolific television career - proof positive this was shot for TV. Minor players are veteran small-screen actors who can be seen on old reruns of "Gunsmoke", "Wild Wild West," "Streets of San Francisco," and so on.The ho-hum sets are identical to the Universal Studios Tour sets, often seen in old episodic TV. And the editing betrays the one-or-two-takes-hurriedness of TV, with limited camera movements, positioning, cutting, and lighting. The sound track, exclusive of the original Berstein themes, are straight from seventies television. Yep, Id bet money it was shot for TV.Thats an important point in evaluating MSR. Initially I watched MSR on cable assuming it was an old theatrical release. In comparison to the original "Magnificent Seven", its a joke, a cartoon, an amateurish attempt at movie making. Acting, lighting, writing, settings, action, cinematography, music exempting the Berstein themes, editing, pacing,...on and on....all pale in comparison to the classic "Magnificent Seven" which is close to the perfect 60s western, and one of the great action movies of all time. However, viewed as an early 70s made-for-TV movie, as I suspect, the film is actually better than average. Those unfortunate enough to live through the 70s as an adult, know what Im talking about. MSR would have competed against "Alias Smith and Jones" and similarly bland network shows. During the seventies, "Gunsmoke" was a quality show, concentrating on character development rather than action, deemphasizing gun play to two shootouts a week. The first shooting, usually a murder, sets the hours plot into motion - the second shootout climaxes the episode by killing the guest star, his nemesis, or otherwise resolving the conflict with Marshal Matt Dillon. MSR has more action than a whole season of "Gunsmoke." In this light - in this frame of reference - MSR is passable entertainment, a cut above the TV fare from that decade.</t>
  </si>
  <si>
    <t>Eu apostaria um salÃ¡rio de meses "The Magnificent Seven Returns" MSR foi feito para a TV. Outros revisores atestam que MSR era um filme teatral, e eu vou tomar sua palavra por isso. A resposta lÃ³gica deve assumir que foi originalmente filmado para a TV, e depois de uma mudanÃ§a de estÃºdio-coraÃ§Ã£o, foi lanÃ§ado teatralmente. Todo ator Ã© basicamente um ator de TV: Mariette Hartley, Michael Callen, Ralfe Waite, Stephanie Powers ... artistas de TV. Lee Van Cleef dividiu seu tempo entre as telas de TV e de teatro. Stephanie Powers fez apenas 3 ou 4 apariÃ§Ãµes em filmes "reais" nos Ãºltimos trinta anos de uma carreira muito prolÃ­fica na televisÃ£o - prova positiva de que isso foi filmado para a TV. Os jogadores menores sÃ£o atores veteranos de tela pequena que podem ser vistos em reprises antigas de "Gunsmoke", "Wild Wild West", "Ruas de SÃ£o Francisco" e assim por diante. Os sets ho-hum sÃ£o idÃªnticos aos da Universal Studios Tour. , muitas vezes visto na TV episÃ³dica antiga. E a ediÃ§Ã£o trai a ou duas pressas da TV, com movimentos de cÃ¢mera limitados, posicionamento, corte e iluminaÃ§Ã£o. A trilha sonora, exclusiva dos temas originais de Berstein, Ã© diretamente da televisÃ£o dos anos setenta. Sim, aposto que foi filmado para TV. Ã‰ um ponto importante na avaliaÃ§Ã£o do MSR. Inicialmente, eu assisti MSR no cabo, assumindo que era um antigo lanÃ§amento teatral. Em comparaÃ§Ã£o com o original "Magnificent Seven", Ã© uma piada, um desenho animado, uma tentativa amadora de fazer filmes. AtuaÃ§Ã£o, iluminaÃ§Ã£o, escrita, cenÃ¡rios, aÃ§Ã£o, cinematografia, mÃºsica, isentando os temas de Berstein, editando, estimulando, ... e assim por diante .... tudo pÃ¡lido em comparaÃ§Ã£o com o clÃ¡ssico "Magnificent Seven", que estÃ¡ prÃ³ximo dos anos 60 perfeitos western, e um dos grandes filmes de aÃ§Ã£o de todos os tempos. No entanto, visto como um filme para TV feito no comeÃ§o dos anos 70, como suspeito, o filme Ã© na verdade melhor que a mÃ©dia. Aqueles infelizes o suficiente para viverem os anos 70 como um adulto, sabem do que estou falando. MSR teria competido contra "Alias â€‹â€‹Smith and Jones" e programas de rede semelhantemente parecidos. Durante os anos setenta, "Gunsmoke" foi um show de qualidade, concentrando-se no desenvolvimento do personagem ao invÃ©s de aÃ§Ã£o, deponhando o jogo de tiro para dois tiroteios por semana. O primeiro tiroteio, geralmente um assassinato, coloca as horas em movimento - o segundo tiroteio culmina o episÃ³dio matando o ator convidado, seu inimigo, ou resolvendo o conflito com o marechal Matt Dillon. MSR tem mais aÃ§Ã£o do que uma temporada inteira de "Gunsmoke". Sob essa luz - nesse quadro de referÃªncia - a MSR Ã© entretenimento passÃ¡vel, um corte acima da tarifa de TV daquela dÃ©cada.</t>
  </si>
  <si>
    <t>I guess I should now comment upon a 4th flick in the MAGNIFICENT SEVEN franchise; the sequels still surprise or amaze meÃ‚?by their sleaze and deliberate _absurdism. They constitute or forge a 4th wayÃ‚?not classic, not revisionist, not EuropeanÃ‚?but a sleaze Americana, kindred to the violent vigilante 70s movies, absurd trash. This installment too is bombastic sleazeÃ‚?inexplicably awkward and even somewhat strange.Now what I find disturbing that these sequels not only have their opportunist fans; but that the fans simply do not sense any difference between the originals style and the sequels.These sequels are not boring or insipidÃ‚?but bizarre. They are of course very badly writtenÃ‚?messy scripts, rubbish lines. Its straight crazy; in this installment each gunman gets several womenÃ‚? Van Cleefs young wife begs him to release a young prisoner; he finally does. The young man resumes his life, shoots Van Cleef, kidnaps the wife, rapes and kills herÃ‚?then joins a wrongdoer. Van Cleef, who has previously refused to help defending a village, now assembles a small bunch and charges the wrongdoers hacienda; then the wrongdoers charge the village where Van Cleef has set.I liked the cast.Van Cleef is Chris; Stefanie Powers, pretty active in the 70s screwy westerns, is Van Cleefs darling. Callan, very antipathetic, is Noah, a writer and Chris sidekick. The rest of the aggressive bunch are Askew one of the only three survivors, Armendariz, Lucking, Lauter; Rita Rogers is truly hot, fleshy beauty.</t>
  </si>
  <si>
    <t>Eu acho que eu deveria comentar sobre um 4Âº filme na franquia MAGNIFICENT SEVEN; as seqÃ¼elas ainda me surpreendem ou me surpreendem com sua aparÃªncia e seu absentismo deliberado. Constituem ou forjam uma quarta maneira - nÃ£o clÃ¡ssica, nÃ£o revisionista, nÃ£o europÃ©ia - mas uma farsa americana, parecida com o violento vigilante dos filmes dos anos 70, o absurdo do lixo. Esta parte tambÃ©m Ã© bombÃ¡stica, inexplicavelmente desajeitada e atÃ© um pouco estranha. Agora, o que eu acho perturbador Ã© que essas seqÃ¼Ãªncias nÃ£o apenas tenham seus fÃ£s oportunistas; mas os fÃ£s simplesmente nÃ£o sentem nenhuma diferenÃ§a entre o estilo original e as seqÃ¼Ãªncias. Essas sequÃªncias nÃ£o sÃ£o chatas ou insÃ­pidas, mas bizarras. Eles sÃ£o, Ã© claro, muito mal escritos, roteiros bagunÃ§ados, linhas de lixo. Sua reta louca; nesta parcela cada atirador recebe vÃ¡rias mulheres? A jovem esposa de Van Cleefs implora que ele libere um jovem prisioneiro; ele finalmente faz. O jovem retoma a vida, atira em Van Cleef, sequestra a esposa, estupra e mata ela, depois se junta a um transgressor. Van Cleef, que anteriormente se recusou a ajudar a defender uma aldeia, agora monta um pequeno grupo e cobra dos infratores hacienda; entÃ£o os infratores atacam a aldeia onde Van Cleef se pÃ´s. Gostei do elenco. Van Cleef Ã© Chris; Stefanie Powers, bastante ativa nos faroeste dos anos 70, Ã© a queridinha de Van Cleefs. Callan, muito antipÃ¡tico, Ã© Noah, escritor e ajudante de Chris. O restante do grupo agressivo Ã© Askew, um dos trÃªs Ãºnicos sobreviventes, Armendariz, Lucking, Lauter; Rita Rogers Ã© uma beleza verdadeiramente quente e carnuda.</t>
  </si>
  <si>
    <t>The director was probably still in his early learning stages when he tried his hand at westerns. Have a look at the outfits. Everybody looks well-scrubbed, well-brushed, well-dressed and well-ironed as though ready for church. Even the horses look well-groomed and shiny. This is a WESTERN, for crying out loud! Its supposed to look dusty, nasty and sweaty. And then theres the amateurish acting of the females in this bird. The whole lot, a dozen or so, all pretty and well-endowed, were just freshly raped and widowed, but hardly a tear flows. Instead they all look with great interest if not downright lust at the newly arrived magnificent seven who they subsequently feed, bandage and comfort with love during their battles with the bandits. The same directing criticism goes for Lee van Cleef, who does a reasonable good acting job. Our Lee, playing the law, just lost his dear wife. But Lee, hard as organic rock, shows no emotion whatsoever and finds himself within days of his spouses demise in the arms of a juicy widow with whom he, together with her brood, walks off into the future. The cad. And then theres another thing that always kind of bothers me with this type of films: it doesnt matter how many dynamite-induced explosions take place in the middle of a pack of some 50 horses, never mind how many shots are being fired at the rabble on top of them, only the crooks get killed and the nags always go their way rejoicing in one piece. I know...silly moi...its just a movie.... Its not the worst western ever made, but prepare for some serious yawning.</t>
  </si>
  <si>
    <t>O diretor provavelmente ainda estava em seus primeiros estÃ¡gios de aprendizado quando tentou usar westerns. DÃª uma olhada nas roupas. Todo mundo parece bem limpo, bem escovado, bem vestido e bem tratado como se estivesse pronto para a igreja. AtÃ© os cavalos parecem bem arrumados e brilhantes. Este Ã© um WESTERN, por chorar em voz alta! Seu suposto olhar empoeirado, desagradÃ¡vel e suado. E entÃ£o hÃ¡ a atuaÃ§Ã£o amadora das fÃªmeas neste pÃ¡ssaro. Todo o lote, uma dÃºzia ou mais, todos bonitos e bem dotados, foram recÃ©m-violados e viÃºvos, mas dificilmente uma lÃ¡grima flui. Em vez disso, todos olham com grande interesse, se nÃ£o a luxÃºria dos recÃ©m-chegados magnÃ­ficos sete que subsequentemente alimentam, enfaixam e consolam com amor durante suas batalhas com os bandidos. A mesma crÃ­tica dirigida vai para Lee van Cleef, que faz um bom trabalho de boa atuaÃ§Ã£o. Nosso Lee, jogando a lei, acabou de perder sua querida esposa. Mas Lee, duro como o rock orgÃ¢nico, nÃ£o demonstra nenhuma emoÃ§Ã£o e se vÃª dentro de alguns dias de seu esposo morto nos braÃ§os de uma suculenta viÃºva com quem ele, junto com sua ninhada, caminha para o futuro. O cad. E hÃ¡ outra coisa que sempre me incomoda com esse tipo de filme: nÃ£o importa quantas explosÃµes induzidas por dinamite acontecem no meio de uma matilha de uns 50 cavalos, nÃ£o importa quantos disparos estÃ£o sendo disparados contra a multidÃ£o. em cima deles, apenas os bandidos sÃ£o mortos e os nags sempre se regozijam em uma peÃ§a. Eu sei ... moi bobo ... Ã© apenas um filme .... NÃ£o Ã© o pior western jÃ¡ feito, mas se preparar para algum bocejo sÃ©rio.</t>
  </si>
  <si>
    <t>I had high hopes for this film when I saw the listing and decided to watch it on TV, uninterrupted by commercial breaks. Ive liked Lee Van Cleef in many movies but Im afraid that having the other characters call him Chris repeatedly doesnt turn him into even a reasonable facsimile of Yul Brenners Chris.I found this movie to be a complete disappointment - the music sound track tried to impart the magnificence portrayed in the original but it too failed to bring the film up the the standard of the original. The rich textures of the characters in the original were mostly missing from this film. I guess if you havent seen the original it would be okay. Too many clichÃƒÂ©s and too little depth to the characters. I missed the humanity and compassion and the three dimensional characters of the original.</t>
  </si>
  <si>
    <t>Eu tinha grandes esperanÃ§as para este filme quando vi o anÃºncio e decidi assisti-lo na TV, sem interrupÃ§Ãµes por intervalos comerciais. Eu gostei de Lee Van Cleef em muitos filmes, mas tenho medo de que ter os outros personagens chamando-o de Chris repetidamente nÃ£o o transforma em um fac-sÃ­mile razoÃ¡vel de Yul Brenners Chris. Eu achei esse filme uma completa decepÃ§Ã£o - a trilha sonora da mÃºsica tentou transmitir a magnificÃªncia retratada no original, mas tambÃ©m nÃ£o conseguiu levar o filme ao padrÃ£o do original. As texturas ricas dos personagens no original estavam ausentes do filme. Eu acho que se vocÃª ainda nÃ£o viu o original, tudo bem. Muitos clichÃªs e pouca profundidade para os personagens. Eu senti falta da humanidade e da compaixÃ£o e dos personagens tridimensionais do original.</t>
  </si>
  <si>
    <t>I really wanted to love this movie, and not only cause it had Aaron Eckhart in it but I thought the premise would be cool cause I enjoy movies and shows that revolves around chefs. The cinematography was good but besides it being revolved around chefs everything else is just very clichÃƒÂ©. Oh and Little Miss Sunshine was very irritating in this movie although Abigail Breslin seems to be a bit irritating in every movie she is in cause she plays a lot of roles where she is whinny. It has some decent flashes of cooking, but food really didnt play a big part in the movie than I expected which was a big disappointment for me. This film had some good potential, the cast was great but they just had very little to work with. I like a good light hearted romantic comedy but this was just bland. And longer than it should be cause it felt way longer than it is. Its not a terrible movie, you just wont miss anything by not watching this movie.4.5/10</t>
  </si>
  <si>
    <t>Eu realmente queria amar este filme, e nÃ£o sÃ³ porque tinha Aaron Eckhart nele, mas eu pensei que a premissa seria legal porque eu gosto de filmes e shows que gira em torno de chefs. A cinematografia era boa, mas alÃ©m de ser girada em torno de chefs tudo o mais Ã© muito clichÃª. Oh e Little Miss Sunshine foi muito irritante neste filme, embora Abigail Breslin parece ser um pouco irritante em todos os filmes que ela Ã©, porque ela desempenha um monte de papÃ©is onde ela Ã© whinny. Tem alguns flashes decentes de cozinhar, mas a comida realmente nÃ£o desempenhou um papel importante no filme do que eu esperava que foi uma grande decepÃ§Ã£o para mim. Este filme tinha um bom potencial, o elenco era Ã³timo, mas eles sÃ³ tinham muito pouco para trabalhar. Eu gosto de uma boa comÃ©dia romÃ¢ntica de coraÃ§Ã£o leve, mas isso foi apenas sem graÃ§a. E mais do que deveria ser porque parecia muito mais longo do que Ã©. NÃ£o Ã© um filme terrÃ­vel, vocÃª sÃ³ nÃ£o vai perder nada por nÃ£o assistir a este filme.4.5 / 10</t>
  </si>
  <si>
    <t>Im really not going to waste my time with in depth analysis, im just going to say that im extremely disappointed that Catherine Zeta-Jones made the mistake of being in the main role in this absurd, nonsense, in this full of clichÃƒÂ©s boring to death thoughtless pathetic try in film-making! There is no point in trying to find the positive sides of this movie, because as a whole it is poor in every single way, and the saddest thing is that Zeta-Jones is dragged so uncompromisingly into the clichÃƒÂ©s, that she has absolutely no chance of showing even 1% of her talent!Avoid this movie even at the opportunity of spending the night at home starring at the wall!!!</t>
  </si>
  <si>
    <t>Eu realmente nÃ£o vou perder meu tempo com uma anÃ¡lise profunda, eu vou apenas dizer que estou extremamente desapontado que Catherine Zeta-Jones tenha cometido o erro de estar no papel principal neste absurdo, sem sentido, neste chato cheio de clichÃªs Ã€ morte, tentativa patÃ©tica irrefletida no cinema! NÃ£o hÃ¡ sentido em tentar encontrar os lados positivos deste filme, porque como um todo Ã© ruim em todos os aspectos, e o mais triste Ã© que Zeta-Jones Ã© arrastada tÃ£o intransigentemente para os clichÃªs, que ela tem absolutamente nenhuma chance de mostrar atÃ© mesmo 1% de seu talento! Evite esse filme mesmo com a oportunidade de passar a noite em casa estrelando a parede !!!</t>
  </si>
  <si>
    <t>I am a massive fan of the LoG. I thought the first two series provided some of the best comedy this country has ever seen and the third series, though different, was wonderfully dark and imaginative. The thought of seeing Tubbs, Edward and Briss on the big screen made July 3 something to wait for. Yet, somewhere, it all went horribly wrong. The writers had no story and no real ideas. The part set in old England showed the glimmers of genius that we know the League are capable of but these scenes did not fit well with the film. Geoff provided the best of too few, largely poor jokes and Lipp and Brisss performances were big let-downs. If you love the League, save yourself the time and money and watch episodes from the TV series again. And again. A massive disappointment.</t>
  </si>
  <si>
    <t>Eu sou um grande fÃ£ do LoG. Eu pensei que as duas primeiras sÃ©ries forneceram algumas das melhores comÃ©dias que este paÃ­s jÃ¡ viu e a terceira sÃ©rie, embora diferente, foi maravilhosamente sombria e imaginativa. A ideia de ver Tubbs, Edward e Briss na tela grande fez com que o dia 3 de julho fosse algo para se esperar. No entanto, em algum lugar, tudo deu muito errado. Os escritores nÃ£o tinham histÃ³ria nem idÃ©ias reais. A parte na Inglaterra antiga mostrou os vislumbres do gÃªnio de que sabemos que a Liga Ã© capaz, mas essas cenas nÃ£o se encaixam bem com o filme. Geoff forneceu o melhor de muito poucas piadas, em grande parte pobres e performances de Lipp e Brisss eram grandes decepÃ§Ãµes. Se vocÃª ama a Liga, poupe tempo e dinheiro e assista a episÃ³dios da sÃ©rie de TV novamente. E de novo. Uma enorme decepÃ§Ã£o.</t>
  </si>
  <si>
    <t>When I saw the trailers for this movie, it looked like a good romantic comedy. I expected some light fluffy fun. Instead, I was bored and a little depressed.Honestly, there was no chemistry between the leads at all, and the movie had little, if anything, that was funny about it. The little girl was adorable - when she cried, I cried - but I thought they might have used someone a little bit younger in the role.Either way, the movie was filled with long, dull silences or swelling opera music. Im not anti-opera, but I would have preferred them to spend that time letting us get to know the characters, who were all stiff and underdeveloped.I was really disappointed in this movie. The whole time I watched it I kept thinking of how much better it could have been.</t>
  </si>
  <si>
    <t>Quando vi os trailers deste filme, parecia uma boa comÃ©dia romÃ¢ntica. Eu esperava alguma diversÃ£o leve e fofa. Em vez disso, eu estava entediado e um pouco deprimido. Honestamente, nÃ£o havia quÃ­mica entre os lÃ­deres, e o filme tinha pouco ou nada engraÃ§ado sobre isso. A garotinha era adorÃ¡vel - quando ela chorava, eu chorava -, mas eu achava que eles poderiam ter usado alguÃ©m um pouco mais jovem no papel. De qualquer forma, o filme estava cheio de silÃªncios longos e aborrecidos ou mÃºsica de Ã³pera inchada. NÃ£o sou anti-Ã³pera, mas preferia que eles passassem esse tempo nos permitindo conhecer os personagens, que eram todos rÃ­gidos e subdesenvolvidos. Fiquei muito desapontado com esse filme. Durante todo o tempo em que assisti, fiquei pensando em como poderia ter sido melhor.</t>
  </si>
  <si>
    <t>Catherine Zeta-Jones and Aaron Eckhart star in a "romantic" drama about an uptight chef played by Zeta-Jones, who ends up carrying for her niece when her sister is killed in a car crash. While shes out taking care of family matters shes replaced by Eckhart.Unfunny maudlin tale with no chemistry between the leads shes a dead fish and hes okay, but not much of anything. Watching this I was wondering why anyone would want to see this since Zeta-Jones character is so unlikable. Come on shes so obsessed with cooking and being the best all she does is cook for her therapist or talk about food. Ugh. I wont use any of the numerous puns that come to mind. I couldnt finish it.</t>
  </si>
  <si>
    <t>Catherine Zeta-Jones e Aaron Eckhart estrelam um drama "romÃ¢ntico" sobre uma chef tensa interpretada por Zeta-Jones, que acaba levando para a sobrinha quando sua irmÃ£ Ã© morta em um acidente de carro. Enquanto ela estÃ¡ cuidando de assuntos familiares, ela Ã© substituÃ­da por Eckhart.Unfunny conto maudlin sem quÃ­mica entre os leads ela Ã© um peixe morto e ele estÃ¡ bem, mas nÃ£o muito de qualquer coisa. Observando isso, eu estava me perguntando por que alguÃ©m iria querer ver isso, jÃ¡ que o personagem Zeta-Jones Ã© tÃ£o desagradÃ¡vel. Vamos lÃ¡, ela Ã© obcecada por cozinhar e ser a melhor que ela faz Ã© cozinhar para seu terapeuta ou falar sobre comida. Ugh. Eu nÃ£o usarei nenhum dos inÃºmeros trocadilhos que me vÃªm Ã  mente. Eu nÃ£o consegui terminar.</t>
  </si>
  <si>
    <t>I recall years back, Michael Douglas wanted his wife, Catherine Zeta-Jones, to be in a romantic film because he felt his wife had all the goods. No doubt she does, but NOT in this film. A colossal waste of time, no story, no character development, no chemistry, nada. This was not the vehicle that we all hoped this film would be, boring and a HUGE disappointment. Didnt even watch the whole film, torture. Catherine Zeta-Jones was obviously trained in how to work a kitchen, move around, present a dish but this wasnt the food network, nothing learned here and once her counterpart appeared, supposedly a romantic interest brewing, where was the chemistry. The poor slob on the second floor of her building trying all the ploys to connect and no character development there. The loss of her sister was poorly played out as who knew there was a closeness. The sisters daughter just was plopped here and there with something that was supposed to draw you in, NOT. Just a waste of movie time. The promoters certainly did their job to put this lack-luster film on all the networks tempting you with all kinds of teasers. Sorry to say, dont spend a dime.</t>
  </si>
  <si>
    <t>Lembro-me de anos atrÃ¡s, Michael Douglas queria que sua esposa, Catherine Zeta-Jones, participasse de um filme romÃ¢ntico porque achava que sua esposa tinha todos os bens. Sem dÃºvida, ela faz, mas nÃ£o neste filme. Um colossal desperdÃ­cio de tempo, sem histÃ³ria, sem desenvolvimento de carÃ¡ter, sem quÃ­mica, nada. Este nÃ£o era o veÃ­culo que todos esperÃ¡vamos que este filme fosse, chato e uma grande decepÃ§Ã£o. Nem assistiu o filme inteiro, tortura. Catherine Zeta-Jones foi obviamente treinada em como trabalhar uma cozinha, se movimentar, apresentar um prato, mas esta nÃ£o era a rede de comida, nada aprendeu aqui e uma vez que sua contraparte apareceu, supostamente um interesse romÃ¢ntico fermentando, onde estava a quÃ­mica. A pobre coitada no segundo andar de seu prÃ©dio tentando todos os truques para se conectar e nenhum desenvolvimento de carÃ¡ter lÃ¡. A perda de sua irmÃ£ foi mal interpretada como quem sabia que havia uma proximidade. A filha das irmÃ£s sÃ³ foi jogada aqui e ali com algo que deveria atraÃ­-lo, NÃƒO. Apenas um desperdÃ­cio de tempo de filme. Os promotores certamente fizeram o trabalho de colocar esse filme sem brilho em todas as redes, tentando vocÃª com todos os tipos de cantadas. Desculpe dizer, nÃ£o gaste um centavo.</t>
  </si>
  <si>
    <t>Yes, I spelled that right. This movie is so predictable, the actual word needs additional letters to exemplify the predictability. From the moment the principal characters and situation are introduced, it is paint-by-numbers as to where this plot will take us. The foreshadowing was as subtle as a two ton sledgehammer. You could take numerous pieces of dialogue and anticipate the role it would play in the ending.Catherine Zeta-Jones and Aaron Eckhardt did decent jobs in undemanding roles and Abigail Breslin played the cute role admirably. Its just that the movie brought absolutely nothing new to the romantic comedy genre. The romance was tepid and the laughs were weak and few. Sure, its an OK movie if you have nothing to watch, but you wont miss anything by missing this one.</t>
  </si>
  <si>
    <t>Sim, eu soletrei certo. Este filme Ã© tÃ£o previsÃ­vel, a palavra real precisa de letras adicionais para exemplificar a previsibilidade. A partir do momento em que os personagens principais e a situaÃ§Ã£o sÃ£o introduzidos, Ã© a pintura por nÃºmeros para onde esta trama nos levarÃ¡. O prenÃºncio era tÃ£o sutil quanto uma marreta de duas toneladas. VocÃª poderia ter vÃ¡rias partes do diÃ¡logo e antecipar o papel que desempenharia no final.Catherine Zeta-Jones e Aaron Eckhardt fizeram trabalhos decentes em papÃ©is pouco exigentes e Abigail Breslin desempenhou o papel bonito admiravelmente. Ã‰ sÃ³ que o filme nÃ£o trouxe nada de novo ao gÃªnero de comÃ©dia romÃ¢ntica. O romance era tÃ©pido e os risos eram fracos e poucos. Claro, Ã© um filme OK, se vocÃª nÃ£o tem nada para assistir, mas vocÃª nÃ£o vai perder nada por falta de um presente.</t>
  </si>
  <si>
    <t>I hesitated seeing this movie, having really enjoyed the original, Mostly Martha. What a disappointment. Catherine Zeta Jones is a good actress but this wasnt her film. The original had poignant moments, perfectly punctuated with an incredible soundtrack. No reservations felt like it never connected. The food, the characters - nothing felt passionate. In Mostly Martha, the food came alive- every scene was filmed in such a way you could taste it with your eyes - the smells, the textures. The food in No Reservations was in the background - rarely did we get a closeup of the preparation; the characters were not real enough to carry the movie without it. It was hard finishing the movie - many of the scenes felt awkward. See the original - its a truly enjoyable movie; the soundtrack incredible.</t>
  </si>
  <si>
    <t>Hesitei em ver esse filme, tendo gostado muito do original, Mostly Martha. Que decepÃ§Ã£o. Catherine Zeta Jones Ã© uma boa atriz, mas este nÃ£o era seu filme. O original teve momentos pungentes, perfeitamente pontuados com uma incrÃ­vel trilha sonora. Nenhuma reserva parecia nunca ter sido conectada. A comida, os personagens - nada parecia apaixonado. Em Mostly Martha, a comida ganhava vida - cada cena era filmada de tal maneira que vocÃª podia provar com seus olhos - os cheiros, as texturas. A comida em No Reservations estava em segundo plano - raramente recebÃ­amos um close da preparaÃ§Ã£o; os personagens nÃ£o eram reais o suficiente para carregar o filme sem ele. Foi difÃ­cil terminar o filme - muitas das cenas pareciam estranhas. Veja o original - Ã© um filme verdadeiramente agradÃ¡vel; a trilha sonora incrÃ­vel.</t>
  </si>
  <si>
    <t>I am a longtime fan of the original of this movie Bella Martha/Mostly Martha, and everything that makes that movie great and enjoyable to watch is missing from this one. I miss the slow pace, the build-up of characters and their style in small gestures, the dominance of lights and moods and moves over dialog. I dont think that the story itself is enough. Martha/Kate is more secluded, and Mario/Nick is not a clown. In most of the cases the things that makes one scene great in the original, its is not working in its copy here. The small alterations take away the tension. My opinion is that you should go and see the original. Itll worth the inconvenience of subtitles.</t>
  </si>
  <si>
    <t>Eu sou um fÃ£ de longa data do original deste filme Bella Martha / Mostly Martha, e tudo o que faz esse filme Ã³timo e agradÃ¡vel de assistir estÃ¡ faltando a este. Sinto falta do ritmo lento, do acÃºmulo de personagens e de seu estilo em pequenos gestos, da predominÃ¢ncia de luzes e humores e de um diÃ¡logo. Eu nÃ£o acho que a histÃ³ria em si seja suficiente. Marta / Kate Ã© mais isolada e Mario / Nick nÃ£o Ã© um palhaÃ§o. Na maioria dos casos as coisas que fazem uma cena Ã³tima no original, nÃ£o estÃ£o funcionando na sua cÃ³pia aqui. As pequenas alteraÃ§Ãµes tiram a tensÃ£o. Minha opiniÃ£o Ã© que vocÃª deve ir e ver o original. Vale a pena o inconveniente das legendas.</t>
  </si>
  <si>
    <t>There really is only one reason to watch this barely adequate and utterly predictable movie about an uptight chef Kate Armstrong Catherine Zeta Jones whose life changes when she inherits her orphaned niece Zoe Abigail Breslin after her sister is killed in a car wreck. And that reason is to watch Aaron Eckhart Nick who, with his floppy haircut and appealingly laddish attitude, looks good enough to slap between two slices of organic Pannini and eat with an olive oil and balsamic vinaigrette dip and a few finely diced sun dried tomatoes. He reminds me of Sean Bean. The thought that he might take his shirt off really was the only thing that kept me awake until the end. He removed his apron petulantly several times, but to my disappointment, never went further.I cant be too critical because I was watching it on pay per view at home, so it hadnt cost me the price of two movie tickets at least, and I was brought up to be grateful for small mercies. But really, this is Rom Com at its most formulaic. Zeta Jones gives a very flat, monotonous performance, she seemed utterly lacking in passion, possibly due to the amount of time she apparently spent in the cold store at the restaurant? Thirty takes in there cant have been fun and her face barely changed expression throughout the whole movie. Abigail Breslin was pretty good as the niece, shes such an appealing little girl that its quite impossible to criticize her, and anyway I loved her in Little Miss Sunshine. Patricia Clarkson is always good value and I cant really fault her performance as the restaurant owner, because she seemed very underused, given what a good actor she is and how little she had to do here. But the whole thing is just so clichÃƒÂ©d, much of the dialog banal, and the outcome so obvious. This is the cinematic equivalent of paint by numbers, and Zeta Jones and Eckhart generate little heat on screen.Nick likes Italian food doubtless indicating his burning inner passion and cooks to the sound of Puccini. His appearance in Kates kitchen at 22 Bleecker the restaurants name predictably ruffles her feathers but his uncanny ability to bond with her niece by cooking pizza and building a Bedouin tent in the living room, brings Kate around and, despite a few stumbles along the way, she ends up giving him her prized possession. No, not her honour. But her recipe for saffron sauce.Im being very unfair here, arent I? I mean Rom Com is Rom Com, and we all know what we are letting ourselves in for when we sign up. But does it always have to be so mind numbingly dull?</t>
  </si>
  <si>
    <t>HÃ¡ apenas uma razÃ£o para assistir a este filme mal-adequado e totalmente previsÃ­vel sobre uma tensa chef Kate Armstrong, Catherine Zeta Jones, cuja vida muda quando ela herda sua sobrinha Ã³rfÃ£ Zoe Abigail Breslin depois que sua irmÃ£ Ã© morta em um acidente de carro. E esse motivo Ã© para assistir Aaron Eckhart Nick, que, com seu corte de cabelo desleixado e atitude aparentemente atraente, parece bom o suficiente para bater entre duas fatias de Pannini orgÃ¢nico e comer com um azeite e vinagrete balsÃ¢mico e alguns tomates secos finamente picados. Ele me lembra de Sean Bean. O pensamento de que ele poderia tirar a camisa realmente era a Ãºnica coisa que me mantinha acordada atÃ© o fim. Ele tirou o avental petulantemente vÃ¡rias vezes, mas para minha decepÃ§Ã£o, nunca fui mais longe. Eu nÃ£o posso ser muito crÃ­tico porque eu estava assistindo em pay per view em casa, entÃ£o nÃ£o me custou o preÃ§o de dois ingressos de cinema pelo menos, e eu foi educado para ser grato por pequenas misericÃ³rdias. Mas, na verdade, este Ã© o Rom Com no seu formato mais formal. Zeta Jones dÃ¡ uma performance muito plana e monÃ³tona, ela parecia totalmente carente de paixÃ£o, possivelmente devido Ã  quantidade de tempo que ela aparentemente passou na loja do restaurante? Trinta takes lÃ¡ nÃ£o pode ter sido divertido e seu rosto quase mudou de expressÃ£o durante todo o filme. Abigail Breslin era muito boa como a sobrinha, Ã© uma garotinha tÃ£o atraente que Ã© impossÃ­vel criticÃ¡-la, e de qualquer maneira eu a amava em Little Miss Sunshine. Patricia Clarkson Ã© sempre um bom valor e eu nÃ£o posso realmente culpar seu desempenho como dono do restaurante, porque ela parecia muito subutilizada, dado o que ela Ã© um bom ator e quÃ£o pouco ela tinha que fazer aqui. Mas a coisa toda Ã© tÃ£o clichÃª, muito do diÃ¡logo banal e o resultado tÃ£o Ã³bvio. Este Ã© o equivalente cinematogrÃ¡fico da pintura em nÃºmeros, e Zeta Jones e Eckhart geram pouco calor na tela. Nick gosta de comida italiana, sem dÃºvida, indicando sua paixÃ£o ardente interior e cozinha ao som de Puccini. Sua aparÃªncia na cozinha de Kates em 22 Bleecker, o nome do restaurante, previsivelmente irrita suas penas, mas sua estranha capacidade de se relacionar com a sobrinha cozinhando pizza e construindo uma tenda beduÃ­na na sala de estar, traz Kate por perto e, apesar de alguns tropeÃ§os no caminho, ela acaba dando a ele sua posse valiosa. NÃ£o, nÃ£o Ã© sua honra. Mas a receita dela para molho de aÃ§afrÃ£o. Estou sendo muito injusto aqui, nÃ£o sou eu? Quero dizer Rom Com Ã© Rom Com, e todos nÃ³s sabemos o que estamos nos deixando para quando se inscrever. Mas isso sempre tem que ser tÃ£o tediosamente tedioso?</t>
  </si>
  <si>
    <t>How bad idea was to remake an almost Oscar -worthy film?! MOSTHLY MARTHA is MUCH MORE BETTER, has deepness, finesse and so on and mainly: a wonderful and talented actress in the leading role Martina Gedeck. Its a joke and ugliness with the handsome Aaron and the whole atmosphere... again a ridiculous effort from Hollywood. There are more and more remake and the films are full with schemes.. Isnt anybody there who can create a good and newly script? Or this is a safety solution to make remake or movies from the well-tried cartoon figures? The films are getting much less interesting nowadays. Oh yes: If you want to see a REALLY good movie watch the original one. Its definitely worth.</t>
  </si>
  <si>
    <t>QuÃ£o mÃ¡ ideia foi refazer um filme quase digno do Oscar ?! MENSALMENTE MARTHA Ã© MUITO MAIS MELHOR, tem profundidade, finesse e assim por diante e principalmente: uma atriz maravilhosa e talentosa no papel principal Martina Gedeck. Ã‰ uma piada e fealdade com o Aaron bonito e toda a atmosfera ... novamente um esforÃ§o ridÃ­culo de Hollywood. HÃ¡ mais e mais remake e os filmes estÃ£o cheios de esquemas. NÃ£o hÃ¡ ninguÃ©m lÃ¡ que possa criar um roteiro bom e novo? Ou esta Ã© uma soluÃ§Ã£o de seguranÃ§a para fazer remake ou filmes a partir dos desenhos animados bem experimentados? Os filmes estÃ£o ficando muito menos interessantes hoje em dia. Ah sim: se vocÃª quiser ver um filme realmente bom, assista ao filme original. Ã‰ definitivamente vale a pena.</t>
  </si>
  <si>
    <t>There is only one word to define the whole movie, that is: awful. How "Mostly Martha" was remade is awful. The title of the movie is awful. The actors are awful. And the idea of combining good cooking and USA is awful. If you have seen "Bella Martha", well that is the original title and it means "Beautiful Martha", this one is a punch in the stomach. The acting of Ms.Jones is so poor and unnatural that even Jessica Alba, considered one of the worst actresses http://www.razzies.com/history/05nomActr.asp would have done better. Not to mention the cook, who would better play a different role. And the little girl... not worth mentioning. Bella Martha was a very nice movie, an authentic one... why was it remade? There was a story.... here they took it out. There is no story... What shall it represent? In one way also this movie was perfect. You know when all ingredients fit together? Well this is the case here. A perfect Crap....</t>
  </si>
  <si>
    <t>HÃ¡ apenas uma palavra para definir o filme inteiro, isto Ã©: horrÃ­vel. Como "principalmente Martha" foi refeito Ã© horrÃ­vel. O tÃ­tulo do filme Ã© horrÃ­vel. Os atores sÃ£o terrÃ­veis. E a ideia de combinar boa culinÃ¡ria e EUA Ã© horrÃ­vel. Se vocÃª viu "Bella Martha", bem, esse Ã© o tÃ­tulo original e significa "Bela Marta", este Ã© um soco no estÃ´mago. A atuaÃ§Ã£o de Ms.Jones Ã© tÃ£o pobre e antinatural que atÃ© mesmo Jessica Alba, considerada uma das piores atrizes http://www.razzies.com/history/05nomActr.asp teria feito melhor. Para nÃ£o mencionar o cozinheiro, que seria melhor desempenhar um papel diferente. E a menininha ... nÃ£o vale a pena mencionar. Bella Martha foi um filme muito legal, autÃªntico ... por que foi refeito? Houve uma histÃ³ria ... aqui eles tiraram. NÃ£o hÃ¡ histÃ³ria ... O que ela representa? De certa forma tambÃ©m este filme foi perfeito. VocÃª sabe quando todos os ingredientes se encaixam? Bem, este Ã© o caso aqui. Uma porcaria perfeita ....</t>
  </si>
  <si>
    <t>Much as I really like Catherine Zeta-Jones, I wondered once again, why remake a good movie? This version lacked the tension and passion of Mostly Martha. It was a clear rip off. Maxime Foerste was more convincing as a hurting child who healed with love. I couldnt believe Abigail Breslin. Martina Gedeck owned this role. Unfortunately Zeta-Jones should have found another one that she could own she has other roles she does own.. Sergio Castellitto was good as a vulnerable but joyful Italian. Aaron Eckhart seemed passionless in comparison. This version was pleasant but bland.The love between Mario and Martha was perhaps predictable but satisfying. The therapist added an interesting bit of color that didnt seem important. I liked it when at the end he said hed be back but the movie was over before he returned. I have Mostly Martha at home. Every now and then I revisit it.</t>
  </si>
  <si>
    <t>Por mais que eu realmente goste de Catherine Zeta-Jones, eu me perguntava mais uma vez, por que refazer um bom filme? Esta versÃ£o nÃ£o tinha a tensÃ£o e a paixÃ£o de Mostly Martha. Foi um claro roubo. Maxime Foerste foi mais convincente como uma crianÃ§a ferida que curou com amor. Eu nÃ£o podia acreditar em Abigail Breslin. Martina Gedeck possuÃ­a esse papel. Infelizmente Zeta-Jones deveria ter encontrado outro que ela poderia possuir ela tem outros papÃ©is que ela possui .. Sergio Castellitto era bom como um italiano vulnerÃ¡vel mas alegre. Aaron Eckhart parecia sem paixÃ£o em comparaÃ§Ã£o. Essa versÃ£o era agradÃ¡vel, mas sem graÃ§a. O amor entre Mario e Martha era talvez previsÃ­vel, mas satisfatÃ³rio. O terapeuta acrescentou um pouco de cor interessante que nÃ£o parecia importante. Eu gostei quando no final ele disse que estaria de volta, mas o filme acabou antes de ele voltar. Eu tenho Mostly Martha em casa. De vez em quando eu revisito isto.</t>
  </si>
  <si>
    <t>I watched this film in the theater in Edinbourgh along with 3 other Americans and our friend from Manchester and we all thought this was a waste of time. We would have much rather spent an extra hour to watch vapid dialog of Star wars III that was playing down the hall than all of this. Opening with one of the worst jokes Ive ever seen committed to celluloid on the big screen, it did not take off with a bang. throughout the movie we got the feeling that the jokes were just trying too hard, the writers thought about the setup so much that you could see the joke coming 2 minutes beforehand, then when it came it was so lackluster that you couldnt even smile; I cite the giraffe cum-ming as a prime example. The plot itself makes for some interesting thoughts in my mind, which entertained me much more than what was going on on the screen. I think a lot more could have been done with that angle the two different worlds, the fish-out-of-water experience of the characters, the confusion and surprise as people try to comprehend and distinguish the characters and writers from each other. But too much time is wasted with pushing this painful plot to the end with as much bizarre and goof as is humanly possible. And to say the 16th century characters show any extra talent from the writers is an insult to intelligent writers and editors who possibly could have made this film a worthy 40 minute afterthought; but no, its a full length torture film of unfunniness. As we were leaving the theater, which had VERY little laughing inside it, I overheard the young hip electro-clash British couple behind me saying "That was rather good wasnt it. You never really knew what was coming next." And the girl responding "yeah, quite surprising." and that was it. If this is what is meant to get out of British people from watching a comedy: no laughing for 90 minutes but a teeny bit of communication between two lovers at the end, then this film succeeded. But i have more belief in British life than that.Ive not not-laughed so hard at a comedy film since American Pie II.</t>
  </si>
  <si>
    <t>Eu assisti a esse filme no teatro em Edinbourgh junto com 3 outros americanos e nosso amigo de Manchester e todos pensamos que isso era uma perda de tempo. NÃ³s terÃ­amos gastado muito mais uma hora extra para assistir ao diÃ¡logo insÃ­pido de Star wars III que estava jogando pelo corredor do que tudo isso. Abrindo com uma das piores piadas que eu jÃ¡ vi comprometido com o celulÃ³ide na tela grande, ele nÃ£o decolou com um estrondo. Ao longo do filme, sentimos que as piadas estavam apenas tentando demais, os roteiristas pensaram tanto na cena que vocÃª podia ver a piada chegando 2 minutos antes, e quando ela chegou, foi tÃ£o sem brilho que vocÃª nem conseguiu sorrir; Eu cito a girafa cum-ming como um excelente exemplo. O enredo em si faz alguns pensamentos interessantes em minha mente, o que me entreteve muito mais do que o que estava acontecendo na tela. Acho que muito mais poderia ter sido feito com esse Ã¢ngulo, os dois mundos diferentes, a experiÃªncia de pescar fora da Ã¡gua dos personagens, a confusÃ£o e a surpresa enquanto as pessoas tentam compreender e distinguir os personagens e escritores uns dos outros. Mas muito tempo Ã© desperdiÃ§ado ao empurrar esse doloroso plano para o final com o mÃ¡ximo de bizarro e gozo que Ã© humanamente possÃ­vel. E dizer que os personagens do sÃ©culo XVI mostram que qualquer talento extra dos escritores Ã© um insulto aos escritores e editores inteligentes que possivelmente poderiam ter feito desse filme um valor estimado de 40 minutos depois; mas nÃ£o, Ã© um filme de tortura completo de sem graÃ§a. Quando estÃ¡vamos saindo do teatro, que tinha muito pouca risada por dentro, ouvi o jovem casal de eletronicos britÃ¢nicos atrÃ¡s de mim dizendo: "Isso foi muito bom, nÃ£o foi. VocÃª nunca soube o que viria a seguir". E a menina respondendo "sim, bastante surpreendente". e foi isso. Se isso Ã© o que significa sair do povo britÃ¢nico assistindo uma comÃ©dia: nÃ£o rir por 90 minutos, mas um pouquinho de comunicaÃ§Ã£o entre dois amantes no final, entÃ£o este filme teve sucesso. Mas eu tenho mais crenÃ§a na vida britÃ¢nica do que isso.Eu nÃ£o nÃ£o ri tÃ£o duro em um filme de comÃ©dia desde American Pie II.</t>
  </si>
  <si>
    <t>Go to the video store and get the original. I do not understand why Hollywood has that need to take a perfect foreign movie and remake it. "Mostly Martha" or "Bella Martha" has a much better cast. Beginning with the heroine Martina Gedeck, who convinced me much more in the role of the work-obsessed perfectionist than the more famous Catherine Zeta Jones, to the Italian cook and the niece suddenly deprived of her mother and forced to live with an aunt, not fit for child-rearing. In many ways, the American version of the movie is a copy of the German original. They just exchanged the actors. However, they also changed the story because it would have been difficult and not very believable to materialize a father for the little girl in an American context. I was thinking about that. Maybe the father could have been Puerto Rican, or Cuban, or Mexican. Well, there are so many "guest workers" in the U.S. Take your pick. But I doubt that any of them would have shown up to shoulder the responsibility as the Italian father did in the original. Therefore, the American movie leaves that part out but keeps the Italian cook. And by doing this the whole story changes. In the original "Martha" is so removed from reality that she thinks it is okay to send her niece off with a complete stranger in a foreign country. The American "Martha" is softer and therefore the movie is sweeter and does not have that edge the German movie has. In the original the "Italian" cook is not so good looking but much more charming , the little girl is more of a brat but much more believable and "Martha" is more representative of a career woman in todays world than the watered down version we are presented in the American version. And the whole opera music in the American version was very annoying. I loved the Italian songs in the original and bought the CD. Hollywood recognized that "Mostly Martha" was a great movie. Maybe the distribution companies should have put it in more theaters or it should have been shown in English without subtitles. In any case, the original is so much better. By the way this reminds me of another remake. "Shall we dance" is one of my favorites in the original Japanese version and totally forgettable in the American version.</t>
  </si>
  <si>
    <t>VÃ¡ atÃ© a locadora e pegue o original. Eu nÃ£o entendo porque Hollywood tem essa necessidade de fazer um filme estrangeiro perfeito e refazÃª-lo. "Principalmente Martha" ou "Bella Martha" tem um elenco muito melhor. ComeÃ§ando com a heroÃ­na Martina Gedeck, que me convenceu muito mais no papel do perfeccionista obcecado pelo trabalho do que a mais famosa Catherine Zeta Jones, com a cozinheira italiana e a sobrinha repentinamente privadas de sua mÃ£e e forÃ§adas a viver com uma tia, nÃ£o apto para a criaÃ§Ã£o dos filhos. De muitas maneiras, a versÃ£o americana do filme Ã© uma cÃ³pia do original alemÃ£o. Eles apenas trocaram os atores. No entanto, eles tambÃ©m mudaram a histÃ³ria porque teria sido difÃ­cil e pouco convincente materializar um pai para a menina em um contexto americano. Eu estava pensando sobre isso. Talvez o pai pudesse ser porto-riquenho, cubano ou mexicano. Bem, existem muitos "trabalhadores convidados" nos EUA. Escolha a sua escolha. Mas duvido que algum deles tenha aparecido para assumir a responsabilidade como o pai italiano fez no original. Portanto, o filme americano deixa essa parte, mas mantÃ©m o cozinheiro italiano. E fazendo isso toda a histÃ³ria muda. No original "Martha" Ã© tÃ£o distante da realidade que ela acha que estÃ¡ tudo bem para enviar sua sobrinha com um completo estranho em um paÃ­s estrangeiro. O americano "Martha" Ã© mais suave e, portanto, o filme Ã© mais doce e nÃ£o tem essa vantagem que o filme alemÃ£o tem. No original, a cozinheira "italiana" nÃ£o Ã© tÃ£o bonita, mas muito mais charmosa, a garotinha Ã© mais uma pirralha, mas muito mais crÃ­vel, e "Martha" Ã© mais representativa de uma mulher de carreira no mundo de hoje do que a versÃ£o diluÃ­da. sÃ£o apresentados na versÃ£o americana. E toda a mÃºsica da Ã³pera na versÃ£o americana foi muito chata. Eu amei as mÃºsicas italianas no original e comprei o CD. Hollywood reconheceu que "Mostly Martha" foi um Ã³timo filme. Talvez as empresas de distribuiÃ§Ã£o devessem colocÃ¡-lo em mais cinemas ou deveria ter sido exibido em inglÃªs sem legendas. Em qualquer caso, o original Ã© muito melhor. Pelo jeito isso me lembra de outro remake. "Vamos danÃ§ar" Ã© um dos meus favoritos na versÃ£o japonesa original e totalmente esquecÃ­vel na versÃ£o americana.</t>
  </si>
  <si>
    <t>Well, i must admit, when i saw the trailer for this movie, i was looking forward to it. I am generally a fan of light hearted romantic comedies and from the trailer, thats the impression i got of this movie. However, i spent most of the movie waiting for the comedy to begin. Although there were a couple of amusing scenes, in general the outlook of the movie was quite depressing.I also found it difficult to fall in love with any of the characters as they all seemed a little underdeveloped, the time which the director could have used exploring the characters taken up by a needless overuse of Opera, making the movie feel dragged out and slow.All in all, although there are some touching scenes, the trailer is quite deceptive and i would only suggest you go watch this if there is really nothing else that tickles your fancy.Not fantastic, and as i have said before; Bland.</t>
  </si>
  <si>
    <t>Bem, eu devo admitir, quando eu vi o trailer deste filme, eu estava ansioso por isso. Eu sou geralmente um fÃ£ de comÃ©dias romÃ¢nticas de coraÃ§Ã£o leve e do trailer, isso Ã© a impressÃ£o que eu adquiri deste filme. No entanto, passei a maior parte do filme esperando a comÃ©dia comeÃ§ar. Embora houvesse algumas cenas divertidas, em geral a perspectiva do filme era bastante deprimente. Eu tambÃ©m achei difÃ­cil me apaixonar por qualquer um dos personagens, pois todos pareciam um pouco subdesenvolvidos, o tempo que o diretor poderia ter usado. explorando os personagens tomados por um desnecessÃ¡rio uso excessivo do Opera, fazendo com que o filme se sinta arrastado e lento.Em tudo, apesar de existirem algumas cenas comoventes, o trailer Ã© bastante enganador e eu sÃ³ sugiro que vocÃª vÃ¡ assistir a isso se houver realmente nada mais que agrada sua fantasia. NÃ£o Ã© fantÃ¡stico, e como eu disse antes; Brando.</t>
  </si>
  <si>
    <t>This movie had all the potential and makings of a great feel good, great love story...the cast is perfect, the visuals work, the original premise works, the characters work....but the story moves from one chess move to the next in a most predictable way...not one character in the movie has any depth or has any depth explained by the director. All we know about Catherine Zeta-Jones character is she is obsessed with her world....nobody is allowed in and nobody challenges her world...that much is obvious....but the remaining characters all have their own dimensions that are really never explored or exposed....Aaron Eckharts character had so much more to offer to the story but wasnt allowed, Abigail Breslins character is so easy to understand that her performance comes across somewhat predictable and phony....in the end everything reverts back to the forced turbulent world of Catherine Zeta-Jones which the audience never totally falls for....honestly, her turbulent world is not much more than a portrayal of a selfish, self obsessed, spoiled lady who most people would not have much time or sympathy for in the real world. The director needed to make her a hero and never does....in the end, it is Eckharts character that ultimately wins because he wins.Not a lousy movie, just a movie that could have been a lot better with more depth of personalities allowed in, explained and exposed.Cheers</t>
  </si>
  <si>
    <t>Este filme teve todo o potencial e os resultados de uma Ã³tima sensaÃ§Ã£o, uma grande histÃ³ria de amor ... o elenco Ã© perfeito, o trabalho visual, a premissa original funciona, os personagens funcionam .... mas a histÃ³ria se move de um movimento de xadrez para o prÃ³ximo da maneira mais previsÃ­vel ... nenhum personagem no filme tem profundidade ou tem profundidade explicada pelo diretor. Tudo o que sabemos sobre Catherine Zeta-Jones Ã© que ela Ã© obcecada por seu mundo ... ninguÃ©m Ã© permitido e ninguÃ©m desafia seu mundo ... isso Ã© Ã³bvio ... mas os personagens restantes tÃªm suas prÃ³prias dimensÃµes realmente nunca foi explorado ou exposto .... Aaron Eckharts personagem tinha muito mais a oferecer para a histÃ³ria, mas nÃ£o foi permitido, personagem Abigail Breslins Ã© tÃ£o fÃ¡cil de entender que seu desempenho se depara com um pouco previsÃ­vel e falso .... no final tudo volta ao mundo turbulento e forÃ§ado de Catherine Zeta-Jones, para o qual o pÃºblico nunca se apaixona ... honestamente, seu mundo turbulento nÃ£o Ã© muito mais do que um retrato de uma mulher egoÃ­sta, obcecada e mimada que a maioria das pessoas nÃ£o tem muito tempo ou simpatia pelo mundo real. O diretor precisava fazer dela uma heroÃ­na e nunca fazer .... no final, Ã© o personagem de Eckharts que finalmente vence porque ele vence. NÃ£o Ã© um filme ruim, apenas um filme que poderia ter sido muito melhor com mais profundidade de personalidades. permitido dentro, explicado e exposto.</t>
  </si>
  <si>
    <t>This is the ultimate Kung Fu movie! This is the only Kung Fu movie! This is the only Kung Fu movie I have ever seen! I am giving this movie way too much credit! My best guess for the reason for making this movie is that someone wanted to show off someone elses martial arts abilities, but realized that you cant just film a guy fighting another guy and have people watch it, so he put a story behind the fighting... and people still didnt watch it.This movies story line was onion skin thin. That acting was goofy and stereotypical of any Kung Fu movie. The dubbing was literally the worst I have ever heard. It seemed if you played a small role in this movie, like the fat guy or the two guys trying to catch the main character with a net, it didnt matter who over did your voice. It could have been a dyslexic with a slurred stutter and nobody would have said anything. But beside all of this, the movie makes up for itself with the somewhat awesome fight scenes.The fight scenes were definitely what this movie was all about. But the instigations of the fights were totally absurd! On most all instances, a guy either pops out of the tall grass, or glances at the main character from a distance, and then attacks him. But once the fighting started, things sort of balanced out. There were only two things that really hampered the fighting, though. Those constant "wooshing" sound effects that were added to every swing of a fist or foot or sword, and the poor editing that made 25 percent of the fighting VERY jumpy and choppy. Someone would be in the middle of a back flip and then suddenly be on the ground being kicked, and then instantly be back on their feet blocking a punch. But while the cut and paste editing was more of a nuisance than anything else, it didnt really affect the overall movie.In the end, this was not a great movie, but I wasnt expecting a great movie. A great movie is not something you should expect when you see a box cover like this movies. All I saw this movie as was a way to pass an hour and a half of boredom. I rarely say that, but this was just one of those movies you have no practical use for, so you watch it whenever you have some free time. Enjoy the movie if you decide to watch it! Good day gentlemen.-Scott-</t>
  </si>
  <si>
    <t>Este Ã© o melhor filme de Kung Fu! Este Ã© o Ãºnico filme de Kung Fu! Este Ã© o Ãºnico filme de Kung Fu que eu jÃ¡ vi! Eu estou dando muito crÃ©dito a esse filme! Meu melhor palpite para o motivo de fazer esse filme Ã© que alguÃ©m queria mostrar habilidades de artes marciais de alguÃ©m, mas percebeu que vocÃª nÃ£o pode simplesmente filmar um cara lutando com outro cara e ter pessoas assistindo, entÃ£o ele colocou uma histÃ³ria por trÃ¡s da luta. .. e as pessoas ainda nÃ£o assistiram it.This linha de histÃ³ria de filmes era pele de cebola fina. Essa atuaÃ§Ã£o era pateta e estereotipada de qualquer filme de Kung Fu. A dublagem foi literalmente a pior que eu jÃ¡ ouvi. Parecia que se vocÃª desempenhou um pequeno papel neste filme, como o cara gordo ou os dois caras tentando pegar o personagem principal com uma rede, nÃ£o importava quem mais fizesse sua voz. Poderia ter sido um dislÃ©xico com uma gagueira e ninguÃ©m teria dito nada. Mas alÃ©m de tudo isso, o filme se recupera com as cenas de luta um pouco impressionantes. As cenas de luta eram definitivamente o que este filme era. Mas as instigaÃ§Ãµes das lutas foram totalmente absurdas! Na maioria dos casos, um cara ou sai da grama alta, ou olha para o personagem principal Ã  distÃ¢ncia, e entÃ£o o ataca. Mas uma vez que a luta comeÃ§ou, as coisas se equilibraram. Havia apenas duas coisas que realmente dificultavam a luta. Aqueles constantes efeitos sonoros que foram adicionados a cada movimento de um punho ou pÃ© ou espada, e a pobre ediÃ§Ã£o que fez 25 por cento dos combates MUITO agitados e agitados. AlguÃ©m estaria no meio de um back flip e, de repente, estaria no chÃ£o sendo chutado, e entÃ£o, instantaneamente, estaria de pÃ© novamente, bloqueando um soco. Mas enquanto a ediÃ§Ã£o de cortar e colar era mais um incÃ´modo do que qualquer outra coisa, isso realmente nÃ£o afetou o filme como um todo. No final, este nÃ£o foi um Ã³timo filme, mas eu nÃ£o estava esperando um grande filme. Um grande filme nÃ£o Ã© algo que vocÃª deve esperar quando vocÃª vÃª uma capa de caixa como este filme. Tudo o que vi neste filme foi como passar uma hora e meia de tÃ©dio. Eu raramente digo isso, mas este foi apenas um daqueles filmes que vocÃª nÃ£o tem utilidade prÃ¡tica, entÃ£o vocÃª assiste quando vocÃª tem algum tempo livre. Aproveite o filme se vocÃª decidir assisti-lo! Bom dia senhores.</t>
  </si>
  <si>
    <t>I have a friend that works at blockbuster, and he gets 5 free movie rentals a week, so one day as we were scouring the aisles for something interesting, i stumbled across 18 Weapons of Kung Fu, and judging by the box alone, this movie seemed pretty wack, but nonetheless we gave into temptation and rented it -- afterall, it was free.....and thank god it was....this is by far THE WORST movie i have ever seen....the budget must have been a pickle and a piece of string...the plot was ridiculous, the only mention of the "18 weapons" is that there is some book that teaches the ways of the 18 weapons that some bad guy is after -- and thats it! there isnt even any weapon fighting in this movie...that and the action sequences are just flat-out BAD....9 times out of 10 the other guys punches and kicks come about a foot away from landing on the other guys, and there are MANY times when the the movie will skip frames a result of ridiculously poor editing....the dubbing is as well laughable, and it is hardly even understandable....and we wont even get into the acting...the ending will definitely leave you saying "wtf??", however to be fair i must mention that the fighting techniques used by the actors were somewhat decent, and the old guy is a mad chump....but thats about it...thankfully i didnt have to pay for this movie, but i guess at least now i know exactly how bad a movie can actually be....</t>
  </si>
  <si>
    <t>Eu tenho um amigo que trabalha em blockbuster, e ele recebe 5 aluguÃ©is de filmes grÃ¡tis por semana, entÃ£o um dia enquanto estÃ¡vamos vasculhando os corredores por algo interessante, eu tropecei em 18 Armas de Kung Fu e, a julgar pela caixa sozinha, esse filme Parecia muito maluco, mas mesmo assim nÃ³s demos em tentaÃ§Ã£o e alugamos - afinal, era de graÃ§a ..... e graÃ§as a deus era ... esse Ã© de longe o pior filme que eu jÃ¡ vi ... orÃ§amento deve ter sido um picles e um pedaÃ§o de corda ... o enredo foi ridÃ­culo, a Ãºnica menÃ§Ã£o das "18 armas" Ã© que hÃ¡ algum livro que ensina os caminhos das 18 armas que algum bandido Ã© depois - e Ã© isso! nÃ£o hÃ¡ nenhuma arma lutando neste filme ... e as sequÃªncias de aÃ§Ã£o sÃ£o fracas ... 9 vezes em 10 os outros socos e pontapÃ©s chegam a 30 centÃ­metros de aterrissar nos outros caras, e hÃ¡ MUITAS vezes em que o filme vai pular quadros, um resultado de ediÃ§Ã£o ridiculamente ruim ... a dublagem Ã© tÃ£o risÃ­vel, e dificilmente Ã© atÃ© mesmo compreensÃ­vel ... e nÃ³s nem entraremos na atuaÃ§Ã£o ... O final definitivamente vai deixar vocÃª dizendo "wtf ??", no entanto, para ser justo, devo mencionar que as tÃ©cnicas de luta usadas pelos atores foram um pouco decente, e o velho Ã© um idiota louco .... mas Ã© sobre isso .. Felizmente eu nÃ£o tive que pagar por este filme, mas eu acho que pelo menos agora eu sei exatamente o quÃ£o ruim um filme pode realmente ser ....</t>
  </si>
  <si>
    <t>Firstly this has nothing to do with the much better 18 weapons of Kung Fu starring Gordon Liu. I mention this as my Kung Fu Theater presents DVD has a totally misleading picture on the cover, the wrong plot on the back and goes on to mention no idea why The Young Hero starring Hwang Jang Lee. Apart from an introduction to the history of the 18 weapons style told by a monk to some children during the opening and the usual mysterious manual that everyone is after, the weapons never really appear again and the fights are all boxing style. The hero is Lee Shao Hwa who I have never heard of before or any of the other actors. The film mentions another director Wu Yuen Ling as well as the one IMDb lists. The other actors are Wang Fu Quen, Wang Wing San, Chen Fei Fei, Wang Ki San, Suen King Kai and Hwa Yue Suen who seem to have sunk without trace after this film. The fights are reasonable and frequent but not great and the star doesnt have much charisma. The twist at the end is just stupid and the film seems to end abruptly as though they got bored with it. The scenery and the training sequences in the river are a little different from usual. Unfortunately the pretty sister gets drowned not the very irritating though acrobatic young boy.</t>
  </si>
  <si>
    <t>Em primeiro lugar, isso nÃ£o tem nada a ver com as 18 melhores armas de Kung Fu, estrelando Gordon Liu. Eu menciono isso como o meu Kung Fu Theater apresenta DVD tem uma imagem totalmente enganosa na capa, o enredo errado na parte de trÃ¡s e continua a mencionar nenhuma idÃ©ia do porquÃª de O Jovem HerÃ³i, estrelado por Hwang Jang Lee. AlÃ©m de uma introduÃ§Ã£o Ã  histÃ³ria do estilo de 18 armas dito por um monge para algumas crianÃ§as durante a abertura e o costume manual do misterioso que todo mundo Ã© apÃ³s, as armas nunca realmente aparecer novamente e as lutas sÃ£o todos estilo de boxe. O herÃ³i Ã© Lee Shao Hwa, de quem eu nunca ouvi falar antes ou de nenhum dos outros atores. O filme menciona outro diretor, Wu Yuen Ling, bem como as listas do IMDb. Os outros atores sÃ£o Wang Fu Quen, Wang Wing San, Chen Fei Fei, Wang Ki San, Suen King Kai e Hwa Yue Suen, que parecem ter afundado sem rastros apÃ³s este filme. As lutas sÃ£o razoÃ¡veis â€‹â€‹e frequentes, mas nÃ£o Ã³timas, e a estrela nÃ£o tem muito carisma. A reviravolta no final Ã© simplesmente estÃºpida e o filme parece terminar abruptamente como se estivessem entediados com isso. O cenÃ¡rio e as sequÃªncias de treino no rio sÃ£o um pouco diferentes do habitual. Infelizmente a irmÃ£ bonita se afoga nÃ£o o menino muito irritante embora acrobÃ¡tico.</t>
  </si>
  <si>
    <t>This is an excellent example of an entreatingly bad b-movie. There are worse movies than this one Titanic for example, but this definitely shares the pile of steaming crap movies.OK this was apparently shot in Kansas City, which explains why everyone is so lame. The main guy looks like Steve Guttenberg, and is even more lame than him! I didnt even think that was possible! In fact, him and the main girl in the movie are responsible for the WORST DRAMA EVER! Its not just that there acting was waaaaaaaaay over-dramatic, well actually it was, of course the script was terrible which combines for a deadly one-two punch in bad terrible utterly unwatchable drama.The scarecrow, lets talk about him. The whistling you hear every time hes around is stupid, and obviously dubbed in. Now his costume, I cannot get over that - its a guy wearing burlap sacks and a stupid mask! I simply am dumbfounded, maybe if your 3 years old with brain damage youd be scared of him/it.One of the characters, the token black guy actually, used the line: "This might be a chance to earn my red wings" when referring to trying to score with one of the girls on her period. Wow, um yea, that is the kind of dialogue you can look forward to.Oh, in the beginning when the scantily clad girl is running through the corn, why is it roped off? Im pretty sure its not supposed to be evident, just one of the many obvious mistakes made throughout this film Another is the bad dubbing for the musical number yup thats right, there all at the beach, and the one dorkaziod gets up the courage to sing a song and play guitar for everyone, and its so obviously dubbed its funny. Thankfully, the scarecrow answers all our prayers and throws a spear right through the guys chest when hes done singing. Overall the gore like that is pretty good, this is one of those films when you rooting for these people to be killed by the killer.OK, theres a scene where the 2 guys bury one of their friends in the sand, then stand up, whip out their peni, and urinate all over the guy in the sand. Who does this? Really, imagine it "Hey, lets bury joe in the sand, then stand up and take out our genitals like its no big deal and pee on him" In fact, this brings up the homo-eroticism in this film, what the hell? A good part of the beginning of this movie is the jocks standing around in there underwear in the locker room and corn field while there doing the hazing. What the hell is with that? Traditionally, in film and real life, jocks get the girls and nerds dont. That really doesnt make sense as all nerds think of is girls and sex, and apparently all jocks think of is sports and being around each other in their underwear, I dont get it.Lets get to the sex. As someone who watched this movie with me put it: "Ive never been so disgusted by heterosexual sex in my life" and its true. If you like hot A cup action, or ugly old woman boobs, then this film is for you. I swear, they found a girl with the smallest breasts ever and this is who they get to do the nude scene?? Then the ugly old woman nurse shows her bouncy ones a couple of times, and man, I just didnt want to see that.Now, I have to talk about the timeline continuity to this film, thats what really is just bizarre. It starts in the daytime, then they all head to the cornfield, and within like 2 minutes its instantly dark middle of the night, when they drive off from there saying their going to the beach - its instantly day again, and apparently they stay at the beach until night again, and until day the next day. SO basically these events in the film cover 4 days, without any of the characters needing sleep or anything, its really weird.After the main killings have taken place, it flash forwards to 3 weeks later and apparently none of these people actually care that they saw their friends brutally murdered! The surviving people literally pop some champaign! And thats when I realized the budget didnt go to the script, directing or acting, it all went to that freakin bottle of champaign.The ending. Stop reading now if you dont want the ending spoiled for you, it truly is enjoyable.OK, so the end takes place in a church, and the scarecrow put his soul inside the diabetes kid body, then he fights with the steve guttenberg lookalike guy, and he fights him with a b-movie version of the power the emperor had in star wars! Im not kidding, its so stupid! So somehow, in the middle of the fight, the scarecrows soul jumps bodies into the guttenberg jr. guy, and then with the last amount of will he has of his own, he impales himself on a cross in the church! Its awesome! Some blood, but whats even better is that the cross is obviously cardboard! You can see the bottom move off the ground! Wow, yea have fun watching.</t>
  </si>
  <si>
    <t>Este Ã© um excelente exemplo de um filme b assustadoramente ruim. HÃ¡ filmes piores que este Titanic, por exemplo, mas isso definitivamente compartilha a pilha de filmes fumegantes. Isso aparentemente foi filmado em Kansas City, o que explica por que todo mundo Ã© tÃ£o idiota. O cara principal parece Steve Guttenberg, e Ã© ainda mais idiota que ele! Eu nem pensei que isso fosse possÃ­vel! Na verdade, ele e a garota principal do filme sÃ£o responsÃ¡veis â€‹â€‹pelo PIOR DRAMA NUNCA! NÃ£o Ã© sÃ³ que lÃ¡ que atuar foi waaaaaaaaay over-dramÃ¡tico, bem, na verdade, foi, Ã© claro, o roteiro foi terrÃ­vel, que combina para um mortal one-two punch em mau drama terrÃ­vel totalmente unwatchable.O espantalho, vamos falar sobre ele. O assobio que vocÃª ouve toda vez que ele estÃ¡ por perto Ã© estÃºpido, e obviamente apelidado. Agora seu traje, eu nÃ£o consigo superar isso - Ã© um cara usando sacos de aniagem e uma mÃ¡scara estÃºpida! Eu simplesmente estou perplexa, talvez se vocÃª tivesse 3 anos de idade com danos cerebrais, ficaria com medo dele / dela. Um dos personagens, o negro simbÃ³lico na verdade, usou a frase: "Esta pode ser uma chance de ganhar minhas asas vermelhas" quando referindo-se a tentar marcar com uma das meninas em seu perÃ­odo. Uau, sim, esse Ã© o tipo de diÃ¡logo que vocÃª pode esperar. Oh, no comeÃ§o, quando a menina seminua estÃ¡ correndo no meio do milho, por que Ã© amarrada? Tenho certeza que nÃ£o Ã© para ser evidente, apenas um dos muitos erros Ã³bvios cometidos ao longo deste filme. Outra Ã© a dublagem ruim para o nÃºmero musical, sim, lÃ¡ na praia, e o dorkaziod tem coragem de cantar uma mÃºsica e tocar guitarra para todos, e Ã© tÃ£o obviamente apelidado de engraÃ§ado. Felizmente, o espantalho responde a todas as nossas oraÃ§Ãµes e lanÃ§a uma lanÃ§a no peito dos caras quando ele estÃ¡ cantando. No geral, esse tipo de coisa Ã© muito bom, esse Ã© um daqueles filmes em que vocÃª torce para que essas pessoas sejam mortas pelo killer.OK, hÃ¡ uma cena em que os dois caras enterram um de seus amigos na areia, depois se levantam, sacar seu peni e urinar em todo o cara na areia. Quem faz isso? Realmente, imagine: "Ei, vamos enterrar a areia na areia, depois levantar e tirar nossos genitais como se nÃ£o fosse grande coisa e fazer xixi nele". Na verdade, isso traz o homoerotismo nesse filme, que diabos? Uma boa parte do inÃ­cio deste filme Ã© o fato de os atletas estarem lÃ¡ dentro, em roupas Ã­ntimas, no vestiÃ¡rio e no campo de milho, enquanto fazem o trote. Que diabos Ã© isso? Tradicionalmente, no cinema e na vida real, os atletas fazem as meninas e os nerds nÃ£o. Isso realmente nÃ£o faz sentido, jÃ¡ que todos os nerds pensam em garotas e sexo, e aparentemente todos os atletas pensam em esportes e em estar perto um do outro em suas roupas Ã­ntimas, eu nÃ£o entendo. Vamos ao sexo. Como alguÃ©m que assistiu esse filme comigo disse: "Eu nunca estive tÃ£o enojado com o sexo heterossexual em minha vida" e Ã© verdade. Se vocÃª gosta de uma aÃ§Ã£o xÃ­cara quente, ou mulher velha feia boobs, entÃ£o este filme Ã© para vocÃª. Eu juro, eles encontraram uma garota com os menores seios de todos os tempos e Ã© isso que eles fazem para fazer a cena de nudez ?? EntÃ£o a velha e feia enfermeira mostra-a algumas vezes, e cara, eu simplesmente nÃ£o queria ver isso. Agora, eu tenho que falar sobre a continuidade da linha do tempo para este filme, isso Ã© o que realmente Ã© bizarro. ComeÃ§a durante o dia, entÃ£o todos vÃ£o para o milharal, e dentro de 2 minutos seu meio escuro da noite, quando eles saem de lÃ¡ dizendo que vÃ£o para a praia - o seu dia instantaneamente de novo, e aparentemente eles ficam no a praia atÃ© a noite novamente, e atÃ© o dia seguinte. EntÃ£o, basicamente esses eventos no filme cobrem 4 dias, sem que nenhum dos personagens precise dormir ou algo assim, Ã© realmente estranho. Depois que os principais assassinatos aconteceram, ele pisca para a frente trÃªs semanas depois e aparentemente nenhuma dessas pessoas se importa com isso. viu seus amigos brutalmente assassinados! As pessoas sobreviventes literalmente estouram algum champaign! E foi aÃ­ que percebi que o orÃ§amento nÃ£o ia para o roteiro, dirigir ou atuar, tudo ia para aquela louca garrafa de champaign. O final. Pare de ler agora, se vocÃª nÃ£o quer o final estragado por vocÃª, Ã© realmente agradÃ¡vel.OK, entÃ£o o fim acontece em uma igreja, e o espantalho coloca sua alma dentro do corpo do garoto diabÃ©tico, entÃ£o ele luta com o cara parecido com steve guttenberg , e ele luta contra ele com uma versÃ£o em filme b do poder que o imperador tinha em guerras estelares! Eu nÃ£o estou brincando, Ã© tÃ£o estÃºpido! EntÃ£o, de alguma forma, no meio da luta, a alma dos espantalhos salta corpos para dentro do guttenberg jr. cara, e entÃ£o com a Ãºltima quantidade de vontade que ele tem, ele empala-se em uma cruz na igreja! Ã‰ incrivel! Um pouco de sangue, mas o que Ã© melhor ainda Ã© que a cruz Ã© obviamente papelÃ£o! VocÃª pode ver o fundo sair do chÃ£o! Uau, sim, divirta-se assistindo.</t>
  </si>
  <si>
    <t>This an extremely horrible movie. And if your thinking youve seen another horrible movie, exactly like this one before, you probably have. You probably saw Scarecrow 2 made in 2003. Yes thats what I said, Brian the director stole the movie idea. And not only did he steal it, he actually might have been able to make it worse. I bet the even the actors were scared to tell people they were actually in the movie. Also I have to mention that the director was trying to make up for the cheesiness by showing as much tits as possible. Also the kissing scenes were put together like a porn movie. In fact that is probably all that the director has ever seen, and tried to put together a decent movie, which will never work.</t>
  </si>
  <si>
    <t>Este Ã© um filme extremamente horrÃ­vel. E se vocÃª pensou em ter visto outro filme horrÃ­vel, exatamente como este antes, vocÃª provavelmente jÃ¡ viu. VocÃª provavelmente viu o Scarecrow 2 feito em 2003. Sim, foi o que eu disse, Brian, o diretor, roubou a ideia do filme. E nÃ£o sÃ³ ele roubou, ele realmente poderia ter feito isso piorar. Aposto que atÃ© os atores estavam com medo de dizer Ã s pessoas que estavam no filme. TambÃ©m tenho que mencionar que o diretor estava tentando compensar a brega, mostrando tanta teta quanto possÃ­vel. TambÃ©m as cenas de beijo foram colocadas juntas como um filme pornÃ´. Na verdade, isso Ã© provavelmente tudo o que o diretor jÃ¡ viu, e tentou montar um filme decente, que nunca vai funcionar.</t>
  </si>
  <si>
    <t>Another sequel! Why on earth do they keep making these? This has got to be the weakest franchise ever, yet it is still being funded and spawning sequels. SCARECROW GONE WILD - which I only watched so I could officially trash the whole series - brings back the evil straw-man who, again, butchers up some college kids... Thats basically it. The acting sucks as usual, the death scenes are beyond pathetic, and dont be fooled by the title, this thing doesnt have as much nudity as you may think. A couple nice topless girls, but nothing too pants tightening. Let me just conclude my continuous insult or review on this movie by saying: if I come across a SCARECROW IN SPACE or a FREDDY VS SCARECROW on the video store shelves, Im going to be in absolute awe...</t>
  </si>
  <si>
    <t>Outra sequela! Por que diabos eles continuam fazendo isso? Esta deve ser a franquia mais fraca de todos os tempos, mas ainda estÃ¡ sendo financiada e gerando seqÃ¼Ãªncias. SCARECROW GONE WILD - que eu sÃ³ assisti para que eu pudesse oficialmente destruir toda a sÃ©rie - traz de volta o malvado palhaÃ§o que, novamente, mata alguns garotos da faculdade ... Ã‰ basicamente isso. A atuaÃ§Ã£o Ã© uma porcaria, como de costume, as cenas de morte sÃ£o mais do que patÃ©ticas, e nÃ£o se deixe enganar pelo tÃ­tulo, essa coisa nÃ£o tem tanta nudez quanto vocÃª pode imaginar. Um par de garotas lindas de topless, mas nada demais apertando as calÃ§as. Deixe-me concluir o meu insulto contÃ­nuo ou revisÃ£o sobre este filme, dizendo: se eu me deparo com um SCARECROW IN SPACE ou um FREDDY VS SCARECROW nas prateleiras das locadoras, eu estarei em absoluto temor ...</t>
  </si>
  <si>
    <t>Scarecrow Gone Wild starts as high school teenager Mike David Zelina &amp; his mates decide to to give a hazing to wimpish diabetic Sam Caleb Roehrig as an initiation of some sort. Mike &amp; his mate decide to take Sam to a corn field, tie him to a cross next to a freaky looking scarecrow &amp; leave him there all night, sounds like fun right? Well, things backfire when Sam goes into a diabetic coma after suffering from a hypo &amp; the vengeful spirit of Sam passes into the scarecrow which comes to life &amp; starts to hunt down the kids responsible for Sams unfortunate life-threatening predicament. Can Sams best mate Jack Matthew Linhardt &amp; his girlfriend Beth Samantha Aisling save the day &amp; Sams life?Written &amp; directed by Brian Katkin Scarecrow Gone Wild is the third straight-to-video entry in the Scarecrow series &amp; while I havent seen either of the previous two after seeing Scarecrow Gone Wild Im certainly in no hurry to change that situation thats for sure. The script actually has an almost decent premise as the wronged soul of Sam seeks revenge &amp; his friends have to keep the real Sam alive somehow but the way it is told is poor &amp; I suppose that basically its just an irrelevance to the fact that this is a film about a killer scarecrow running around killing people in not very gory or imaginative ways. Having said that there are one or two scenes here which save it from a one star rating, the fart gag in the corn field is funny &amp; something a lot of immature blokes might do like me, the bit when two guys bury their mate in the sand &amp; then stand over him &amp; pee on him is also rather funny in a laddish juvenile way &amp; a cool bit when some guy starts singing an awful song so the scarecrow throws a pole which impales him! However these OK bits are few &amp; far between &amp; as a whole its a silly, boring, poorly written teen slasher film with highly annoying characters who irritate. It also very predictable &amp; has a stupid twist ending which doesnt really feature the scarecrow at all which is a problem as when you watch a film called Scarecrow Gone Wild you expect to see a scarecrow go wild &amp; I have to admit he looks quite cool as horror characters go.Director Katkin does a reasonable job here actually although what on Earth is up with that hospital at the end &amp; all that neon lighting everywhere &amp; the fact there is only one patient there &amp; two members of staff? The cinematography is much better than the usual straight-to-video low budget horror film of late &amp; theres some nice, if totally unrealistic, lighting. The film lacks any real scares or tension &amp; some of the medical terminology used throughout is a bit iffy to say the least &amp; I say that as an insulin dependant diabetic myself. Theres not much gore here, theres a couple of scenes where some actor has some fake guts placed on their stomach to represent them being gutted but it looks pretty fake, theres also a burned face &amp; a couple of impalements but little else. Theres a fair amount of naked female breasts on show if thats your thing.Technically Scarecrow Gone Wild is pretty good considering some of the low budget abominations Ive sat through recently, unfortunately its still a poor film overall. The least said about the acting the better.Scarecrow Gone Wild isnt as bad as some of the straight-to-video horror crap thats been turning up recently but having said that its not that much better &amp; its still a bad film when all said &amp; done. Not recommended, the two previous entries are Scarecrow 2002 &amp; Scarecrow Slayer 2003 both of which also went straight-to-video.</t>
  </si>
  <si>
    <t>Scarecrow Gone Wild comeÃ§a quando o adolescente do colegial Mike David Zelina e seus companheiros decidem dar um trote para imitar o diabÃ©tico Sam Caleb Roehrig como uma iniciaÃ§Ã£o de algum tipo. Mike e seu companheiro decidem levar Sam para um campo de milho, amarrÃ¡-lo a uma cruz ao lado de um espantalho espantoso e deixÃ¡-lo lÃ¡ a noite toda, parece divertido certo? Bem, as coisas saem pela culatra quando Sam entra em coma diabÃ©tico depois de sofrer de uma hipoglicemia e o espÃ­rito vingativo de Sam passa para o espantalho que vem Ã  vida e comeÃ§a a caÃ§ar os garotos responsÃ¡veis â€‹â€‹pela infeliz situaÃ§Ã£o de ameaÃ§a Ã  vida de Sams. Pode o melhor amigo de Sam, Jack Matthew Linhardt e sua namorada Beth Samantha Aisling salvar o dia e vida Sams? Escrito e dirigido por Brian Katkin Espantalho Gone Wild Ã© o terceiro straight-to-vÃ­deo da sÃ©rie Espantalho e enquanto eu ainda nÃ£o vi qualquer um dos dois anteriores depois de ver Scarecrow Gone Wild Im certamente nÃ£o tem pressa para mudar essa situaÃ§Ã£o isso com certeza. O roteiro realmente tem uma premissa quase decente enquanto a alma injustiÃ§ada de Sam busca vinganÃ§a e seus amigos tÃªm que manter o verdadeiro Sam vivo de alguma forma, mas a maneira como Ã© contada Ã© ruim e eu suponho que basicamente isso Ã© apenas uma irrelevÃ¢ncia para o fato de que isso Ã© um filme sobre um espantador matador correndo por aÃ­ matando pessoas de maneiras nÃ£o muito sangrentas ou imaginativas. Tendo dito que hÃ¡ uma ou duas cenas aqui que a salvam de uma avaliaÃ§Ã£o de uma estrela, a mordaÃ§a de peido no campo de milho Ã© engraÃ§ada e algo que muitos caras imaturos podem fazer como eu, a parte em que dois caras enterram sua companheira no areia e, em seguida, ficar de pÃ© sobre ele e fazer xixi nele tambÃ©m Ã© bastante engraÃ§ado em um caminho juvenil e um pouco frio quando um cara comeÃ§a a cantar uma mÃºsica horrÃ­vel para o espantalho lanÃ§a um pÃ³lo que empala-lo! No entanto, estes bits OK sÃ£o poucos e distantes entre si e, como um todo, Ã© um filme de terror adolescente tolo, entediante e mal escrito, com personagens altamente irritantes que irritam. Ã‰ tambÃ©m muito previsÃ­vel e tem um final de torÃ§Ã£o estÃºpido que realmente nÃ£o apresenta o espantalho em tudo o que Ã© um problema como quando vocÃª assiste a um filme chamado Scarecrow Gone Wild vocÃª espera ver um espantalho enlouquecer e eu tenho que admitir que ele parece muito legal O diretor Katkin faz um trabalho razoÃ¡vel aqui, na verdade, embora o que na Terra Ã© com aquele hospital no final e toda a iluminaÃ§Ã£o neon em todos os lugares e o fato de que haja apenas um paciente lÃ¡ e dois membros da equipe? A cinematografia Ã© muito melhor do que o habitual filme de terror low-end para vÃ­deo de baixo orÃ§amento e hÃ¡ alguma iluminaÃ§Ã£o agradÃ¡vel, ainda que totalmente irrealista. O filme nÃ£o tem nenhum medo real ou tensÃ£o e algumas das terminologias mÃ©dicas usadas sÃ£o um pouco duvidosas para dizer o mÃ­nimo e eu digo isso como um diabÃ©tico dependente de insulina. NÃ£o hÃ¡ muito sangue aqui, hÃ¡ algumas cenas em que algum ator tem algumas tripas falsas em seu estÃ´mago para representÃ¡-las sendo estripadas, mas parece muito falso, hÃ¡ tambÃ©m um rosto queimado e um par de empalamentos, mas pouco mais. HÃ¡ uma boa quantidade de seios femininos nus no show, se isso Ã© sua coisa. Tecnicamente Scarecrow Gone Wild Ã© muito bom, considerando algumas das abominaÃ§Ãµes de baixo orÃ§amento Ive sentou recentemente, infelizmente ainda Ã© um filme ruim em geral. O menos dito sobre a atuaÃ§Ã£o melhor.Scarecrow Gone Wild nÃ£o Ã© tÃ£o ruim quanto algumas das porcarias de horror direto ao vÃ­deo que vem aparecendo recentemente, mas tendo dito que nÃ£o Ã© muito melhor e ainda Ã© um filme ruim quando todos disseram &amp; feito. NÃ£o recomendado, as duas entradas anteriores sÃ£o Scarecrow 2002 e Scarecrow Slayer 2003, que tambÃ©m foram diretamente para o vÃ­deo.</t>
  </si>
  <si>
    <t>Had the League been unknowns pitching this script, the backers would simply have turned around and said "no - youre not having the money - this is dreadful". As a fan of the League of Gentlemen, this is their poorest outing to date. Not particularly funny, not particularly entertaining, there are few laugh out loud moments. They do exist, but they are few and far between. I felt the format was tired and really dragging. The film refers to the writers being bored of the characters and it shows. As for being a film. I felt the Xmas special had better production value; the FX are generally pretty poor and it is clearly obvious that they didnt film in the original Royston Vasey they filmed this on the cheap in Ireland. The musical score is weak and the dialogue is terrible. Also, the accents of the characters were largely off from their TV equivalents. Tubs and Edward, much underused again, just didnt sound like themselves. Disappointing really, because I was hoping for something far more entertaining. This really was the Leagues equivalent of the 1970s comedies where the cast go to Spain...</t>
  </si>
  <si>
    <t>Se a Liga fosse desconhecida lanÃ§ando este roteiro, os apoiadores simplesmente teriam se voltado e dito "nÃ£o - vocÃª nÃ£o estÃ¡ tendo o dinheiro - isso Ã© terrÃ­vel". Como um fÃ£ da Liga dos Cavalheiros, esta Ã© a sua excursÃ£o mais pobre atÃ© hoje. NÃ£o Ã© particularmente engraÃ§ado, nÃ£o Ã© particularmente divertido, hÃ¡ alguns momentos de gargalhadas. Eles existem, mas sÃ£o poucos e distantes entre si. Eu senti que o formato estava cansado e realmente arrastando. O filme refere-se aos escritores que estÃ£o entediados dos personagens e mostra. Quanto a ser um filme. Eu senti que o Natal especial tinha melhor valor de produÃ§Ã£o; os FX sÃ£o geralmente muito pobres e Ã© claramente Ã³bvio que eles nÃ£o filmaram no original Royston Vasey eles filmaram isto no barato na Irlanda. A partitura musical Ã© fraca e o diÃ¡logo Ã© terrÃ­vel. AlÃ©m disso, os sotaques dos personagens estavam em grande parte fora de seus equivalentes de TV. Tubs e Edward, muito pouco usados â€‹â€‹novamente, simplesmente nÃ£o soavam como eles mesmos. Decepcionante realmente, porque eu estava esperando por algo muito mais divertido. Este realmente foi o equivalente das ligas das comÃ©dias dos anos 1970, onde o elenco vai para a Espanha ...</t>
  </si>
  <si>
    <t>1. The Largest Amount of Money Spent was on the package of hot dogs they put on that guys stomach, the ones that were supposed to be intestines. 2. Ken Shamrock is in it. 3. Ken Shamrock gets destroyed. he doesnt die which is sad. 4. It leaves you wanting more... aspirin. 5. The makers of the film are the kind of people who dont care what their monster looks like. "Just give him a $30 mask." "Good enough for me." 6. The Scarecrow RUNS A CHICK OVER. AWESOME. 7. The film-makers dont actually make their actors sing or play the guitar. 8. The Scarecrow uses a volleyball pole as a javelin and impales the dude who doesnt actually play the guitar or sing. 9. The Scarecrow can choke a dude in like 3 seconds. 10. It makes you actually think of all these things and write them down for other people. god what am i doing.</t>
  </si>
  <si>
    <t>1. A maior quantia de dinheiro gasto estava no pacote de cachorros-quentes que eles puseram no estÃ´mago daqueles caras, aqueles que deveriam ser intestinos. 2. Ken Shamrock estÃ¡ nisso. 3. Ken Shamrock Ã© destruÃ­do. ele nÃ£o morre o que Ã© triste. 4. Deixa vocÃª querendo mais ... aspirina. 5. Os criadores do filme sÃ£o o tipo de pessoa que nÃ£o se importa com a aparÃªncia do monstro. "Apenas dÃª a ele uma mÃ¡scara de $ 30." "Bom o suficiente para mim." 6. O espantalho corre um pintainho. IMPRESSIONANTE. 7. Os cineastas nÃ£o fazem seus atores cantarem ou tocarem violÃ£o. 8. O Espantalho usa um poste de voleibol como um dardo e empala o cara que realmente nÃ£o toca violÃ£o ou canta. 9. O Espantalho pode sufocar um cara em 3 segundos. 10. Faz vocÃª realmente pensar em todas essas coisas e anotÃ¡-las para outras pessoas. deus o que estou fazendo.</t>
  </si>
  <si>
    <t>I watched the 1st scarecrow movie and didnt bag out that one, though i knew it was b grade it actually had some decent gore and the guy playing the scarecrow was an awesome acrobat and had some good skills going. The effects were better and the costume looked heaps better then this movie.I borrowed this one with an open mind, i am also a fan of ken shamrock former ufc superfight champ and was hoping it was a decent movie.Boy was i wrong, the movie sucked, the monster was pathetic in both appearance and in actually being scary, the storyline was SO predictable it was like watching the movie in preview mode, as i already would guess what will happen, the music was so bad, with a horrible lip sync song that made me wanna punch the screen.Overall avoid this crappy movie.Save some money.</t>
  </si>
  <si>
    <t>Eu assisti o primeiro filme de espantalho e nÃ£o ensinei aquele, embora eu soubesse que era de primeiro grau, na verdade tinha algum sangue decente e o cara que jogava o espantalho era um acrobata incrÃ­vel e tinha algumas boas habilidades. Os efeitos foram melhores e o traje parecia melhor do que este filme.Eu pedi emprestado este com uma mente aberta, eu tambÃ©m sou fÃ£ do ex-campeÃ£o do ufc e esperei que fosse um filme decente.Boy estava errado, o filme sugado, o monstro era patÃ©tico em ambos os aspectos e na verdade sendo assustador, o enredo era tÃ£o previsÃ­vel que era como assistir ao filme no modo de prÃ©-visualizaÃ§Ã£o, como eu jÃ¡ adivinharia o que aconteceria, a mÃºsica era tÃ£o ruim, com um lÃ¡bio horrÃ­vel mÃºsica de sincronizaÃ§Ã£o que me fez querer dar um soco na tela. Em geral, evite este filme de baixa qualidade. Economize um pouco de dinheiro.</t>
  </si>
  <si>
    <t>I knew I was in for a LONG 90 minutes when the opening voice over mispronounced the word scarecrow it sounded like Scare Crew. And sure enough 90 minutes later, after witnessing beyond horrid acting, tedious drama, scarecrows punches going nowhere near their intended target, but "hitting" it anyway, Ken Shamrock "acting", and the most stupid illogical ending, Ive seen in my life Ok, no, I take that last one back, in about a week. After making it through all that, I openly weeped that I couldnt just go to Lacuna a la Jim Carrey and just erase it completely from my mind. Any thoughts I might have had that Director Brian Katkin might have made an OK film given the right circumstances that I had after watching "Slaughter Studios", are totally and completely gone from my mind now.My Grade: F Eye Candy: Tara Platt and Lisa Robert get topless Where I saw it: Starz on Demand available until September 22nd, 2005</t>
  </si>
  <si>
    <t>Eu sabia que estava por uns longos 90 minutos quando a voz de abertura pronunciou mal a palavra espantalho que soava como Scare Crew. E com certeza 90 minutos depois, depois de testemunhar alÃ©m de atos horrendos, tediosos dramas, espantalhos nÃ£o chegam nem perto de seu alvo, mas "bater" de qualquer maneira, Ken Shamrock "atuar" e o final mais estÃºpido e ilÃ³gico da minha vida Ok, nÃ£o, eu levo esse Ãºltimo de volta, em cerca de uma semana. Depois de passar por tudo isso, eu abertamente lutei que eu nÃ£o poderia simplesmente ir para Lacuna Ã  la Jim Carrey e apenas apagÃ¡-lo completamente da minha mente. Qualquer pensamento que eu possa ter tido de que o diretor Brian Katkin poderia ter feito um filme OK, dadas as circunstÃ¢ncias corretas que eu tive depois de assistir "Slaughter Studios", estÃ£o total e completamente fora da minha mente agora.My Grade: F Eye Candy: Tara Platt e Lisa Robert ficou de topless Onde eu vi: Starz on Demand disponÃ­vel atÃ© 22 de setembro de 2005</t>
  </si>
  <si>
    <t>So me and my friend are carousing our local movie rental store and are looking for something to pick up to go along with Eternal Sunshine of the Spotless Mind, so why not pick up the third installment in the Scarecrow series!?! Keep in mind that this is not just Scarecrow Three; this is, Scarecrow: Gone Wild. Now both of us had seen to the first two Scarecrows so we felt obligated to finish the job. Lets start with the cover of the DVD first. First we notice a picture of Ken Shamrock "The Worlds Most Dangerous Man" on the cover. Apparently he was used to market the movie as the "lead actor". By the way, he has the least screen time of any member of the credited class. Next we notice a picture of a very attractive and very scantily clad woman in the middle ground of the cover. I can assure you that she is not in the movie....at all. At the time of rental we assumed that this was to reiterate the fact that the scarecrow was "going wild". In the background we noticed a large carnival on an island out in the ocean. I can also assure you that the carnival is also not in the movie...at all. Looking back me and my friend should have known something was up. I mean really, who the heck puts a carnival on an island. Now on to the actual movie. We start when a young man is inexplicably fused to a scarecrow in the middle of a corn field. Dont ask me how they were fused but think of when Brandon Lee waking up from the dead in The Crow. Its just that stupid. But in the scarecrows defense, he has "gone wild". Anyhoo, the scarecrow, who now lives vicariously through the young man, takes a trip to his local beach to brutalize those who had done him wrong. Because yes, in the world of The Scarecrow, beaches are conveniently located in the same general vicinity as cornfields. To make a long story short the scarecrow kills all who stand in his path without any warning except for the scarecrows trademark whistle that signals a slashing. This is however rather impossible to believe because the scarecrows costumes mouth is clearly sewn shut. Several tracking shots that would make Kubrick roll over in his grave later, and we have one of the worst third installments in a series ever. Well except for maybe the third Matrix. As Joel Siegel would say, "This Scarecrow is wildly bad."</t>
  </si>
  <si>
    <t>EntÃ£o eu e meu amigo estamos despertando a nossa locadora de filmes local e procurando algo para comprar junto com o Eternal Sunshine da Spotless Mind, entÃ£o por que nÃ£o pegar a terceira parte da sÃ©rie do Espantalho!?! Tenha em mente que isso nÃ£o Ã© apenas Espantalho TrÃªs; isto Ã©, espantalho: ido selvagem. Agora nÃ³s dois tÃ­nhamos visto os dois primeiros Espantalhos, entÃ£o nos sentimos obrigados a terminar o trabalho. Vamos comeÃ§ar com a capa do DVD primeiro. Primeiro notamos uma foto de Ken Shamrock "O Homem Mais Perigoso do Mundo" na capa. Aparentemente ele estava acostumado a comercializar o filme como o "ator principal". By the way, ele tem o menor tempo de tela de qualquer membro da classe creditada. Em seguida, notamos uma foto de uma mulher muito atraente e muito seminua no meio da capa. Posso assegurar-lhe que ela nÃ£o estÃ¡ no filme ... de jeito nenhum. No momento da locaÃ§Ã£o, assumimos que isso era para reiterar o fato de que o espantalho estava "ficando selvagem". No fundo, notamos um grande carnaval em uma ilha no oceano. Eu tambÃ©m posso garantir que o carnaval tambÃ©m nÃ£o estÃ¡ no filme ... de jeito nenhum. Olhando para trÃ¡s, eu e meu amigo deverÃ­amos saber que algo estava acontecendo. Quero dizer realmente, quem diabos coloca um carnaval em uma ilha. Agora para o filme real. ComeÃ§amos quando um jovem estÃ¡ inexplicavelmente fundido a um espantalho no meio de um campo de milho. NÃ£o me pergunte como eles foram fundidos, mas pense em quando Brandon Lee acordar dos mortos em The Crow. Ã‰ tÃ£o estÃºpido assim. Mas na defesa dos espantalhos, ele "enlouqueceu". Anyhoo, o espantalho, que agora vive indiretamente atravÃ©s do jovem, faz uma viagem Ã  sua praia local para brutalizar aqueles que o fizeram de errado. Porque sim, no mundo do Espantalho, as praias estÃ£o convenientemente localizadas nas mesmas imediaÃ§Ãµes dos campos de milho. Para encurtar a histÃ³ria, o espantalho mata todos os que estÃ£o em seu caminho sem qualquer aviso, exceto pelo assobio da marca registrada dos espantalhos que sinaliza um golpe. No entanto, isso Ã© bastante impossÃ­vel de acreditar, porque a boca dos espantalhos Ã© claramente costurada. VÃ¡rios tiros de rastreamento que fariam Kubrick rolar em seu tÃºmulo mais tarde, e nÃ³s temos uma das piores terceira parcelas de uma sÃ©rie. Bem, exceto talvez a terceira Matriz. Como Joel Siegel diria: "Este espantalho Ã© terrivelmente mau".</t>
  </si>
  <si>
    <t>This third installment in the Scarecrow series is by far the best of the lot. I know, I know...but how good is it? Well, lets not be silly. Its still pretty bad, but by comparison to the first two, its a fine film. Again shot on digital, with decent lighting and good camera work. SPOILERWhen a college baseball team hazes new members, one is left in a diabetic coma. Of course, they abandon him in a cornfield, tied to a scarecrow. In keeping with the legend, the boys soul is transferred into the body of the scarecrow, which comes to life and wreaks terrible vengeance on, well, pretty much everyone. The co-eds drive to the beach, which is somehow very close to the cornfield. On the sunny beach, they are killed one by one by the whistling scarecrow. Writer/director Brian Katkin does a credible job of bringing some much-needed drama to the film. Unfortunately, the drama leaps over good and lands in common cheese. Much of the acting was fair, but there were some really terrible bits, including an awful piece of poorly done lip-synching. Some plot points were left mostly unresolved, and most were used to get someone alone so they could be slaughtered. Again, better than the previous installments, but still lacking.</t>
  </si>
  <si>
    <t>Esta terceira parcela da sÃ©rie Espantalho Ã© de longe a melhor do lote. Eu sei, eu sei ... mas quÃ£o bom Ã© isso? Bem, nÃ£o seja bobo. Ainda Ã© muito ruim, mas em comparaÃ§Ã£o com os dois primeiros, Ã© um Ã³timo filme. Novamente filmado em digital, com iluminaÃ§Ã£o decente e bom trabalho de cÃ¢mera. SPOILERQuando um time de beisebol universitÃ¡rio enlouquece novos membros, um fica em coma diabÃ©tico. Claro, eles o abandonam em um milharal, amarrado a um espantalho. De acordo com a lenda, a alma dos garotos Ã© transferida para o corpo do espantalho, que ganha vida e provoca terrÃ­vel vinganÃ§a, bem, praticamente todo mundo. As co-eds dirigem-se para a praia, que Ã© de certa forma muito prÃ³xima do milharal. Na praia ensolarada, eles sÃ£o mortos um a um pelo assobio do espantalho. Escritor / diretor Brian Katkin faz um trabalho credÃ­vel de trazer algum drama muito necessÃ¡rio para o filme. Infelizmente, o drama salta sobre o bem e cai no queijo comum. Muito da atuaÃ§Ã£o era justa, mas havia alguns pedaÃ§os realmente terrÃ­veis, incluindo um pedaÃ§o horrÃ­vel de mal-feito sincronizaÃ§Ã£o de lÃ¡bios. Alguns pontos da trama foram deixados sem soluÃ§Ã£o, e a maioria foi usada para conseguir alguÃ©m sozinho para que eles pudessem ser abatidos. Mais uma vez, melhor do que as parcelas anteriores, mas ainda falta.</t>
  </si>
  <si>
    <t>WEll first and for most Id just like to say that Im back out of retirement from writing well deserved comments about horrible movies. Only the movie in titled "Scarecrow gone wild" could bring me back, so here I am.With that being said, I like to start off with this comment. OUCH!!!!!!!!!!!!!!!!!!!!!!!!!!!!!!!!! This movie was really horrible, I mean I know it was going to be bad. But I had no idea that I would be spending 60 minutes out of a possible 90 minute film laughing at what I thought was a horror movie.Lets start with the biggest flaw of the film to me that is. Ken Shamrock. Now if memory serves me correctly, Shamrock is one of the worlds most dangerous men. Now if memory serves me again, he was also in this stupid movie being a stupid comic relief or thats how it looked to me. I mean how else do you explain all of his lines. My all time favorite line of his in this so called movie was "Its been a long time coming". OK????????? The funnest thing about that line was that no more then five minutes prior to him say that, he was sitting on the beach talking to the soon to be dead kids about how the dam scarecrow could not be killed. So if he has knowledge of this, why on earth would he start trying to combat it as soon as he sees it the scarecrow that it. Like I said before, he must have been the comic relief, except I dont think his UFC buddies where laughing.Now that Ive finished that well deserved paragraph on to the movie.Ill admit that I cant remember a lot of scenes, and thats not good considering that I just watch the movie no more then fifteen minutes ago. So what Im going to do is list the top five things wrong with this film 1. Usually when horror movie monster have their own theme music, its not heard by the victims or even by the monster itself. So why were just about every person involved in this movie able to here this pathetic whistling. I mean I saw the scarecrows face and nothing about it said that he was the whistling type.2. Why on earth were there murders on a beach. Im sorry, but threw out history beaches are associated with party time and vacation type feelings. But I guess this horror movie thought it was going to be such a success that it would change all of that. Plus was it me or did the beach seem to be the size of someone living room. I mean every time an actor or actress was running around on the beach, it looked as if they were running in the same spot.3. The girl running in the gray sweat pants. That really bother during the duration of this film. I mean she looks so ridiculous. Plus it didnt help any that she looked as though she was the youngest out of the whole group. I mean what was she like twelve or something. There no excuse for someone to be that thin on camera. I mean doesnt the camera add like ten pounds or something, so what was her excuse.4. People trying to get record deals on camera. Just when I thought that this movie could not get any cheesier, out comes the wanna be Gorth Brooks and oh man was he lame. I dont remember the whole scene, but from what I do remember it was not pretty. This one guy starts singing this song about something that has nothing, and I mean nothing to do with whats going on in the film. The funniest part of the whole happening is how everyone seems to being enjoying this. I mean the only person who doesnt really know how to response to this is the "token black guy". And thats sad because if Im not mistaken he was the one that encourage this latest addition of American Idoal. But heres where it gets funny. While this guy is all into his new song or whatever. In the far distance we see or villain aka the scarecrow. And boy does he look pied off at this. I mean theres actually a moment where he looks like hes really jealous of this guy. So what does he do about this jealousy, well Im glad you ask. He waits for the guy to finish his song, and then he finises the guy. I dont want to give the death scene away, but I can tell you this. If that scene doesnt make you laugh, then nothing on this earth will.5. This movie was way longer then I expected. And it didnt help that they tried to pulled some pathetic twist bullst at the end to squeeze another 10 minutes out of this film. I mean Ill admit, I didnt see the twist coming, but that had a lot to do with the fact that I was hoping that the film was over and done with. But no they had to do they twist st. Needless to say that when I say that coming, I just turned off the T.V. and said fk it, theres no way that movie could have gotten any worser. Thanks to my rather fast judgment I can say that Ill never know what was to happen next. But I promise that I do not care!!!!!!!!!!!!! All and all the movie is good for a laugh, but please dont buy it. Just hype it up to one of your friends and watch it on there expanse.</t>
  </si>
  <si>
    <t>Em primeiro lugar e para a maioria de Id apenas gostaria de dizer que estou de volta da aposentadoria de escrever merecidos comentÃ¡rios sobre filmes horrÃ­veis. Apenas o filme intitulado "Espantalho enlouquecido" poderia me trazer de volta, entÃ£o aqui estou eu. Com isso dito, gosto de comeÃ§ar com esse comentÃ¡rio. OUCH !!!!!!!!!!!!!!!!!!!!!!!!!!!!!!!!! Este filme foi realmente horrÃ­vel, quero dizer, eu sei que seria ruim. Mas eu nÃ£o tinha ideia de que eu estaria gastando 60 minutos de um possÃ­vel filme de 90 minutos rindo do que eu achava que era um filme de terror. Vamos comeÃ§ar com a maior falha do filme para mim. Ken Shamrock. Agora, se a memÃ³ria me serve corretamente, Shamrock Ã© um dos homens mais perigosos do mundo. Agora, se a memÃ³ria me serve de novo, ele tambÃ©m estava nesse filme estÃºpido sendo um alÃ­vio cÃ´mico estÃºpido ou era assim que parecia para mim. Quero dizer, como vocÃª explica todas as linhas dele? Meu tempo todo linha favorita dele neste filme chamado foi "Tem sido um longo tempo vindo". ESTÃ BEM????????? A coisa mais engraÃ§ada sobre essa linha era que nÃ£o mais do que cinco minutos antes dele dizer isso, ele estava sentado na praia conversando com as crianÃ§as que logo seriam mortas sobre como o espantalho da represa nÃ£o poderia ser morto. EntÃ£o, se ele tem conhecimento disso, por que diabos ele iria comeÃ§ar a tentar combatÃª-lo assim que ele vir o espantalho. Como eu disse antes, ele deve ter sido o alÃ­vio cÃ´mico, exceto eu nÃ£o acho que seus amigos do UFC riem. Agora que terminei isso mereceu um parÃ¡grafo para o filme. Eu admito que eu nÃ£o consigo lembrar de muitas cenas, e isso nÃ£o Ã© bom considerando que eu apenas assisto o filme nÃ£o mais do que quinze minutos atrÃ¡s. EntÃ£o, o que vou fazer Ã© listar as cinco principais coisas erradas com este filme: 1. Geralmente, quando o monstro do filme de terror tem sua prÃ³pria mÃºsica-tema, ele nÃ£o Ã© ouvido pelas vÃ­timas ou mesmo pelo prÃ³prio monstro. EntÃ£o, por que todas as pessoas envolvidas neste filme foram capazes de fazer este assobio patÃ©tico? Quer dizer, eu vi o rosto de espantalhos e nada sobre isso disse que ele era o tipo assobiando. Por que diabos havia assassinatos em uma praia? Sinto muito, mas jogou fora as praias da histÃ³ria estÃ£o associadas com tempo de festa e sentimentos tipo de fÃ©rias. Mas eu acho que esse filme de terror pensou que seria um sucesso tÃ£o grande que mudaria tudo isso. AlÃ©m disso, era eu ou a praia parecia ser do tamanho de uma sala de estar. Quero dizer, toda vez que um ator ou atriz estava correndo na praia, parecia que eles estavam correndo no mesmo lugar. A garota correndo nas calÃ§as cinza. Isso realmente incomoda durante a duraÃ§Ã£o deste filme. Quero dizer, ela parece tÃ£o ridÃ­cula. AlÃ©m disso, nÃ£o ajudou em nada que ela parecesse ser a mais nova de todo o grupo. Eu quero dizer o que ela era como doze ou algo assim. NÃ£o hÃ¡ desculpa para alguÃ©m ser tÃ£o magro na cÃ¢mera. Quero dizer, a cÃ¢mera nÃ£o acrescenta dez quilos ou algo assim, entÃ£o qual era a desculpa dela? Pessoas tentando obter ofertas de gravaÃ§Ã£o na cÃ¢mera. Apenas quando eu pensei que este filme nÃ£o poderia ter qualquer cheesier, sai o que quero ser Gorth Brooks e oh cara era ele coxo. Eu nÃ£o me lembro de toda a cena, mas pelo que eu lembro, nÃ£o era bonita. Esse cara comeÃ§a a cantar essa mÃºsica sobre algo que nÃ£o tem nada, e nÃ£o tenho nada a ver com o que estÃ¡ acontecendo no filme. A parte mais engraÃ§ada de todo o acontecimento Ã© como todo mundo parece estar gostando disso. Quero dizer, a Ãºnica pessoa que realmente nÃ£o sabe como responder a isso Ã© o "cara negro simbÃ³lico". E isso Ã© triste porque se nÃ£o estou enganado, ele foi o Ãºnico que incentivam esta mais recente adiÃ§Ã£o de American Idoal. Mas aqui Ã© onde fica engraÃ§ado. Enquanto esse cara Ã© todo em sua nova mÃºsica ou qualquer outra coisa. Na distÃ¢ncia, vemos ou vilÃ£o, tambÃ©m conhecido como espantalho. E cara ele parece maluco com isso. Quero dizer, hÃ¡ um momento em que parece que ele estÃ¡ realmente com ciÃºmes desse cara. EntÃ£o, o que ele faz sobre esse ciÃºme, bem, estou feliz que vocÃª pergunte. Ele espera que o cara termine sua mÃºsica, e entÃ£o ele conclui o cara. Eu nÃ£o quero dar a cena da morte, mas posso te dizer isso. Se essa cena nÃ£o te faz rir, entÃ£o nada nesta terra vai. Este filme foi mais longo do que eu esperava. E nÃ£o ajudou que eles tentaram puxar alguns patÃ©ticos torÃ§Ãµes no final para espremer outros 10 minutos fora deste filme. Quero dizer, eu admito, eu nÃ£o vi a reviravolta chegando, mas isso tinha muito a ver com o fato de que eu estava esperando que o filme terminasse e terminasse. Mas nÃ£o, eles tiveram que fazer eles torcem st. Escusado serÃ¡ dizer que quando eu digo que vem, eu apenas desliguei a TV e disse fk, nÃ£o hÃ¡ como o filme ter ficado pior. GraÃ§as ao meu rÃ¡pido julgamento, posso dizer que nunca saberÃ¡ o que aconteceria a seguir. Mas eu prometo que nÃ£o me importo !!!!!!!!!!!!! Todo e todo o filme Ã© bom para uma risada, mas por favor nÃ£o compre. Basta exagerar para um dos seus amigos e assisti-lo na extensÃ£o.</t>
  </si>
  <si>
    <t>The initiation to the local sport team involves taking the newbies out to the corn fields and guess what? There is a scarecrow murdering people there. Only one of the newbies survive but falls into a coma due to diabetes. Meanwhile the scarecrow starts to kill all of the involved people, one by one. Whats the scarecrows secret? Will they find it out before the scarecrow gets them all? This is a low budget movie and it shows. Sound is OK but picture is really corny. The plot/script really sucks and is quite pathetic and non logical. The acting is really bad and sometimes just laughable. Cant really say much about the special effects cause there arent that many but the few there is ranges from bad to OKfor a low budget that is. There is some nudity and thats probably the only thing worth to watch in the moviethat is if your a horny teenager, if not, skip the movie all together. Another complete waste of time and money so dont see it. Goes for hacknslash fans too.</t>
  </si>
  <si>
    <t>A iniciaÃ§Ã£o Ã  equipe esportiva local envolve levar os novatos para os campos de milho e adivinhe? HÃ¡ um espantalho matando pessoas lÃ¡. Apenas um dos novatos sobrevive, mas entra em coma devido ao diabetes. Enquanto isso, o espantalho comeÃ§a a matar todas as pessoas envolvidas, uma por uma. Quais sÃ£o os espantalhos secretos? Eles descobrirÃ£o isso antes que o espantalho os pegue? Este Ã© um filme de baixo orÃ§amento e mostra. O som estÃ¡ OK, mas a imagem Ã© realmente brega. O enredo / roteiro realmente Ã© uma droga e Ã© bastante patÃ©tico e nÃ£o lÃ³gico. A atuaÃ§Ã£o Ã© muito ruim e Ã s vezes apenas risÃ­vel. NÃ£o posso dizer muito sobre os efeitos especiais porque nÃ£o hÃ¡ muitos, mas os poucos que hÃ¡ varia de ruim para OK para um orÃ§amento baixo que Ã©. HÃ¡ alguma nudez e isso Ã© provavelmente a Ãºnica coisa que vale a pena assistir no filme que Ã© se vocÃª Ã© um adolescente excitado, se nÃ£o, pule o filme todos juntos. Outro completo desperdÃ­cio de tempo e dinheiro, entÃ£o nÃ£o o vejo. Vai para os fÃ£s de hackslash tambÃ©m.</t>
  </si>
  <si>
    <t>I supposed Scarecrow Gone Wild is a dull slasher flick. Yes, it have some good point, but its a rehash from another flick. The acts is so awful nor the plot. The story goes from a legend about a living scarecrow on the cornfield. When an initiation become a prank and cause the life a boy in jeopardy, the scarecrow comes alive and start a killing frenzy. Sound familiar, right? Its derived from Scream, Friday the13th, Jeepeer Creepers, Children of the Corn, you name it!Scarecrow Gone Wild is so below average film. Barely have a scary moment. Even the final scene is laughable! Sadly, we still could enjoy it as our time killer. But I prefer you to watch something else instead. Unless youre a big fan bad and cheesy movies, off course.4/10</t>
  </si>
  <si>
    <t>Suponho que o Scarecrow Gone Wild Ã© um filme de terror. Sim, tem algum bom ponto, mas Ã© uma repetiÃ§Ã£o de outro filme. Os atos sÃ£o tÃ£o terrÃ­veis nem o enredo. A histÃ³ria vai de uma lenda sobre um espantalho vivo no milharal. Quando uma iniciaÃ§Ã£o se torna uma brincadeira e causa a vida de um menino em perigo, o espantalho ganha vida e comeÃ§a um frenesi assassino. Soa familiar, certo? Ã‰ derivado de Scream, Friday the13th, Jeepeer Creepers, Filhos do Milho, o nome dele! Scarecrow Gone Wild Ã© um filme tÃ£o abaixo da mÃ©dia. Apenas tenha um momento assustador. AtÃ© a cena final Ã© risÃ­vel! Infelizmente, ainda poderÃ­amos aproveitar isso como nosso assassino do tempo. Mas eu prefiro que vocÃª assista a outra coisa. A menos que vocÃª seja um grande fÃ£ de filmes ruins e extravagantes, fora do curso.4 / 10</t>
  </si>
  <si>
    <t>So unfortunately me and my mate watched this!!! It was showing on a Sky channel over here called "Zone Horror" which basically shows crappy B-movie horror films 24/7. It was a boring Friday night, so decided to have a laugh and give this one a look. Apart from the atrocious acting, the awful plot, the dire effects, the shoddy camera work and the brain numbing ridiculousness of it all, it was OK, LOL!!! In all seriousness it was quite a laugh picking holes in it and laughing at the goofy actors. There is a bit of semi-nudity which perked the movie up a bit, unfortunately it was the "uggo" who got topless as my mate calls her :oD If youre bored one evening and this happens to be playing, take a chance, you just might like it :</t>
  </si>
  <si>
    <t>EntÃ£o, infelizmente eu e meu companheiro assistimos a isso !!! Ele estava aparecendo em um canal da Sky chamado "Zone Horror", que basicamente mostra filmes de horror de filmes B 24/7. Era uma noite chata de sexta-feira, entÃ£o decidi dar uma risada e dar uma olhada a este. AlÃ©m da atuaÃ§Ã£o atroz, o enredo horrÃ­vel, os efeitos terrÃ­veis, o trabalho de cÃ¢mera de mÃ¡ qualidade e o cÃ©rebro ridÃ­culo de tudo isso, tudo bem, LOL !!! Com toda a seriedade, foi uma gargalhada escolhendo buracos e rindo dos atores bobos. HÃ¡ um pouco de semi-nudez que animou o filme um pouco, infelizmente foi o "uggo" que ficou de topless como meu companheiro a chama: oD Se vocÃª estÃ¡ entediado uma noite e isso acontece de estar jogando, ter uma chance, vocÃª apenas pode gostar:</t>
  </si>
  <si>
    <t>"Scarecrow Gone Wild: Hes the Death of the Party!" Need I say more? Scarecrow gone wild got four out of ten stars from me for one simple reason: aside from the terrible acting, plot holes, cheap special effects, and anti-climactic whistling, it was cinematic gold! I think that this movie could have actually been really good, had the scarecrow turned out to be the baseball coach as portrayed by the ever-so-brilliant Ken Shamrock. But then again, they would have had to cut those AWESOME "Return of the Jedi" electricity special effects.While watching this movie, my friends and I were convinced that it was in fact written by one of our friends, a stereotypical teen-aged boy. This movie has topless women, miserably fake gore, and dialog that could not have talked its way out of a paper bag, or in this case, a cornfield.If I could ask the filmmaker one thing, it would be this; "How much did you have to pay the teenager that wrote this for you?"</t>
  </si>
  <si>
    <t>"Espantalho ido selvagem: Ele Ã© a morte do partido!" Preciso dizer mais? Espantalho enlouquecido tirou quatro de dez estrelas de mim por uma simples razÃ£o: alÃ©m da terrÃ­vel atuaÃ§Ã£o, dos buracos, dos efeitos especiais baratos e do assobio anti-climÃ¡tico, era o ouro cinematogrÃ¡fico! Eu acho que esse filme poderia ter sido realmente bom, se o espantalho tivesse se tornado o tÃ©cnico de beisebol retratado pelo sempre tÃ£o brilhante Ken Shamrock. Mas, novamente, eles teriam que cortar os efeitos especiais da eletricidade "Return of the Jedi". Enquanto assistia a esse filme, meus amigos e eu estÃ¡vamos convencidos de que, na verdade, foi escrito por um de nossos amigos, um adolescente estereotipado. Garoto. Este filme tem mulheres de topless, miseravelmente falsos gore, e diÃ¡logo que nÃ£o poderia ter falado o modo deles / delas fora de um saco de papel, ou neste caso, um milharal. Se eu pudesse perguntar uma coisa ao cineasta, seria isto; "Quanto vocÃª teve que pagar ao adolescente que escreveu isso para vocÃª?"</t>
  </si>
  <si>
    <t>This film was okay, but like most TV series it would of been better if it just made for television. The best and most loved characters only had five minute roles, whilst the three mediocre characters were all the way through the film.Unlike most British movies that are based on television series, this film does kick off and it seems to be on to a winner, but the pace suddenly stops when the three mediocre characters are in the real world waiting to capture the three comedians.The film then doesnt go anywhere when Hillary in a room with the captured Steve, Lipp masquerading as Steve, and Geoff somehow writing himself in to the Medieval times. Which made me think hang on? How come he doesnt need a key to enter in to that world unlike the Royston Vasey characters? The medieval scene was okay but Monty Python did it a lot better and of course funnier, with cameos from Peter Kay and Simon Pegg, both didnt say anything funny, Kay had a line and Pegg just sat up on wall looking bored.What also grated me was that they seem to forget what happened in the previous episodes such as Hillary escaped to the Caribbean in the television in series 2, but in the film hes escaped from prison, and also Lipp is a paedophile vampire which wasnt mentioned at all in the movie, which was also quite disturbing when hes left alone looking after the children.There were lots of plot holes and unexplained situations such as how did Geoff and the Dark One escape from the Medieval times back in to Royston Vasey? Like Series 3 it started of good but as the film progressed, it slowly went downhill and had a very weak predictable ending.They would of been better off doing what Monty Python did and remade all their best and classic sketches from Series 1-3 and the Christmas special, and turned that in to a film which would of re-introduced the characters to a whole new audience, who cant be asked to watch the series or to tight to buy the DVDs.Best advice is save your money and wait till its on television..... Where it belongs.</t>
  </si>
  <si>
    <t>Este filme foi bom, mas como a maioria das sÃ©ries de TV, seria melhor se fosse feito apenas para a televisÃ£o. Os melhores e mais amados personagens tinham apenas cinco minutos de papÃ©is, enquanto os trÃªs personagens medÃ­ocres percorriam todo o filme. Ao contrÃ¡rio da maioria dos filmes britÃ¢nicos que sÃ£o baseados em sÃ©ries de televisÃ£o, este filme comeÃ§a e parece ser um vencedor. , mas o ritmo de repente pÃ¡ra quando os trÃªs personagens medÃ­ocres estÃ£o no mundo real esperando para capturar os trÃªs comediantes. O filme nÃ£o vai a lugar algum quando Hillary em uma sala com Steve capturado, Lipp disfarÃ§ado de Steve, e Geoff de alguma forma se escrevendo para os tempos medievais. O que me fez pensar? Por que ele nÃ£o precisa de uma chave para entrar nesse mundo diferente dos personagens de Royston Vasey? A cena medieval foi ok, mas Monty Python fez muito melhor e, claro, mais engraÃ§ado, com cameos de Peter Kay e Simon Pegg, ambos nÃ£o disseram nada engraÃ§ado, Kay tinha uma linha e Pegg apenas sentou-se na parede parecendo entediado.O que tambÃ©m ralou eu era que eles parecem esquecer o que aconteceu nos episÃ³dios anteriores, como Hillary escapou para o Caribe na televisÃ£o na sÃ©rie 2, mas no filme ele escapou da prisÃ£o, e tambÃ©m Lipp Ã© um vampiro pedÃ³filo que nÃ£o foi mencionado em tudo no filme, que tambÃ©m foi bastante perturbador quando ele ficou sozinho cuidando das crianÃ§as. Havia muitos buracos e situaÃ§Ãµes inexplicÃ¡veis, como como Geoff e o Escuro escaparam dos tempos medievais de volta a Royston Vasey? Como a SÃ©rie 3, comeÃ§ou bem, mas Ã  medida que o filme progrediu, foi lentamente declinando e tinha um final previsÃ­vel muito fraco. Teriam sido melhor fazer o que Monty Python fez e refazer todos os seus melhores e clÃ¡ssicos esboÃ§os da SÃ©rie 1-3 e o especial de Natal, e transformou isso em um filme que iria reintroduzir os personagens para um pÃºblico totalmente novo, que nÃ£o pode ser convidado para assistir a sÃ©rie ou para comprar os DVDs. O melhor conselho Ã© economizar seu dinheiro e esperar atÃ© sua na televisÃ£o ..... Onde ela pertence.</t>
  </si>
  <si>
    <t>Jerk hazer MikeDavid Zelina playing this college frat man as one major bastard you want to see die right awayand his college cronies leave hypoglycemic diabetic SamCaleb Roehrighanging on a wooden cross along with this scarecrow which is a legendary ghost story. They get POd at Sam who essentially goes into shock and aims a swinging punch at Mike that lands across his girlfriend PattyKristina Sheldoninstead so leaving the poor guy hanging is his punishment. Somehow, Sams soul "emerges" with the inanimate scarecrow who comes from the cross to destroy everyone who left the poor guy there to rot. Mike and the gang send the uninitiated dorks back to bring Sam down but they are the first to receive a swinging blade across their throats. Mike and his posse head for the beach to gulp booze, play volleyball &amp; bicker until the scarecrow arrives to end their little soirÃƒÂ©e. Sams substitute brother JackMatthew Linhardtis supposed to look out for him, but decides to sleep with new love-interest BethSamantha Aislinginstead. So when he receives a cell-phone message from Mike concerning how they left Sam hanging on the cross while they were off at the beach taking in the sun and sand, Jack is frenzied with fear. Beths estranged father is a doctor and he agrees to see after Sams condition after they cut the nearly dead young man down taking him to emergency hospital. Returning to the beach to confront Mike because of his negligence..not to mention Jacks promise to coach Ramsey, played by UFC fighter Ken Shamrock, regarding no hazing, Jack and Beth will face the same straw-stuffed assassin that is bumping off the others. Coach Ramsey, who was part of a past hazing incident that went awry causing killer-scarecrow-mischief, has to confront some demons himself as he informs the survivors of the group about what they are up against.Babes, boobs, and blood..this flick follows the basic slasher guidelines. Yet, this flick also carries the typical slasher traits of corny characters, acting, dialogue and overall plot. The flick shows signs of its low budget particularly in the violence as most of the real action takes place off-screen instead of showing it happening up, close &amp; personal. What appears on screen is mostly the aftermath of the killers vengeance:one fellow holding his guts, another with a stakeholding up the groups volleyball net plunged through his chest, blood spatter after a woman gets hit over the head presumably with a large rock, one chick laying dead after the scarecrow hit her with the SUV, etc. There is also some dubbing problems where its clear the sounds of their voices often dont match the movements of their lips..particularly the unintentionally hilarious sequence where EdTravis Parker, wannabe rock star, is singing to his buddies a horrible song they all seem quite impressed with.</t>
  </si>
  <si>
    <t>Jerk hazer MikeDavid Zelina jogando este homem de fraternidade de faculdade como um bastardo principal que vocÃª quer ver morre imediatamente e os amigos de faculdade dele partem o diabÃ©tico hipoglicÃªmico SamCaleb Roehrighanging em uma cruz de madeira junto com este espantalho que Ã© uma histÃ³ria de fantasma legendÃ¡ria. Eles pegam POD em Sam, que essencialmente entra em choque e tem um soco no Mike que aterrissa em sua namorada Patty Kristina Sheldon, entÃ£o deixar o pobre coitado Ã© sua puniÃ§Ã£o. De alguma forma, a alma de Sams "emerge" com o espantalho inanimado que vem da cruz para destruir todos que deixaram o pobre rapaz para apodrecer. Mike e sua turma mandam os idiotas nÃ£o-iniciados de volta para derrubar Sam, mas eles sÃ£o os primeiros a receber uma lÃ¢mina em suas gargantas. Mike e seu bando se dirigem para a praia para engolir bebidas, jogar voleibol e brigar atÃ© que o espantalho chega para acabar com sua pequena soirÃ©e. O irmÃ£o substituto de Sam, JackMatthew Linhardtis, deveria cuidar dele, mas decide dormir com o novo interesse amoroso BethSamantha Aislinginstead. EntÃ£o, quando ele recebe uma mensagem de celular de Mike sobre como eles deixaram Sam pendurado na cruz enquanto estavam na praia tomando sol e areia, Jack estÃ¡ com medo. Beths pai afastado Ã© um mÃ©dico e ele concorda em ver apÃ³s a condiÃ§Ã£o de Sams depois que eles cortaram o jovem quase morto para levÃ¡-lo ao hospital de emergÃªncia. Retornando Ã  praia para confrontar Mike por causa de sua negligÃªncia ... para nÃ£o mencionar Jacks prometendo treinar Ramsey, interpretado pelo lutador do UFC Ken Shamrock, a respeito de nenhum trote, Jack e Beth enfrentarÃ£o o mesmo assassino de palha que estÃ¡ esbarrando nos outros. . Treinador Ramsey, que fazia parte de um incidente de trote passado que deu errado causando assassino-espantalho-prejuÃ­zo, tem que enfrentar alguns demÃ´nios-se como ele informa os sobreviventes do grupo sobre o que eles estÃ£o enfrentando.Babes, peitos e sangue .. este filme segue as diretrizes bÃ¡sicas do slasher. No entanto, este filme tambÃ©m carrega os traÃ§os tÃ­picos de slasher de personagens brega, atuando, diÃ¡logo e enredo geral. O filme mostra sinais de seu baixo orÃ§amento, particularmente na violÃªncia, jÃ¡ que a maior parte da aÃ§Ã£o real ocorre fora da tela, em vez de mostrÃ¡-lo acontecendo de maneira prÃ³xima e pessoal. O que aparece na tela Ã© principalmente o rescaldo da vinganÃ§a dos assassinos: um sujeito segurando suas entranhas, outro com uma rede de vÃ´lei grudada no peito, respingos de sangue depois que uma mulher Ã© atingida na cabeÃ§a, presumivelmente com uma pedra grande, Uma garota deitada morta depois que o espantalho a acertou com o SUV, etc. HÃ¡ tambÃ©m alguns problemas de dublagem onde os sons de suas vozes normalmente nÃ£o combinam com os movimentos de seus lÃ¡bios ... particularmente a sequÃªncia hilÃ¡ria involuntariamente onde EdTravis Parker, aspirante a estrela do rock , estÃ¡ cantando para seus amigos uma mÃºsica horrÃ­vel com a qual todos parecem bastante impressionados.</t>
  </si>
  <si>
    <t>I cannot believe I let myself rent that piece of garbage! The acting was so poor, my Grandmother could have done better. The punches thrown in the movies were nowhere near the character the Scarecrow was knocking to the floor. The movie became a chore to watch! So this group of baseball jocks decide to go hazing, even after they werent supposed to in orders form there coach under consequences. So, naturally, they go anyway. They decide to tie a loser to a post with the so called "Scarecrow." When the losers best friend finds out about this, him and his girlfriend go to rescue him.The kid is found out to have diabetes, and is hospitalized, while the jocks head out to the beach the next day. The scarecrow finds them there and kills them all pretty much.Im sure you really dont care. Anyway, the Scarecrow ends up having a connection with "Diabetes Boy" and the boy starts to finish off the scarecrows job once the scarecrow is killed. Yes, it is really really cheesy.It thought this movie was full of bull sht. Sooner or later the only ones living naturally are the boyfriend and girlfriend who are the Main Characters : The evil is then transfered to the boyfriend, and he kills himself to break the curse so nobody else will be hurt. Touching hey? No, dont waste your hard earned money on this, I give it a score of a one since thats lowest, otherwise, it doesnt even deserve that much.</t>
  </si>
  <si>
    <t>Eu nÃ£o posso acreditar que eu me deixo alugar aquele pedaÃ§o de lixo! A atuaÃ§Ã£o foi tÃ£o ruim, minha avÃ³ poderia ter feito melhor. Os socos lanÃ§ados nos filmes nÃ£o estavam nem perto do personagem que o Espantalho estava derrubando no chÃ£o. O filme se tornou uma tarefa para assistir! Assim, este grupo de atletas de beisebol decide ir trote, mesmo depois que eles nÃ£o deveriam em ordens formar o treinador sob as conseqÃ¼Ãªncias. EntÃ£o, naturalmente, eles vÃ£o de qualquer maneira. Eles decidem amarrar um perdedor a um posto com o chamado "Espantalho". Quando o melhor amigo dos perdedores descobre sobre isso, ele e sua namorada vÃ£o resgatÃ¡-lo. O garoto Ã© diagnosticado com diabetes e Ã© hospitalizado, enquanto os atletas saem para a praia no dia seguinte. O espantalho os encontra lÃ¡ e os mata bastante. Tenho certeza de que vocÃª realmente nÃ£o se importa. De qualquer forma, o Espantalho acaba tendo uma conexÃ£o com "Diabetes Boy" e o menino comeÃ§a a acabar com o trabalho de espantalho quando o espantalho Ã© morto. Sim, Ã© realmente muito brega.Ele pensou que este filme estava cheio de bull sht. Mais cedo ou mais tarde, os Ãºnicos que vivem naturalmente sÃ£o o namorado e a namorada, que sÃ£o os personagens principais: O mal Ã© entÃ£o transferido para o namorado, e ele se mata para quebrar a maldiÃ§Ã£o, para que ninguÃ©m mais seja ferido. Tocando ei? NÃ£o, nÃ£o desperdice o seu suado dinheiro com isso, dou-lhe uma pontuaÃ§Ã£o de um desde que Ã© mais baixo, caso contrÃ¡rio, nem sequer merece muito.</t>
  </si>
  <si>
    <t>My roommate and I have another friend that works at a local Blockbuster Video. He finds truly awful movies for us and tells us about them. One of them was a "Christmas Horror" film starring former professional wrestler Bill Goldberg as a killer Satna Claus. We didnt watch it immediately, but we didnt think there could be anything worse. Apparently, we were wrong. We were shown this slasher film "starring" Ken Shamrock versus a murderous scarecrow. At first we thought Ken would actually BE the killer scarecrow, and thats why we wanted to watch, but he wasnt, and that made the movie even worse. What absolutely RUINED the movie was the teen drama. If you want to save your brain cells from trying to escape from your head, NEVER EVER WATCH THIS MOVIE.</t>
  </si>
  <si>
    <t>Meu colega de quarto e eu temos outro amigo que trabalha em um vÃ­deo local da Blockbuster. Ele encontra filmes realmente horrÃ­veis para nÃ³s e nos fala sobre eles. Um deles foi um filme de "Christmas Horror", estrelado pelo ex-lutador profissional Bill Goldberg, como um matador de Satna Claus. NÃ³s nÃ£o assistimos isto imediatamente, mas nÃ³s didnt pensam que poderia haver qualquer coisa pior. Aparentemente, estÃ¡vamos errados. NÃ³s fomos mostrados este filme slasher "estrelando" Ken Shamrock contra um espantalho assassino. No comeÃ§o, achamos que Ken seria, na verdade, o espantador assassino, e Ã© por isso que querÃ­amos assistir, mas ele nÃ£o era, e isso tornava o filme ainda pior. O que absolutamente arruinou o filme foi o drama teen. Se vocÃª quiser salvar suas cÃ©lulas cerebrais de tentar escapar de sua cabeÃ§a, NUNCA NUNCA VEJA ESTE FILME.</t>
  </si>
  <si>
    <t>Wow! Here comes another straight-to-video scarecrow movie to keep the cinematic masochists happy. If the cheap-looking opening credits dont tell you youre in for quite a ride, then the diabolically tragic "writing" sure will.A diabetic kid gets tied on to a legendary scarecrow as part of his initiation onto the baseball team. Then the scarecrow goes nuts and starts offing people. Need I say more? This movie consists greatly of cheap effects that makes it look like it was edited with iMovie note that spooky color inversion and actors who apparently werent good enough to show up on some late-night Cinemax special. Actually, thats not fair, as the actors didnt have much room to work around the abysmal script. Parts of this movie really seem like parody, especially when one character picks up his guitar and starts playing the worst song ever conceived by humans, with the worst lip-synching ever performed to go along with it. The "gore" here is also a major disappointment. In most B-movies such as this, there is a thick layer of cheap gore FX to make up for what the story and acting lacks. Here, the stuff is so cheap that its not even fun. This movie actually makes "Jack Frost 2" look like lots of fun in comparison.If you think this movie is the "worst one youve ever seen" then you probably havent gotten deep into the world of straight-to-video B-horror. Regardless, this movie will cause you a great deal of mental anguish, no matter what your background.</t>
  </si>
  <si>
    <t>Uau! AÃ­ vem outro filme de espantalho direto para vÃ­deo para manter felizes os masoquistas cinematogrÃ¡ficos. Se os crÃ©ditos de abertura de aparÃªncia barata nÃ£o lhe disserem que vocÃª estÃ¡ viajando muito, entÃ£o a "escrita" diabolicamente trÃ¡gica certamente serÃ¡ uma. Um garoto diabÃ©tico fica preso a um lendÃ¡rio espantalho como parte de sua iniciaÃ§Ã£o no time de beisebol. EntÃ£o o espantalho enlouquece e comeÃ§a a atacar as pessoas. Preciso dizer mais? Este filme consiste em muitos efeitos baratos que fazem parecer que foi editado com o iMovie, note que a assustadora inversÃ£o de cores e atores que aparentemente nÃ£o eram bons o suficiente para aparecer em algum especial do Cinemax tarde da noite. Na verdade, isso nÃ£o Ã© justo, jÃ¡ que os atores nÃ£o tinham muito espaÃ§o para trabalhar em torno do roteiro abismal. Partes deste filme realmente parecem parÃ³dias, especialmente quando um personagem pega seu violÃ£o e comeÃ§a a tocar a pior mÃºsica jÃ¡ concebida por humanos, com a pior dublagem jÃ¡ realizada para acompanhÃ¡-lo. O "sangue" aqui tambÃ©m Ã© uma grande decepÃ§Ã£o. Na maioria dos filmes B como este, hÃ¡ uma camada espessa de efeitos negativos para compensar o que falta na histÃ³ria e na atuaÃ§Ã£o. Aqui, o material Ã© tÃ£o barato que nem Ã© divertido. Este filme realmente faz com que "Jack Frost 2" pareÃ§a muito divertido em comparaÃ§Ã£o. Se vocÃª acha que esse filme Ã© o "pior que vocÃª jÃ¡ viu", provavelmente nÃ£o se aprofundou no mundo do B-horror direto para o vÃ­deo. Independentemente disso, este filme causarÃ¡ muita angÃºstia mental, nÃ£o importa qual seja o seu passado.</t>
  </si>
  <si>
    <t>... with a 500$ budget and a bottle of ketchup.If you are a fan of C movies with no talented actors whatsoever, a ridiculous story, cheap effects and lousy camera-work, this film delivers.All others be warned. You could probably make a similar movie with a couple of friends in your backyard and a home camcorder.The film is good for some laughs though. Watch it with some friends and discuss how NOT to make a movie.2/10 for unintentional comedy.Why the hell do you have to write 10 lines? I have seen comments with less lines and writing this is just a lame filler.</t>
  </si>
  <si>
    <t>... com um orÃ§amento de 500 $ e uma garrafa de ketchup. Se vocÃª Ã© fÃ£ de filmes C sem atores talentosos, uma histÃ³ria ridÃ­cula, efeitos baratos e pÃ©ssimo trabalho de cÃ¢mera, este filme entrega. Todos os outros devem ser avisados. VocÃª provavelmente poderia fazer um filme parecido com um casal de amigos no seu quintal e em uma filmadora domÃ©stica. O filme Ã© bom para alguns risos. Assista com alguns amigos e discuta como NÃƒO fazer um filme.2 / 10 para comÃ©dia nÃ£o intencional.Por que diabos vocÃª tem que escrever 10 linhas? Eu tenho visto comentÃ¡rios com menos linhas e escrevendo isso Ã© apenas um enchimento manco.</t>
  </si>
  <si>
    <t>Normally I love finding old and some not-so-old westerns I havent seen, to be the entertainment for the evening. Its such a great way to sit back, relax and escape the politics and world problems for a few hours. But this was not to be the case with this version of The Magnificent Seven. The casting and storyline of this series closely follow the Hollywood formula for politically correct entertainment; good old get-your-mind-right, revisionist history, where the bad guys must all be white, male, Confederate in this case, and preferably Christian if it can somehow be worked into the script. Its sad, really. The best movies out there, are now and have always been about simply telling a good story up on the big screen - not about forwarding someones political ideology.</t>
  </si>
  <si>
    <t>Normalmente adoro encontrar velhos e alguns westerns nÃ£o tÃ£o antigos que eu nÃ£o vi, para ser o entretenimento para a noite. Ã‰ uma Ã³tima maneira de sentar, relaxar e fugir da polÃ­tica e dos problemas do mundo por algumas horas. Mas este nÃ£o foi o caso com esta versÃ£o do The Magnificent Seven. O elenco e a histÃ³ria desta sÃ©rie seguem de perto a fÃ³rmula de Hollywood para entretenimento politicamente correto; Uma boa histÃ³ria antiga, revisionista, onde os vilÃµes devem ser todos brancos, homens, confederados neste caso, e de preferÃªncia cristÃ£os, se de alguma forma puderem ser trabalhados no roteiro. Ã‰ triste, realmente. Os melhores filmes lÃ¡ fora, sÃ£o agora e sempre foram sobre simplesmente contar uma boa histÃ³ria na tela grande - nÃ£o sobre o encaminhamento da ideologia polÃ­tica de alguÃ©m.</t>
  </si>
  <si>
    <t>Completely overlooking the whole movie adaptation of a video game, this is another terrible movie by Mr. Boll. How he continues to be hired to make movies is a constant surprise to me and obviously most of the movie going community.As a whole I will say that this attempt was fractionally better than so many of his previous attempts. Some of the dialog was even half way decent in Far Cry though he still misuses some phrases and in some cases he doesnt even use the phrases correctly.Now besides the fact that Jack Carver is supposed to be American and not German, Til was still entertaining in this role. One exception is the laughably lame lines he uses to get in bed with the girl. And we are supposed to believe that she is ready to have sex with him so casually after such minimal dialog? Emile? Simply there for comic relief I am sure and still lame. Jacks character looks old and tired yet is still capable of the extreme acrobatics needed to avoid one of the altered super soldiers in the lab.Dont watch this one for the Far Cry adaptation. But you might just waste an hour and a half watching it if you have nothing better to do.</t>
  </si>
  <si>
    <t>Completamente com vista para toda a adaptaÃ§Ã£o cinematogrÃ¡fica de um videogame, este Ã© outro filme terrÃ­vel do Sr. Boll. Como ele continua a ser contratado para fazer filmes Ã© uma surpresa constante para mim e, obviamente, a maioria do filme vai comunidade. Como um todo, vou dizer que essa tentativa foi um pouco melhor do que muitas de suas tentativas anteriores. Algumas das caixas de diÃ¡logo eram atÃ© meio decentes em Far Cry, embora ele ainda use algumas frases e, em alguns casos, ele nem usa as frases corretamente. Agora, alÃ©m do fato de que Jack Carver deveria ser americano e nÃ£o alemÃ£o, Til ainda era divertido. neste papel. Uma exceÃ§Ã£o sÃ£o as linhas ridiculamente ridÃ­culas que ele usa para ir para a cama com a garota. E devemos acreditar que ela estÃ¡ pronta para fazer sexo com ele tÃ£o casualmente depois de um diÃ¡logo tÃ£o mÃ­nimo? Emile? Simplesmente lÃ¡ para alÃ­vio cÃ´mico eu tenho certeza e ainda coxo. Jacks personagem parece velho e cansado, mas ainda Ã© capaz de acrobacias extremas necessÃ¡rias para evitar um dos super soldados alterados no laboratÃ³rio. NÃ£o assista este para a adaptaÃ§Ã£o Far Cry. Mas vocÃª pode perder uma hora e meia assistindo se nÃ£o tiver nada melhor para fazer.</t>
  </si>
  <si>
    <t>This was a disgrace to the game FarCry i had much expectations but all ended up in a nightmare. Besides the bad acting the visual effects, stunts the plot even the humor used in the movie was an absolute flop. The movie is not worth watching at all. The funniest part was when the girl comes and kiss Jack in order to give him the key to the cuffs. Guess the she got the keys to handcuffs all the time. I hope some good director will make a remake of this fantastic game into a movie someday. And I they will invest some good cash to get the visual effects right and the scenaries right as well as the ACTING right. But till then dont waste time by trying to watch this movie because it will surely make you go mad specially if you are a FarCry lover.</t>
  </si>
  <si>
    <t>Isso foi uma desgraÃ§a para o jogo FarCry eu tinha muitas expectativas, mas tudo acabou em um pesadelo. AlÃ©m da mÃ¡ atuaÃ§Ã£o dos efeitos visuais, o enredo atÃ© mesmo o humor usado no filme foi um fracasso absoluto. O filme nÃ£o vale a pena assistir a todos. A parte mais engraÃ§ada foi quando a garota vem e beija Jack para lhe dar a chave das algemas. Acho que ela tem as chaves para algemas o tempo todo. Espero que algum bom diretor faÃ§a um remake desse fantÃ¡stico jogo em um filme algum dia. E eu eles vÃ£o investir um bom dinheiro para obter os efeitos visuais certos e os cenÃ¡rios certos, bem como o ACTING direito. Mas atÃ© entÃ£o nÃ£o perca tempo tentando assistir a esse filme, porque ele certamente vai enlouquecer, especialmente se vocÃª for um amante de FarCry.</t>
  </si>
  <si>
    <t>So im not a big fan of Bolls work but then again not many are. I enjoyed his movie Postal maybe im the only one. Boll apparently bought the rights to use Far Cry long ago even before the game itself was even finsished. People who have enjoyed killing mercs and infiltrating secret research labs located on a tropical island should be warned, that this is not Far Cry... This is something Mr Boll have schemed together along with his legion of schmucks.. Feeling loneley on the set Mr Boll invites three of his countrymen to play with. These players go by the names of Til Schweiger, Udo Kier and Ralf Moeller.Three names that actually have made them selfs pretty big in the movie biz. So the tale goes like this, Jack Carver played by Til Schweiger yes Carver is German all hail the bratwurst eating dudes!! However I find that Tils acting in this movie is pretty badass.. People have complained about how hes not really staying true to the whole Carver agenda but we only saw carver in a first person perspective so we dont really know what he looked like when he was kicking a.. However, the storyline in this film is beyond demented. We see the evil mad scientist Dr. Krieger played by Udo Kier, making Genetically-Mutated-soldiers or GMS as they are called. Performing his top-secret research on an island that reminds me of "SPOILER" Vancouver for some reason. Thats right no palm trees here. Instead we got some nice rich lumberjack-woods. We havent even gone FAR before I started to CRY mehehe I cannot go on any more.. If you wanna stay true to Bolls shenanigans then go and see this movie you will not be disappointed it delivers the true Boll experience, meaning most of it will suck.There are some things worth mentioning that would imply that Boll did a good work on some areas of the film such as some nice boat and fighting scenes. Until the whole cromed/albino GMS squad enters the scene and everything just makes me laugh.. The movie Far Cry reeks of scheisse thats poop for you simpletons from a fa,r if you wanna take a wiff go ahead.. BTW Carver gets a very annoying sidekick who makes you wanna shoot him the first three minutes hes on screen.</t>
  </si>
  <si>
    <t>EntÃ£o eu nÃ£o sou um grande fÃ£ do trabalho de Bolls, mas, novamente, nÃ£o muitos sÃ£o. Eu gostei de seu filme Postal talvez seja o Ãºnico. Boll aparentemente comprou os direitos para usar o Far Cry hÃ¡ muito tempo antes mesmo de o jogo estar finalizado. Pessoas que gostaram de matar mercenÃ¡rios e infiltrar-se em laboratÃ³rios de pesquisa secretos localizados em uma ilha tropical devem ser avisadas, que isso nÃ£o Ã© Far Cry ... Isso Ã© algo que o Sr. Boll planejou juntos junto com sua legiÃ£o de idiotas .. Sentindo-se solitÃ¡rio no set O Sr. Boll convida trÃªs dos seus compatriotas para brincar. Esses jogadores usam os nomes de Til Schweiger, Udo Kier e Ralf Moeller. TrÃªs nomes que, na verdade, os tornaram muito grandes no ramo do cinema. Assim, o conto Ã© assim, Jack Carver interpretado por Til Schweiger sim Carver Ã© alemÃ£o todos saÃºdam o bratwurst comendo caras !! No entanto, acho que Tils atuando neste filme Ã© muito foda .. As pessoas se queixaram sobre como ele realmente nÃ£o se mantÃ©m fiel a toda a agenda de Carver, mas nÃ³s sÃ³ vimos o carver em uma perspectiva em primeira pessoa, entÃ£o nÃ£o sabemos como ele era quando ele estava chutando um .. No entanto, o enredo neste filme Ã© alÃ©m de dementes. Vemos o malvado cientista louco Dr. Krieger interpretado por Udo Kier, fazendo soldados geneticamente mutantes ou GMS como sÃ£o chamados. Realizando sua pesquisa secreta em uma ilha que me lembra de "SPOILER" Vancouver por algum motivo. Isso Ã© certo sem palmeiras aqui. Em vez disso, pegamos alguns bosques de lenhadores ricos e agradÃ¡veis. NÃ³s ainda nem tÃ­nhamos ido antes de eu comeÃ§ar a gritar mehehe eu nÃ£o posso continuar mais .. Se vocÃª quiser permanecer fiel Ã s travessuras da Bolls, entÃ£o vÃ¡ e veja este filme, vocÃª nÃ£o ficarÃ¡ desapontado com a verdadeira experiÃªncia da Boll, significando que a maioria HÃ¡ algumas coisas que vale a pena mencionar que implicariam que Boll fez um bom trabalho em algumas Ã¡reas do filme, como um belo barco e cenas de luta. AtÃ© que toda a equipe GMS cromed / albino entre em cena e tudo sÃ³ me faz rir .. O filme Far Cry cheira a esquematizar isso Ã© cocÃ´ para vocÃª simplÃ³rios de um fa, se vocÃª quer dar uma baforada, vÃ¡ em frente .. BTW Carver ganha um Um ajudante muito chato que faz vocÃª querer atirar nele nos primeiros trÃªs minutos na tela.</t>
  </si>
  <si>
    <t>Being a fan of the game and watching this film made me physically vomit!!It was an awful film, though the story was similar to the games plot. the whole super human soldiers thing. Other than that Jack Carver, an all American man in the game, is played by a germen, unless thats some sort of twisted irony, that is what made me pull a middle finger at my TV screen the second it started. The fact that you can tell its filmed in a forest in the middle in what seemed like the middle of summer, this is uncalled for because the game is set in the tropical rain forest, whereas this looks like the director just looked out his window in the morning and went "thats a good forest."THIS IS A NOTE TO ALL DIRECTORS: If you ever plan to make a film based on a game/book play it, understand it and ask fans about it... dont just play it for an hour and assume you know it!!!</t>
  </si>
  <si>
    <t>Ser um fÃ£ do jogo e assistir a este filme me fez vomitar fisicamente !! Foi um filme horrÃ­vel, embora a histÃ³ria fosse parecida com a trama dos jogos. toda a coisa dos soldados super humanos. Diferente do que Jack Carver, um homem todo americano no jogo, Ã© interpretado por um germe, a menos que isso seja algum tipo de ironia distorcida, foi isso que me fez puxar o dedo do meio para a tela da minha TV no segundo em que comeÃ§ou. O fato de que vocÃª pode dizer que Ã© filmado em uma floresta no meio no que parecia ser o meio do verÃ£o, isso Ã© desnecessÃ¡rio porque o jogo Ã© ambientado na floresta tropical, enquanto isso parece que o diretor apenas olhou pela janela de manhÃ£ e foi "isso Ã© uma boa floresta". ESTA Ã‰ UMA NOTA PARA TODOS OS DIRETORES: Se vocÃª planeja fazer um filme baseado em um jogo / livro, entenda e pergunte aos fÃ£s sobre isso ... nÃ£o jogue por uma hora e suponha que vocÃª sabe disso !!!</t>
  </si>
  <si>
    <t>According to the blurb on the back of the DVD case; Jonothan Ross laughed until a little bit of wee came out. I suspect that that has more to do with his being full of it.I never watched the series for one reason or another, so maybe Im missing some essential cues. As to this movie; I watched the first 45 minutes or so. I laughed once, smiled once, then reached for the newspaper whilst waiting for something else entertaining to happen. Nothing did.Evidently intended to be a surreal spoof upon life in the post-Python, gross-humour style, this one falls absolutely flat. Theres been a host of comedy series on television in the last few years, not the least of which were Bottom, The Fast Show The Vicar Of Dibley and Father Ted, each one engaging a group of bizarre but hilarious characters and sketches. Any one of these could knock this crap into a cocked hat.If the series was anything like this movie; Im surprised they got the funding. Happily it was one of those Ã‚Â£2 Tesco bran-tub purchases and is now in the local charity shop.The moral of the story is; dont believe the pundits, never pay top dollar.</t>
  </si>
  <si>
    <t>De acordo com a sinopse na parte de trÃ¡s do estojo do DVD; Jonothan Ross riu atÃ© que um pouquinho de pouquinho saiu. Eu suspeito que isso tem mais a ver com ele estar cheio disso. Eu nunca assisti a sÃ©rie por uma razÃ£o ou outra, entÃ£o talvez eu esteja perdendo alguns sinais essenciais. Quanto a esse filme; Eu assisti os primeiros 45 minutos ou mais. Eu ri uma vez, sorri uma vez, em seguida, peguei o jornal enquanto esperava que algo mais divertido acontecesse. Nada pretendia.Evidentemente destinado a ser uma parÃ³dia surreal sobre a vida no estilo pÃ³s-Python, nojento-humor, este cai absolutamente plano. Tem havido uma sÃ©rie de comÃ©dia na televisÃ£o nos Ãºltimos anos, nÃ£o menos do que foram Bottom, The Fast Show, O VigÃ¡rio De Dibley e Pai Ted, cada um envolvendo um grupo de personagens bizarros, mas hilariantes e esboÃ§os. Qualquer um desses poderia derrubar essa porcaria em um chapÃ©u armado. Se a sÃ©rie era parecida com esse filme; Estou surpreso que eles tenham recebido o financiamento. Felizmente, foi uma daquelas duas compras de tesouraria da Tesco e agora estÃ¡ na loja de caridade local. A moral da histÃ³ria Ã©; NÃ£o acredite nos especialistas, nunca pague mais.</t>
  </si>
  <si>
    <t>I am a huge fan of the Farcry Game, HUGE fan. It still holds a place in my top-10 games list of all time! The story line was new, fresh... A truly brilliant foundation to base a movie on... or so i thought...Farcry the Movie is no less than another directors attempt at cashing in on a successful game franchise see Doom: The Movie, and many more....The Video Game begins as the player Jack Carver awakes in a sea side cave after been shot off his boat by an RPG from an unknown soldier. Jack then finds a communication device where Harlan Doyle guides him across islands, shipwrecks, jungles, installations and VOLCANOES, to find his lady friend? Valerie Constantine, all the wile battling mutated super soldiers, and genetically enhanced animals.The Movie plays out very, very differently: 1: Theres a needless 30 mins 1/3 of the movie of "backstory" before we even get to the boat blowing up scene. 2: Jack then walks onto the beach, kills some goons, then drives off... Nothing like the game... 3: There is no communicator with Doyle on the other end... 4: The Modified Soldiers look like albinos with singlets on... And there was no mutated monkey-like creatures jumping out of the bushes. A part of the Farcry game i enjoyed allot... 5: There is no sun filled beach scenes, no aircraft carrier, no communications stations on huge cliffs, LITTLE reference to any in-game contents characters/items/vehicles, in fact no attempt to follow the story line at all. 6: The climactic Volcano scene from the game is replaced with an old industrial building. 7: Theres an Ending scene... where everyone except Krieger live happily ever after... WHAT THE!I recommend avoiding this movie at all costs! If you are a Gamer, you will HATE this movie will all your soul. It is a movie clearly intended for males, so girls, stay away... So if your a male, 12-29 years of age, have never played Farcry, and are not disgusted by directors attempts at porting books/games to the cinema... then this is for you...</t>
  </si>
  <si>
    <t>Eu sou um grande fÃ£ do jogo Farcry, um grande fÃ£. Ainda ocupa um lugar na minha lista dos 10 melhores jogos de todos os tempos! O enredo era novo, fresco ... Uma fundaÃ§Ã£o verdadeiramente brilhante para basear um filme em ... ou entÃ£o eu pensei ... Farcry the Movie nÃ£o Ã© menos do que outra tentativa de diretores em lucrar com uma franquia de jogo de sucesso ver Doom: The Movie, e muitos mais .... O Video Game comeÃ§a quando o jogador Jack Carver acorda em uma caverna ao lado do mar depois de ser baleado por um RPG de um soldado desconhecido. Jack entÃ£o encontra um dispositivo de comunicaÃ§Ã£o onde Harlan Doyle o guia atravÃ©s de ilhas, naufrÃ¡gios, selvas, instalaÃ§Ãµes e vulcÃµes, para encontrar sua amiga? Valerie Constantine, toda a batalha lutando contra super-soldados mutantes e animais geneticamente melhorados. O filme se apresenta muito, muito diferente: 1: HÃ¡ um desnecessÃ¡rio 30 minutos 1/3 do filme de "histÃ³ria de fundo" antes mesmo de chegarmos ao barco soprando cena. 2: Jack, em seguida, caminha para a praia, mata alguns capangas, em seguida, vai embora ... Nada como o jogo ... 3: NÃ£o hÃ¡ comunicador com Doyle na outra extremidade ... 4: Os soldados modificados parecem albinos com singletes ... E nÃ£o havia criaturas mutantes semelhantes a macacos saltando dos arbustos. Uma parte do jogo Farcry que eu gostei ... 5: NÃ£o hÃ¡ cenas de praia repletas de sol, nenhum porta-aviÃµes, nenhuma estaÃ§Ã£o de comunicaÃ§Ã£o em enormes falÃ©sias, LITTLE faz referÃªncia a qualquer conteÃºdo do jogo personagens / itens / veÃ­culos, na verdade nÃ£o tente seguir a linha da histÃ³ria. 6: A cena do vulcÃ£o clÃ­max do jogo Ã© substituÃ­da por um antigo edifÃ­cio industrial. 7: Theres uma cena final ... onde todos, exceto Krieger vivem felizes para sempre ... o que eu recomendo evitar este filme a todo o custo! Se vocÃª Ã© um jogador, vocÃª vai odiar este filme vai toda a sua alma. Ã‰ um filme claramente destinado a homens, entÃ£o garotas, fiquem longe ... EntÃ£o, se vocÃª Ã© um homem de 12-29 anos, nunca jogou com a Farcry, e nÃ£o estÃ¡ enojado com as tentativas dos diretores de portar livros / jogos para o cinema ... EntÃ£o isto Ã© para vocÃª...</t>
  </si>
  <si>
    <t>I was actually fairly surprised to find out a movie based on the Far Cry game had been created. The story here is not something I would consider to be a strong point in the game universe. No worries though as in typical Boll fashion the story in the movie has very little to do with the game it is based on. Now I understand that certain liberties need to be taken to make a transfer from one form of media to another but it seems like he really just doesnt even try to make a connection. Not only that but the acting and action sequences are so corny it almost makes you feel like the whole project was one big joke. It has been said a million times before but why couldnt someone more talented pick up the video game rights to create a movie????</t>
  </si>
  <si>
    <t>Fiquei bastante surpreso ao descobrir que um filme baseado no jogo Far Cry havia sido criado. A histÃ³ria aqui nÃ£o Ã© algo que eu consideraria ser um ponto forte no universo do jogo. NÃ£o se preocupe, porÃ©m, como na tÃ­pica moda Boll, a histÃ³ria do filme tem muito pouco a ver com o jogo em que se baseia. Agora eu entendo que certas liberdades precisam ser tomadas para fazer uma transferÃªncia de uma forma de mÃ­dia para outra, mas parece que ele realmente nÃ£o tenta sequer fazer uma conexÃ£o. NÃ£o sÃ³ isso, mas as seqÃ¼Ãªncias de aÃ§Ã£o e aÃ§Ã£o sÃ£o tÃ£o bregas que quase faz vocÃª se sentir como se o projeto inteiro fosse uma grande piada. JÃ¡ foi dito um milhÃ£o de vezes antes, mas por que alguÃ©m mais talentoso nÃ£o conseguiu pegar os direitos dos videogames para criar um filme ????</t>
  </si>
  <si>
    <t>Barely came trough the whole movie... Acting is bad, dialogs are even worse. Felt kinda st00pid 4 watching it, but it was named the same as one of my favorite games, so I struggled trough. They even screwed up the sound. At certain parts of the movie the background music is so loud, that i had to turn the volume down. It would be great, if this was a competition about who can screw up more.Oh and PS: I dont know whats this guy "Uwe" capable of creating... I certainly dont think this movie is bad just because hes the director. I checked the list of his work, and this is his firstand probably the last creation that Ive seen.over&amp;out.</t>
  </si>
  <si>
    <t>Barely veio atravÃ©s do filme inteiro ... Atuar Ã© ruim, os diÃ¡logos sÃ£o ainda piores. Me senti meio st00pid 4 assistindo, mas foi nomeado o mesmo que um dos meus jogos favoritos, entÃ£o eu lutei atravÃ©s. Eles atÃ© estragaram o som. Em certas partes do filme, a mÃºsica de fundo Ã© tÃ£o alta que tive que baixar o volume. Seria Ã³timo, se isso fosse uma competiÃ§Ã£o sobre quem pode estragar mais. Ah e PS: Eu nÃ£o sei o que esse cara "Uwe" Ã© capaz de criar ... Eu certamente nÃ£o acho que esse filme Ã© ruim sÃ³ porque ele Ã© o diretor. Eu verifiquei a lista de seu trabalho, e esta Ã© a sua primeira e provavelmente a Ãºltima criaÃ§Ã£o que eu vi.</t>
  </si>
  <si>
    <t>Not too good a movie. Sure, it contains action, but the effects arent all that good for a 08 movie. Gunshot effects are downright horrible. Acting is "meh" It is nothing like Far Cry, other than names and the very basics of the story genetically enhanced super soldiers going amok. The super soldiers are very different, the mercenaries are different, the setting are completely different tropical island in the pacific in the game, island in northern-ish America in the movie.I loved playing Far Cry. I loved the story and setting. I hated the movie.</t>
  </si>
  <si>
    <t>NÃ£o Ã© um filme muito bom. Claro, ele contÃ©m aÃ§Ã£o, mas os efeitos nÃ£o sÃ£o tÃ£o bons para um filme de 2008. Efeitos de tiro sÃ£o francamente horrÃ­veis. Atuar Ã© "meh" NÃ£o Ã© nada como Far Cry, alÃ©m de nomes e os fundamentos da histÃ³ria super soldados geneticamente melhorados enlouquecendo. Os super-soldados sÃ£o muito diferentes, os mercenÃ¡rios sÃ£o diferentes, o cenÃ¡rio Ã© completamente diferente das ilhas tropicais no PacÃ­fico no jogo, ilha no norte da AmÃ©rica do filme. Eu amei jogar Far Cry. Eu amei a histÃ³ria e o cenÃ¡rio. Eu odiei o filme.</t>
  </si>
  <si>
    <t>Sadly this film lives up to about 1% of the hype that the game created in 2004 and leaves a very sour taste in the mouth. For video game enthusiasts, book worms and movie fans alike there is nothing more disappointing then a film that is based on an original concept whether on paper or gaming console that does not deliver. And not only that, goes well under the mark. Far Cry the video game released in 2004 created such a cult following that making a movie from the content should have been easy and scores of gamers would have flocked to watch the film. If you are a gamer that has played Far Cry; do not watch this film. Anyone else who hasnt played the game; itll still seem like a B grade acted / B grade directed movie. Uwe Boll, hang your head in shame...this shouldve been easy to make into a blockbuster. The storyline of the game was incredible think Jurassic Park meets Alien and yet you still managed to take it and mould it into your own terrible recreation of an instant classic. Video game companies be warned - if Uwe Boll comes a knockin, lock the door. Oh &amp; Til Schweiger...I look forward to seeing you make up for yourself in Inglourious Basterds. What were you thinking taking this one on? Sigh.</t>
  </si>
  <si>
    <t>Infelizmente, este filme faz jus a cerca de 1% do hype que o jogo criou em 2004 e deixa um gosto amargo na boca. Para os entusiastas de videogames, worms de livros e fÃ£s de cinema, nÃ£o hÃ¡ nada mais decepcionante do que um filme baseado em um conceito original, seja em papel ou console de videogame, que nÃ£o Ã© entregue. E nÃ£o sÃ³ isso, vai bem abaixo da marca. Far Cry, o videogame lanÃ§ado em 2004, criou um culto tÃ£o respeitoso que fazer um filme a partir do conteÃºdo deveria ter sido fÃ¡cil e muitos jogadores teriam se reunido para assistir ao filme. Se vocÃª Ã© um jogador que jogou Far Cry; nÃ£o assista a este filme. Qualquer outra pessoa que nÃ£o tenha jogado o jogo; ainda parece ser um filme dirigido pela sÃ©rie B / B dirigido. Uwe Boll, pendure a cabeÃ§a de vergonha ... isso deve ter sido fÃ¡cil de transformar em um blockbuster. O enredo do jogo foi incrÃ­vel acho Jurassic Park encontra Alien e ainda assim vocÃª conseguiu levÃ¡-lo e moldÃ¡-lo em sua prÃ³pria terrÃ­vel recriaÃ§Ã£o de um clÃ¡ssico instantÃ¢neo. Empresas de videogames devem ser avisadas - se Uwe Boll bater, feche a porta. Oh &amp; Til Schweiger ... Estou ansioso para ver vocÃª se recompor em Inglourious Basterds. O que vocÃª estava pensando em fazer isso? Suspiro.</t>
  </si>
  <si>
    <t>Clearly this would have had potential in more capable hands, but given Uwe Bolls track record it would have been surprising if there would have been any merit to this farce.The first 5 minutes are classic monster movie madness - even the horrible one-liners delivered by GI Joe type soldiers feel as if they were lifted off another venture into the same genre.You will be doing yourself a favor if you exit the movie at this point. Youve already passed all the highlights and you will have spared yourself the suffering of sitting through some of the worst acting in recent history.Next, enter absolute rubbish talent. The leading man has the same amount of charisma that you will find in garden slug.There is an awkward bit of contrived romance thrown in - this feels so wrong that you can only speculate why this scene was conjured up in the first place. Normally the genre uses interludes of romance and nudity to inject some humanity and sympathy into otherwise cardboard cut-out characters - here it backfires on all cylinders.The effects are bad and the action unbelievably boring. Where other classics show originality and imagination in the face of budget restraints - here it just seems like everything was spent on catering.There are in fact no redeeming features here - not even the "its so bad it is almost good" applies. Its just bad, and in a bad way.Our hero questions the leading starlet about the night they spent together and how she would rate him. She gives him 2 out of 10. I give the whole affair 1 Id have gone for 0 if that were possible.Dont waste your time on this dribble, there is plenty of crap cinema out there, which exceeds this ridiculous rumble in the jungle.Oh and finally, the movie has little to nothing at all to do with the popular game Far Cry at best it is extremely loosely based on it.Horrible, move along!</t>
  </si>
  <si>
    <t>Claramente isso teria potencial em mÃ£os mais capazes, mas dado o histÃ³rico de Uwe Bolls, teria sido surpreendente se houvesse qualquer mÃ©rito para essa farsa. Os primeiros 5 minutos sÃ£o uma loucura clÃ¡ssica de filmes de monstros - atÃ© mesmo as terrÃ­veis transgressÃµes Soldados do tipo GI Joe sentem como se tivessem sido levados para outro empreendimento no mesmo gÃªnero. VocÃª estarÃ¡ fazendo um favor a si mesmo se sair do filme neste momento. VocÃª jÃ¡ passou por todos os destaques e vocÃª terÃ¡ poupado o sofrimento de sentar-se atravÃ©s de algumas das piores atuando na histÃ³ria recente.Em seguida, digite talento absoluto lixo. O protagonista tem a mesma quantidade de carisma que vocÃª encontrarÃ¡ na lesma do jardim. HÃ¡ um bocado estranho de romance inventado - isso parece tÃ£o errado que vocÃª sÃ³ pode especular por que essa cena foi conjurada em primeiro lugar. Normalmente, o gÃªnero usa interlÃºdios de romance e nudez para injetar um pouco de humanidade e simpatia em personagens recortados de papelÃ£o - aqui ele sai pela culatra em todos os cilindros. Os efeitos sÃ£o ruins e a aÃ§Ã£o incrivelmente chata. Onde outros clÃ¡ssicos mostram originalidade e imaginaÃ§Ã£o em face de restriÃ§Ãµes orÃ§amentÃ¡rias - aqui parece que tudo foi gasto na restauraÃ§Ã£o. NÃ£o hÃ¡, de fato, nenhuma caracterÃ­stica redentora aqui - nem mesmo o "tÃ£o ruim Ã© quase bom" se aplica. Ã‰ apenas ruim, e de uma forma ruim. Nosso herÃ³i questiona a principal estrela sobre a noite que passaram juntos e como ela o classificaria. Ela dÃ¡ a ele 2 de 10. Eu dou o caso todo 1 Eu tenho ido para 0 se isso fosse possÃ­vel. NÃ£o perca seu tempo com esse drible, hÃ¡ muito cinema porcaria lÃ¡ fora, o que excede esse barulho ridÃ­culo na selva. Ah, e finalmente, o filme tem pouco ou nada a ver com o popular jogo Far Cry, na melhor das hipÃ³teses, Ã© extremamente vagamente baseado nele. Ã‰ horrÃ­vel, seguir em frente!</t>
  </si>
  <si>
    <t>I really liked the Far Cry game, nice graphics, good level-design, interesting and clever enemies, above-average length and even a somewhat decent plot. I am not by default against movie spin-offs of games. I thought "DOOM The Movie" was hilarious. But what Uwe Boll has done here, is to take the game and modified every one of its good aspects and turned them into something horrible well not the length, the movie runs only a merciful 90 min The characters are even more stereotypical than in the game, which is quite an achievement. The entire plot is told without any twists or mystery. Several blatantly ridiculous scenes tell you every bit of the story. And come on "Genetically Modified Soldiers"? they could have come up with some better name.However, this film should get some award for the most idiotic love scene. I have never seen anything of the like. I could not believe they were trying to be serious "we have to get out of the wet clothes" "I think Ill get hypothermia" although everybody is wearing T-shirts "we need to cuddle together for body warmth" "Is that your gun?" But... but ... werent there people who consciously did this? There must have been a scriptwriter, a director, actors, a gaffer, an electrician, some food guy! Why didnt anyone jump into that scene to stop this evil from happening? Was this film done by ravaging, inhuman, genetically modified film people? I wont start at ranting about how many logical errors, inconsistencies and scriptwriting flaws there were, but even to the die-hard action-fan, this cant be anything but insulting.This film did actually ask for being rated 2 out of 10, so Ill do it that favor. But that leaves me to explain where the second star comes from. Special-effects? Nah. Acting? Not really. References to the game? You wish. Wait! they used the font from the game for the title and the credits. That was neat.If you are looking for a flick for a bad movie night, go for "2012 - Supernova", this one is just - sad.</t>
  </si>
  <si>
    <t>Eu realmente gostei do jogo Far Cry, bons grÃ¡ficos, bom level-design, inimigos interessantes e inteligentes, comprimento acima da mÃ©dia e atÃ© um enredo um tanto decente. Eu nÃ£o sou, por padrÃ£o, contra os spin-offs de jogos. Eu pensei que "DOOM The Movie" era hilÃ¡rio. Mas o que Uwe Boll fez aqui, Ã© pegar o jogo e modificar cada um dos seus aspectos positivos e transformÃ¡-los em algo horrÃ­vel, bem, nÃ£o o comprimento, o filme roda apenas 90 minutos misericordiosos. Os personagens sÃ£o ainda mais estereotipados que no jogo. , o que Ã© uma grande conquista. Todo o enredo Ã© contado sem quaisquer reviravoltas ou mistÃ©rio. VÃ¡rias cenas ridiculamente ridÃ­culas lhe contam cada pedacinho da histÃ³ria. E vamos lÃ¡ "Soldados Geneticamente Modificados"? eles poderiam ter um nome melhor. No entanto, esse filme deve receber algum prÃªmio pela cena de amor mais idiota. Eu nunca vi nada parecido. Eu nÃ£o podia acreditar que eles estavam tentando ser sÃ©rios "nÃ³s temos que sair da roupa molhada" "Eu acho que vou ter hipotermia" embora todo mundo esteja vestindo camisetas "precisamos nos abraÃ§ar para o calor do corpo" "Ã‰ a sua arma?" " Mas ... mas ... nÃ£o existiam pessoas que conscientemente faziam isso? Deve ter havido um roteirista, um diretor, atores, um gaffer, um eletricista, um cara de comida! Por que ninguÃ©m entrou nessa cena para impedir que esse mal acontecesse? Este filme foi feito por pessoas destruidoras, desumanas e geneticamente modificadas? Eu nÃ£o vou comeÃ§ar a reclamar sobre quantos erros lÃ³gicos, inconsistÃªncias e falhas de roteiro havia, mas mesmo para o fanÃ¡tico por aÃ§Ã£o, isso nÃ£o pode ser nada alÃ©m de insultar. Este filme realmente pediu para ser avaliado em 2 de 10, entÃ£o Farei isso a favor. Mas isso me deixa explicar de onde vem a segunda estrela. Efeitos especiais? Nah Atuando Na verdade nÃ£o. ReferÃªncias ao jogo? VocÃª deseja. Esperar! eles usaram a fonte do jogo para o tÃ­tulo e os crÃ©ditos. Isso foi legal. Se vocÃª estÃ¡ procurando um filme para uma noite de cinema ruim, vÃ¡ para "2012 - Supernova", este Ã© apenas - triste.</t>
  </si>
  <si>
    <t>Uwe Boll slips back in his film-making skills once again to offer up a scifi horror tale of mercenaries and reporters taking on super soldiers on a remote island. An okay cast headed by the excellent Udo Keir is cast adrift by Boll who makes the worst of script that should have worked. The mad scientist being investigated by a reporter has been done to death but this script is amusing enough that the plot should have worked, additionally the effects and super soldier design with their dead lifeless eyes have some degree of creepiness, however Boll somehow manages to film everything in an off handed way. Its as if he couldnt be bothered to actually figure out what would work and instead rattled off stock camera placements and walked away. Additionally the assembly of scenes has no spark or life, Im guessing that Boll only shot one or two takes and just used what he had. It really stinks. Clearly Boll is in one of his periodic retrograde films where anything hes ever learned about film gets flushed. The last film he made that was this bad was Seed a serial killer movie that is one of the worst films Ive ever seen. This isnt that bad, but it is close simply because it should have been better. Then again Udo Keir is good enough that he does make watching his scenes worth the effort and make this a an almost so bad its good film. Id take a pass unless its late at night and youre catching it on cable.</t>
  </si>
  <si>
    <t>Uwe Boll volta Ã s suas habilidades de fazer cinema mais uma vez para oferecer um conto de horror de ficÃ§Ã£o cientÃ­fica sobre mercenÃ¡rios e repÃ³rteres enfrentando super soldados em uma ilha remota. Um elenco bem liderado pelo excelente Udo Keir Ã© lanÃ§ado Ã  deriva por Boll, que faz o pior script que deveria ter funcionado. O cientista louco que estÃ¡ sendo investigado por um repÃ³rter foi morto, mas este roteiro Ã© divertido o suficiente para que a trama tenha funcionado, alÃ©m disso, os efeitos e o super soldado com seus olhos mortos e sem vida tÃªm algum grau de estranheza, mas Boll consegue filmar tudo de uma forma imprudente. Ã‰ como se ele nÃ£o poderia ser incomodado para realmente descobrir o que iria funcionar e, em vez disso, sacudiu posiÃ§Ãµes de cÃ¢mera de estoque e foi embora. AlÃ©m disso, a montagem de cenas nÃ£o tem faÃ­sca ou vida, eu acho que Boll sÃ³ atirou em uma ou duas tomadas e apenas usou o que tinha. Isso realmente fede. Claramente, Boll estÃ¡ em um de seus periÃ³dicos filmes retrÃ³grados, onde qualquer coisa que ele jÃ¡ tenha aprendido sobre o filme Ã© liberado. O Ãºltimo filme que ele fez que foi tÃ£o ruim foi Seed, um filme de serial killer que Ã© um dos piores filmes que eu jÃ¡ vi. Isso nÃ£o Ã© tÃ£o ruim, mas estÃ¡ perto simplesmente porque deveria ter sido melhor. EntÃ£o, novamente, Udo Keir Ã© bom o suficiente para que ele veja suas cenas valerem o esforÃ§o e fazer disso um filme tÃ£o ruim quanto bom. Id tomar um passe a menos que Ã© tarde da noite e vocÃª estÃ¡ pegando no cabo.</t>
  </si>
  <si>
    <t>I dont really mind the creative ideas interjected in these movies, but seriously. There isnt one coherent part of the game in this movie. That seems to be the trend, buy the rights and then just make a movie that has zero to do with what the fans want. This butchering is almost entertaining because you know you are getting away with hiding behind a lack of skill, and control of money not yours that allows you to do this. Play a game, or hire someone to, and please make a real movie, or stand in the boxing ring and have your butt handed to you as you so claim wont happen.wow, 9 lines of text and i was done. had to add blah to bug you, sorry</t>
  </si>
  <si>
    <t>Eu realmente nÃ£o me importo com as idÃ©ias criativas inseridas nesses filmes, mas com seriedade. NÃ£o hÃ¡ uma parte coerente do jogo neste filme. Essa parece ser a tendÃªncia, comprar os direitos e depois fazer um filme que nÃ£o tem nada a ver com o que os fÃ£s querem. Este massacre Ã© quase divertido porque vocÃª sabe que estÃ¡ se esquecendo por trÃ¡s de uma falta de habilidade e controle de dinheiro que nÃ£o Ã© seu e permite que vocÃª faÃ§a isso. Jogar um jogo, ou contratar alguÃ©m para, e por favor, fazer um filme real, ou ficar no ringue de boxe e ter sua bunda entregue a vocÃª como vocÃª assim afirma que nÃ£o vai acontecer.wow, 9 linhas de texto e eu estava feito. teve que adicionar blah para te incomodar, desculpe</t>
  </si>
  <si>
    <t>I am deeply disturbed by some posts I am reading on the message boards for this movie, people saying it is actually a good movie! Just because this movie is Uwe Bolls best to date does not make it a good movie at all, no way in hell! Far Cry is a clichÃƒÂ©d mess full of bad acting, poor direction, and an uninspired story with a shoddy script. This is Bolls first pure action movie, and news flash people, action movies arent too hard to make because for a basic action flick all you need is explosions and gun battles scattered around a flimsy plot, and hey, Mr. Boll succeeds in doing that. House of the Dead, Alone in the Dark, and Bloodrayne, all horror games adapted into movies by Boll are far worse than this they have no redeeming qualities. Far Cry boasts two things which make it his best yet: two good leads and a couple of well-done action sequences. Til Schweiger is quite good as Jack Carver, and Emmanuelle Vaugier is a strong female lead. The usually great Udo Kier is passable as the clichÃƒÂ©d villain and the supporting cast are pretty damn bad. Towards the end of the film there is a surprisingly tense chase sequence which came as a shock considering Boll was behind the camera.Unfortunately the rest of the movie has an incredibly cheap feel to it, with bad CGI, lame one-liners and clichÃƒÂ©s around every corner. Oh, and the worst lead up to a sex scene I think I have ever scene. Not only have the two only known each other for six hours, but all it takes is for him to say he kept warm while in the army by spooning his fellow soldiers. He already got her to take his clothes off by merely telling her to. Then he took his off and climbed into bed because he was afraid of hypothermia.Anyway, to summarise, this is a bad movie. It is mindless action movie that can kill 80 minutes if you are totally bored. One could probably do worse than popping this in and watching it, but Id personally say watch a classic action film like Die Hard or Predator and stay away from this derivative mess.1Ã‚Â½/5</t>
  </si>
  <si>
    <t>Estou profundamente perturbado por alguns posts que estou lendo nos fÃ³runs deste filme, pessoas dizendo que na verdade Ã© um bom filme! SÃ³ porque este filme Ã© o melhor de Uwe Bolls atÃ© hoje, nÃ£o Ã© um bom filme, de jeito nenhum! Far Cry Ã© uma clichÃª bagunÃ§a cheia de mÃ¡ atuaÃ§Ã£o, mÃ¡ direÃ§Ã£o e uma histÃ³ria sem inspiraÃ§Ã£o com um roteiro de mÃ¡ qualidade. Este Ã© o primeiro filme de aÃ§Ã£o puro da Bolls, e os flashes de notÃ­cias, filmes de aÃ§Ã£o sÃ£o muito difÃ­ceis de fazer porque para um filme de aÃ§Ã£o bÃ¡sico tudo que vocÃª precisa sÃ£o explosÃµes e tiroteios espalhados por uma trama frÃ¡gil, e ei, Mr. Boll consegue fazer isso . Casa dos Mortos, Sozinho no Escuro e Bloodrayne, todos os jogos de terror adaptados aos filmes por Boll sÃ£o muito piores do que isso, eles nÃ£o tÃªm qualidades redentoras. Far Cry possui duas coisas que tornam o seu melhor ainda: duas boas pistas e algumas seqÃ¼Ãªncias de aÃ§Ã£o bem-feitas. Til Schweiger Ã© muito bom como Jack Carver, e Emmanuelle Vaugier Ã© uma forte protagonista feminina. O normalmente grande Udo Kier Ã© aceitÃ¡vel, pois o clichÃª de vilÃ£o e o elenco de apoio sÃ£o muito ruins. Perto do final do filme hÃ¡ uma sequÃªncia de perseguiÃ§Ã£o surpreendentemente tensa que veio como um choque considerando que Boll estava atrÃ¡s da cÃ¢mera.Infelizmente o resto do filme tem uma sensaÃ§Ã£o incrivelmente barata para ele, com CGI ruim, lame one-liners e clichÃª EstÃ¡ em cada esquina. Ah, e o pior leva a uma cena de sexo, acho que jÃ¡ tive uma cena. NÃ£o sÃ³ os dois se conhecem apenas por seis horas, mas tudo o que ele precisa fazer Ã© dizer que se manteve aquecido enquanto estava no exÃ©rcito, servindo seus colegas soldados. Ele jÃ¡ conseguiu que ela tirasse a roupa dizendo apenas para ela. EntÃ£o ele tirou o pÃ© e subiu na cama porque ele estava com medo de hipotermia. De qualquer forma, para resumir, este Ã© um filme ruim. Ã‰ um filme de aÃ§Ã£o estÃºpido que pode matar 80 minutos se vocÃª estiver totalmente entediado. Pode-se fazer algo pior do que estalar isso e assisti-lo, mas eu pessoalmente diria assistir a um filme de aÃ§Ã£o clÃ¡ssico como Die Hard ou Predator e ficar longe dessa confusÃ£o derivada.</t>
  </si>
  <si>
    <t>Jean-Hugh Anglade is excellent as the teenaged boy who wants to be a whore to please the man he loves, but the rest of this film is so bad--acting, writing, cinematography, and everything else--that Anglades performance is wasted. Sad to see so fine an actor in such a garbage flick.</t>
  </si>
  <si>
    <t>Jean-Hugh Anglade Ã© excelente como o garoto adolescente que quer ser uma prostituta para agradar o homem que ama, mas o resto do filme Ã© tÃ£o ruim - atuar, escrever, cinematografia e tudo mais - que a performance de Anglades Ã© desperdiÃ§ada. . Ã‰ triste ver um ator tÃ£o bom em tal filme de lixo.</t>
  </si>
  <si>
    <t>There is only one reason this movie is watchable. Till Schweiger. He is such a good actor the movie isnt completely terrible. Uwe Boll please take up another career. The special effects and action are acceptable. All other aspects were very disappointing. All I can say is that Kevin Smith An evening with... talked about Tim Burton not ever reading the Batman comics and it showed. Uwe Boll must not have ever played the video games that he keeps making movies about. If you two ever want to know how it is done go see Andrzej Bartkowiak. Doom was one of the best video games to film adaptations ever. Some people may disagree, but if you watch the movie you can see that the guys at ID had a lot to do with Doom. It doesnt seem like anyone at UBIsoft was even near this production.</t>
  </si>
  <si>
    <t>HÃ¡ apenas uma razÃ£o pela qual este filme Ã© assistÃ­vel. AtÃ© Schweiger. Ele Ã© um ator tÃ£o bom que o filme nÃ£o Ã© completamente terrÃ­vel. Uwe Boll, por favor, faÃ§a outra carreira. Os efeitos especiais e aÃ§Ã£o sÃ£o aceitÃ¡veis. Todos os outros aspectos foram muito decepcionantes. Tudo o que posso dizer Ã© que Kevin Smith Uma noite com ... falou sobre Tim Burton nunca ler os quadrinhos do Batman e mostrou. Uwe Boll nÃ£o deve ter jogado os videogames sobre os quais ele continua fazendo filmes. Se vocÃªs dois quiserem saber como isso Ã© feito, veja Andrzej Bartkowiak. Doom foi um dos melhores videogames para filmar adaptaÃ§Ãµes de todos os tempos. Algumas pessoas podem discordar, mas se vocÃª assistir ao filme vocÃª pode ver que os caras da ID tinham muito a ver com o Doom. Parece que ninguÃ©m na UBIsoft estava nem perto dessa produÃ§Ã£o.</t>
  </si>
  <si>
    <t>One of Bolls better attempts. Just shows that if you do something long enough you have to improve just by chance. It is still not good but it is at least watchable which is an improvement over the bloodrayne. The main difference between Bloodrayne and FarCry really is that the story from Farcry wasnt the games strong point whereas Bloodrayne had a strong story and thus Boll had more chance to mess it up.The action in this movie is actually fairly good. Occasionally a touch overdone but in a good way and worth a watch just for that.Acting wise it was pretty decent. Most of the actors are pretty good but you can tell they arent taking it seriously based on comparisons with other performances. But the lighter mood this gives to the film actually helps.While I think sticking a little bit closer to the story of the game might have made for a slightly better film the changes made are pretty practical and not big enough to make a difference. Especially given the plot of the game was hardly Oscar winning just a vehicle for FPS carnage. Would have liked it set in the Jungle as that was a pretty integral part of the game but Canada doesnt have a great deal of Jungle and it is at least set in a kind of rainforest.Why Boll feels the need to change already professionally scripted and directed game plots I dont know but he does. And until he starts letting the source material speak through his adaptations will always be lacking. Watch the film for a laugh its good for that and maybe for watching during a party as drinking party fodder.</t>
  </si>
  <si>
    <t>Uma das melhores tentativas de Bolls. Apenas mostra que se vocÃª fizer algo longo o suficiente, vocÃª tem que melhorar apenas por acaso. Ainda nÃ£o Ã© bom, mas Ã©, pelo menos, assistÃ­vel, o que Ã© uma melhoria em relaÃ§Ã£o ao bloodrayne. A principal diferenÃ§a entre Bloodrayne e FarCry Ã© que a histÃ³ria de Farcry nÃ£o era o ponto forte do jogo, enquanto Bloodrayne tinha uma histÃ³ria forte e, portanto, Boll tinha mais chance de estragar tudo. A aÃ§Ã£o neste filme Ã© realmente muito boa. Ocasionalmente um toque exagerado, mas em um bom caminho e vale um relÃ³gio sÃ³ para isso. Atuando sÃ¡bio foi bastante decente. A maioria dos atores Ã© muito boa, mas vocÃª pode dizer que eles nÃ£o estÃ£o levando a sÃ©rio com base em comparaÃ§Ãµes com outras apresentaÃ§Ãµes. Mas o clima mais leve que isso dÃ¡ ao filme realmente ajuda.Embora eu pense que ficar um pouco mais perto da histÃ³ria do jogo poderia ter feito um filme um pouco melhor, as mudanÃ§as feitas sÃ£o bem prÃ¡ticas e nÃ£o grandes o suficiente para fazer a diferenÃ§a. Especialmente dado o enredo do jogo foi dificilmente Oscar apenas um veÃ­culo para carnificina FPS. Teria gostado do cenÃ¡rio na Selva, jÃ¡ que era uma parte bastante integrante do jogo, mas o CanadÃ¡ nÃ£o tem uma grande quantidade de Selva e Ã© pelo menos definido em uma espÃ©cie de floresta tropical.Por que Boll sente a necessidade de mudar jÃ¡ profissionalmente e parcelas de jogos dirigidos Eu nÃ£o sei, mas ele faz. E atÃ© ele comeÃ§ar a deixar que o material original fale atravÃ©s de suas adaptaÃ§Ãµes, estarÃ¡ sempre faltando. Assista ao filme por uma risada que Ã© bom para isso e talvez para assistir durante uma festa como bebida forrageira.</t>
  </si>
  <si>
    <t>Mr. "Uwe Fail" strikes again, transformed a classic game in a cheap piece of crap. Poor acting; Poor Directing; Awful adaptation; I mean, Far-Cry game was awesome, its like a true FPS game, cool weapons and lots lots lots of "point and shoot". In the movie we had nothing compared to the game.. Well we had some of the "point and shoot" thing but... i dont know how to explain, but if you ever watched another "Uwe Fail" movie you will understand. If you dont believe me, go to the website "petition online" and do a check for one named "Stop Uwe Bowl".That movie made my eyes bleed, someone must stop him for once.Dont waste your time.</t>
  </si>
  <si>
    <t>Mr. "Uwe Fail" ataca novamente, transformou um jogo clÃ¡ssico em uma porcaria barata. MÃ¡ atuaÃ§Ã£o; Mau Direcionamento; AdaptaÃ§Ã£o terrÃ­vel; Quero dizer, o jogo Far-Cry foi incrÃ­vel, Ã© como um verdadeiro jogo FPS, armas legais e muitos "point and shoot". No filme nÃ£o tivemos nada comparado ao jogo .. Bem, nÃ³s tivemos alguns dos "apontar e disparar" coisa, mas ... eu nÃ£o sei como explicar, mas se vocÃª jÃ¡ assistiu outro filme "Uwe Fail" vocÃª vai entender. Se vocÃª nÃ£o acredita em mim, vÃ¡ ao site "petiÃ§Ã£o online" e faÃ§a um cheque para um chamado "Stop Uwe Bowl". Esse filme fez meus olhos sangrarem, alguÃ©m deve parÃ¡-lo pela primeira vez. NÃ£o perca seu tempo.</t>
  </si>
  <si>
    <t>i was one "chosen" to see this movie in a sneak preview.first you should know that this film is based on the video game "far cry", a for its time really good game 2004. second you should know that the regisseur of this flick is the great uwe boll. this is a man, who takes video games dungeon siege, bloodrayne, postal, etc. and makes movies out of them VERY horrible ones.....i still remember when i saw bolls "the kings swords: a dungeon siege tail". there were so horrible mistakes in this film like 3 scenes playing at the same time, 2 at day-time, and one somehow at night.....so lets come to "far cry". if you expect cool action, forget it. really cheap tricks and a plastic helicopter are far away from real action. if you expect a cool story, forget it. orientating by the not-so-bad story of the game, this movie is a laugh. the actors playing makes the movie in a lot of moments funny, but in a no-good way.i had the chance to see this movie for free. so do not do the mistake and pay for this trash. its one of my favorised flicks for the bottom 100.!!!!</t>
  </si>
  <si>
    <t>Eu era um "escolhido" para ver este filme em uma prÃ©via.Primeiro vocÃª deve saber que este filme Ã© baseado no vÃ­deo game "far cry", um para o seu tempo realmente bom jogo de 2004. segundo vocÃª deve saber que o regisseur de este filme Ã© o grande bode da uwe. este Ã© um homem, que leva jogos de vÃ­deo masunge cerco, bloodrayne, postal, etc e faz filmes fora deles MUITO horrÃ­veis ..... eu ainda me lembro quando vi cÃ¡psulas "as espadas dos reis: uma cauda de cerco calabouÃ§o". houve erros tÃ£o terrÃ­veis neste filme como 3 cenas tocando ao mesmo tempo, 2 de dia e de alguma forma Ã  noite ..... entÃ£o vamos "chorar longe". se vocÃª espera uma aÃ§Ã£o legal, esqueÃ§a. truques realmente baratos e um helicÃ³ptero de plÃ¡stico estÃ£o longe de aÃ§Ã£o real. Se vocÃª espera uma histÃ³ria legal, esqueÃ§a. orientando pela histÃ³ria nÃ£o tÃ£o ruim do jogo, este filme Ã© uma risada. os atores que tocam fazem o filme em muitos momentos engraÃ§ados, mas de uma maneira nada boa. Eu tive a chance de ver esse filme de graÃ§a. por isso nÃ£o cometa o erro e pague por este lixo. Ã© um dos meus filmes favoritos para o fundo 100. !!!!</t>
  </si>
  <si>
    <t>Glenn Ford, a New York boy who has been saving his cash, thumbs and hobos his way to the Arizona ranch he has bought, where he hopes to find HEAVEN WITH A BARBED WIRE FENCE.A film with a Dalton Trumbo script and story, directed by villain extraordinaire Ricardo Cortez, and starring the frequently twitchy Glenn Ford and the restless Richard Conte just shouldnt be so bloody nice. Though the system -- mostly seen as mean cops and railroad bulls and real estate con men -- is as awful as one might expect from the leftish Mr. Trumbo, every single proletarian is just so sweet and nice and salt of the earth that one feels nausea. It doesnt help that the heroine -- a sweet blonde thing who is an illegal alien refugee fleeing Francos Spain -- is annoying for reasons of both scripting and acting.So why watch? Richard Conte, in his first role, already has his persona and a pretty good part. And there are some moments of 30s leftist camp that are pretty astonishing. Did Dalton absolutely have to set a major portion of the movie in the Russian Workers mission? All that was missing was a portrait of a beaming Joe Stalin! Also, this is Glenn Fords first substantive role though his performance isnt good.Why not watch? Essentially, the movie offers an unconvincing vision, is wedded to a political viewpoint that is risible, and the two leads have made much better movies. Also, the strengths of Dalton Trumbo as a screenwriter are nowhere in evidence. Instead, we get a film that the Coen Brothers Barton Fink could have written in a flash and avoided that hellish bout with writers block.</t>
  </si>
  <si>
    <t>Glenn Ford, um garoto nova-iorquino que estÃ¡ guardando seu dinheiro, faz sinal para o rancho do Arizona que comprou, onde espera encontrar o HEAVEN WITH WERE FENCE WIRE. Um filme com roteiro e histÃ³ria de Dalton Trumbo, dirigido por ele. pelo extraordinÃ¡rio vilÃ£o Ricardo Cortez, e estrelando o frequentemente contorcido Glenn Ford e o inquieto Richard Conte, nÃ£o deveriam ser tÃ£o gentis. Embora o sistema - na maioria das vezes visto como um policial e touro ferroviÃ¡rio e um vigarista do setor imobiliÃ¡rio - seja tÃ£o horrÃ­vel quanto se poderia esperar do esquerdista Trumbo, todo proletÃ¡rio Ã© tÃ£o doce e agradÃ¡vel e salgado da terra que um sente nÃ¡usea. NÃ£o ajuda que a heroÃ­na - uma pessoa loira e doce que Ã© uma refugiada estrangeira ilegal fugindo da Francos Espanha - seja irritante por razÃµes de roteirizaÃ§Ã£o e atuaÃ§Ã£o. EntÃ£o, por que assistir? Richard Conte, em seu primeiro papel, jÃ¡ tem sua personalidade e uma boa parte. E hÃ¡ alguns momentos do acampamento esquerdista dos anos 30 que sÃ£o bastante surpreendentes. SerÃ¡ que Dalton teria que definir uma parte importante do filme na missÃ£o dos Trabalhadores Russos? Tudo o que faltava era um retrato de Joe Stalin radiante! AlÃ©m disso, este Ã© o primeiro papel importante de Glenn Fords, embora seu desempenho nÃ£o seja bom. Por que nÃ£o assistir? Essencialmente, o filme oferece uma visÃ£o pouco convincente, estÃ¡ ligado a um ponto de vista polÃ­tico que Ã© risÃ­vel e os dois protagonistas fizeram filmes muito melhores. AlÃ©m disso, os pontos fortes de Dalton Trumbo como roteirista nÃ£o estÃ£o em evidÃªncia. Em vez disso, temos um filme que os irmÃ£os Coen Barton Fink poderiam ter escrito num piscar de olhos e evitado aquele combate infernal com o bloco de escritores.</t>
  </si>
  <si>
    <t>A total and utter travesty of a movie.Dark poweris the kind of film even troma would be embarrassed to release.The script,direction,acting and action sequences are so dire as to be almost painful to watch and one cant help thinking that its mere 75 minute running time could have been better spent. The above reviewer must be related to the director as thats the only reason i can see for his/her appraisal of this rubbish,some might call it b-movie fun or so bad its good just to excuse there enjoyment of it,but when the lead actor  and most experienced cast member cant deliver his lines convincingly you know youve got a very,very bad movie.Avoid at all costs.</t>
  </si>
  <si>
    <t>Uma total e absoluta farsa de um filme. O poder sombrio Ã© o tipo de filme que atÃ© troma teria vergonha de lanÃ§ar. As sequÃªncias de roteiro, direÃ§Ã£o, atuaÃ§Ã£o e aÃ§Ã£o sÃ£o tÃ£o terrÃ­veis que sÃ£o quase dolorosas de assistir e nÃ£o se pode deixar de pensar que O tempo de execuÃ§Ã£o de 75 minutos poderia ter sido melhor gasto. O revisor acima deve ser relacionado com o diretor como essa Ã© a Ãºnica razÃ£o pela qual eu posso ver para a sua avaliaÃ§Ã£o deste lixo, alguns podem chamÃ¡-lo divertido b-filme ou tÃ£o ruim Ã© bom apenas para desculpar lÃ¡ gozo dele, mas quando o ator principal e membro de elenco mais experiente nÃ£o pode entregar suas falas convincentemente vocÃª sabe que vocÃª tem um filme muito, muito ruim.Evite a todo custo.</t>
  </si>
  <si>
    <t>When a group of dumb kids including an unlikable. racist bitch stay at an old house, it awakens four murderous Toltec spirits. Can Lash La Rue save the day? Will you be able to watch until the end due to the horrible comedy on display."The Dark Power" is the kind of really bad horror/comedy hybrid Troma used to release regularly. Thing is, they didnt. release this. That doesnt excuse the whole thing, as it has a dreadful synthesizer score including bad attempts at Native American music and even worse "comedy" music, bad make up effects basically Halloween masks, and atrocious acting Ok, the fat guy was alright, though everyone else is terrible, and La Rue, a Western movie vet, seems embarrassed to be there-not that I blame him really.The worst thing though, is the comedy aspects. Sure, dumb teens is one thing, but when the movie keeps talking about the Toltec spirits as if they are the ultimate evil, only for them to turn out to be horribly annoying, bumbling fools, all hope is dashed. Combining horror and comedy takes at least some skill. There is no skill on display here, as it all is just stupid, and not "so dumb its fun" either. I mean "smoking pot and listening to bad Punk Rock arent I dumb" dumb.Not even a decent ripped off face and a chick in little clothing can save this disaster. Terrible movie, and not even worth a rental.</t>
  </si>
  <si>
    <t>Quando um grupo de crianÃ§as burras, incluindo um desagradÃ¡vel. cadela racista ficar em uma casa velha, desperta quatro espÃ­ritos toltecas assassinos. Lash La La pode salvar o dia? VocÃª serÃ¡ capaz de assistir atÃ© o final, devido Ã  comÃ©dia horrÃ­vel em exibiÃ§Ã£o. "The Dark Power" Ã© o tipo de hÃ­brido horror / comÃ©dia realmente ruim que a Troma costumava lanÃ§ar regularmente. A coisa Ã©, eles nÃ£o fizeram. liberar isso. Isso nÃ£o justifica a coisa toda, jÃ¡ que tem uma trilha sonora de sintetizador, incluindo tentativas ruins de mÃºsica nativa americana e pior mÃºsica de comÃ©dia, efeitos de maquiagem ruins basicamente mÃ¡scaras de Halloween e atrocidade. Ok, o cara gordo estava bem, apesar de todo mundo outra coisa Ã© terrÃ­vel, e La Rue, uma veterinÃ¡ria do cinema ocidental, parece envergonhada de estar lÃ¡ - nÃ£o que eu o culpe de verdade. A pior coisa, porÃ©m, sÃ£o os aspectos da comÃ©dia. Claro, adolescentes estÃºpidos Ã© uma coisa, mas quando o filme continua falando sobre os espÃ­ritos toltecas como se eles fossem o mal supremo, sÃ³ para eles se tornarem horrivelmente irritantes e idiotas, toda a esperanÃ§a Ã© frustrada. Combinar horror e comÃ©dia exige pelo menos alguma habilidade. NÃ£o hÃ¡ habilidade em exibiÃ§Ã£o aqui, como tudo Ã© apenas estÃºpido, e nÃ£o "tÃ£o idiota sua diversÃ£o" tambÃ©m. Quero dizer "fumar maconha e ouvir mal Punk Rock arent eu mudo" burro.Nem mesmo um cara rasgado decente e uma garota com pouca roupa pode salvar este desastre. Filme terrÃ­vel, e nem vale a pena alugar.</t>
  </si>
  <si>
    <t>This film started off really tense when a poor young boy is set upon by a pack of savage dogs. After a tense chase he is saved by said grandpa with magic whip.We are then introduced to a string of annoying house mates, including one tart who is always half dressed. During this stage the film heightens tension with strange "plinky plinky" background noises that had me on the edge of my seat.I stopped paying attention for a while but when I looked back on the screen there where weird creature type things going around grunting and killing. One word of advice if you are ever trapped in your home by some nutter - get some cardboard boxes and a tray.Although we did skip half the film, because it was totally non interesting or memorable, we are now at the stunning conclusion, the last surviving creature thing fights a "Whip Duel" with grandpa and his magic whip. I wont say what happens here, but I can say the whip battle is full of tension, with aerial fights, split level fights and all manner of drama.I am now going to shove this film through the door of a neighbour i dont like.</t>
  </si>
  <si>
    <t>Este filme comeÃ§ou realmente tenso quando um menino pobre Ã© atacado por um bando de cÃ£es selvagens. Depois de uma perseguiÃ§Ã£o tensa, ele Ã© salvo pelo avÃ´ com um chicote mÃ¡gico. Somos entÃ£o apresentados a uma sÃ©rie de colegas irritantes, incluindo uma torta que estÃ¡ sempre meio vestida. Durante este estÃ¡gio, o filme aumenta a tensÃ£o com estranhos ruÃ­dos de fundo "plinky plinky" que me deixaram na borda do meu assento. Eu parei de prestar atenÃ§Ã£o por um tempo, mas quando eu olhei para trÃ¡s na tela, onde estranhas coisas tipo criatura grunhindo e matando. Uma palavra de conselho, se vocÃª jÃ¡ estÃ¡ preso em sua casa por algum nutter - obter algumas caixas de papelÃ£o e uma bandeja.Embora tenhamos pular metade do filme, porque era totalmente nÃ£o interessante ou memorÃ¡vel, estamos agora na conclusÃ£o impressionante, o A Ãºltima criatura sobrevivente luta contra um "Whip Duel" com o vovÃ´ e seu chicote mÃ¡gico. Eu nÃ£o vou dizer o que acontece aqui, mas posso dizer que a batalha do chicote Ã© cheia de tensÃ£o, com lutas aÃ©reas, lutas em dois nÃ­veis e todo tipo de drama. Agora vou empurrar esse filme pela porta de um vizinho de quem nÃ£o gosto.</t>
  </si>
  <si>
    <t>Wow... I suspected this one to be bad... But now I find myself just at a loss for words... Honestly, no words of mine can do this movie any justice...Ill try to say something anyway...This truly is one unique gem. One of the worst kind.Lash La Rue - given his background as an actor - doing a whip-fight with a Toltec sorcerer-zombie during the movies climax...??? A true stroke of genius, without a doubt.It rarely happens that I laugh out loud when watching a movie alone. It happened numerous times with this one.The accents of the actors, man, the accents... And the dialogues I heard them speak... And the acting itself... I just couldnt believe what I was hearing.That fat uncle farting so loudly when walking up to the house together with his little nephew for no apparent reason whatsoever...Tits! Yes, theres titties! And female ass! Theres even a naked chick in a bathtub sipping a beer...That one "stretch his mouth over his face"-kill was the bomb! A true highlight.The comedy-aspects were just totally bonkers. I just couldnt believe what I was seeing and hearing. For a while I even thought that they were unintentional, shaking my head in disbelief. But about halfway in the movie, I started to get the bigger picture. Guess it took me half a movie to dumb-down half of my brain, to finally get it.I had a really hard time believing this movie... But its good, really, I think. It had one black chick walking up to a very tiny cupboard, opening it and then saying "Wooow, look at all the storage space!". And she said it like she meant it. I mean, thats good dialogue and good acting, right?Oh, and perhaps needless to say: Lash La Rues whip-skills suck major ass in THE DARK POWER. Its really sad and pathetic to behold. Thats all part of the comedy, of course. Or wait, I might be wrong. No, yes, Im wrong. Lash La Rue was amazing with the whip! It was the editors fault. He messed it up, cutting his lashes together and all. Or wait, it might have been the camera operator. He filmed from the wrong angles... Then why didnt Phil Smoot say anything? Thats it, its the directors fault.But its a good movie.Im just gonna quit talking about it. I have nothing meaningful to say anyway, except for the fact that I hope my brain will recover from this experience... some time soon.</t>
  </si>
  <si>
    <t>Uau ... Eu suspeitei que este fosse ruim ... Mas agora eu me vejo sem palavras ... Honestamente, nenhuma palavra minha pode fazer este filme qualquer justiÃ§a ... Eu tentarei dizer algo de qualquer maneira. ..Esta Ã© verdadeiramente uma jÃ³ia Ãºnica. Um dos piores tipos.Lash La Rue - dado seu histÃ³rico como ator - fazendo uma luta com um zumbi feiticeiro tolteca durante o clÃ­max dos filmes ... ??? Um verdadeiro golpe de gÃªnio, sem dÃºvida. Raramente acontece de eu rir em voz alta quando assisto a um filme sozinho. Aconteceu inÃºmeras vezes com esse aqui. Os sotaques dos atores, o homem, os sotaques ... E os diÃ¡logos eu os ouvi falar ... E a atuaÃ§Ã£o em si ... Eu simplesmente nÃ£o conseguia acreditar no que estava ouvindo. Esse tio gordo peidando tÃ£o alto quando caminhava atÃ© a casa junto com seu sobrinho sem nenhuma razÃ£o aparente ... Tits! Sim, tem peitinhos! E bunda feminina! HÃ¡ atÃ© mesmo uma garota nua em uma banheira tomando uma cerveja ... Aquele "esticar a boca sobre o rosto" -kill foi a bomba! Um verdadeiro destaque. Os aspectos de comÃ©dia foram totalmente totalmente malucos. Eu simplesmente nÃ£o conseguia acreditar no que estava vendo e ouvindo. Por um tempo eu atÃ© pensei que eles nÃ£o eram intencionais, balanÃ§ando a cabeÃ§a em descrenÃ§a. Mas na metade do filme, comecei a entender melhor. Acho que levei metade de um filme para emburrecer metade do meu cÃ©rebro, para finalmente consegui-lo. Eu realmente tive dificuldade em acreditar nesse filme ... Mas Ã© bom, realmente, eu acho. Tinha uma garota negra andando atÃ© um armÃ¡rio muito pequeno, abrindo-a e depois dizendo "Wooow, olhe para todo o espaÃ§o de armazenamento!". E ela disse isso como se ela quisesse dizer isso. Quer dizer, isso Ã© um bom diÃ¡logo e boa atuaÃ§Ã£o, certo? Ah, e talvez seja desnecessÃ¡rio dizer: Habilidades chicote Lash La Rues chupam bunda grande em THE DARK POWER. Ã‰ realmente triste e patÃ©tico de se ver. Isso Ã© tudo parte da comÃ©dia, Ã© claro. Ou espere, eu posso estar errado. NÃ£o, sim, estou errado. Lash La Rue foi incrÃ­vel com o chicote! Foi a falha dos editores. Ele estragou tudo, cortando os cÃ­lios e tudo. Ou espere, pode ter sido o operador da cÃ¢mera. Ele filmou dos Ã¢ngulos errados ... EntÃ£o por que Phil Smoot nÃ£o disse nada? Ã‰ isso, Ã© a culpa dos diretores. Mas Ã© um bom filme. SÃ³ vou parar de falar sobre isso. NÃ£o tenho nada de significativo para dizer, exceto pelo fato de que espero que meu cÃ©rebro se recupere dessa experiÃªncia ... em breve.</t>
  </si>
  <si>
    <t>Ladies and gentlemen, allow us to introduce to you Ã‚?. The Toltecs! This ancient Latin American tribe, even preceding the Aztecs, supposedly had the most malevolent and bloodthirsty sorcerers, yet they get their asses whooped by a couple of college floozies and a one-hundred-and-seven-year old lawman with a whip! But before you get to see this, however, you have to struggle through more than 40 minutes of sheer boredom, infantile pranks and sleazy sequences that dont contain any actual sleaze. In case I havent made myself entirely clear yet: "The Dark Power" is an indescribably cheesy and inept piece of 80s horror crap that still manages to be amusing because of its sheer and somewhat charming stupidity factor. Writer/director Phil Smoots intentions were obviously admirable, but he Ã‚? as well as the rest of the cast &amp; crew Ã‚? lacked the talent and financial means to deliver something even half-decent. Smoot carefully watched "The Evil Dead" and other similar demonic-themed movies, and somehow must have thought he could pull this off as well. The movie opens with an old Indian guy dying in his isolated countryside house; barely speaking out his last word above a whisper Ã‚? Toltecs. His grandson promptly rents out house to a bunch of college chicks, including a typically 80s aerobics babe, a cute black girl and a racist redneck gal. Soon they will discover why exactly the old Indian lived like a hermit, as he was actually the guardian of an ancient Toltec burial ground. Toltec sorcerers buried themselves alive, only to emerge again thousands of years later and feed on the flesh of the living. And, honestly, is there any better tasting flesh than that of bimbos? As hinted at before already, the first half of "The Dark Power" is terribly lame and sleep-inducing. The clichÃƒÂ©d pranks, the retarded dialogs and the ridiculously overlong footage of Lash LaRue swinging around his whip seem to go on forever. Then, the movie loses its last smidgen of credibility when the Toltec sorcerers emerge from the ground. Instead of menacing, they look like drugged out hard rock stars with imbecile masks and drunken gestures. Exactly ONE gory moment is worth mentioning, when a guys lips are stretched out over his entire skull, but overall even the carnage aspect of this movie is disappointing. The only remotely worthwhile moments are utterly senseless, like when a 9-year-old kid named Cletus! goes joyriding with his uncles truck or when the vulgar naked chick sips beer in the bathtub after working out. Seriously, unless you get turned on by the sight of a 1940s western veteran swinging around his whip at nothing, Id advise to skip this film.</t>
  </si>
  <si>
    <t>Senhoras e Senhores Deputados, permita-nos apresentar a vocÃª. Os toltecas! Essa antiga tribo latino-americana, mesmo antes dos astecas, supostamente tinha os feiticeiros mais malÃ©volos e sedentos de sangue, e no entanto, eles foram assassinados por um casal de vagabundos da faculdade e um homem da lei de cento e sete anos com um chicote! Mas antes de vocÃª ver isso, no entanto, vocÃª tem que lutar por mais de 40 minutos de puro tÃ©dio, brincadeiras infantis e sequÃªncias desprezÃ­veis que nÃ£o contÃªm nenhum sleaze real. Caso eu ainda nÃ£o tenha me dado a entender: "The Dark Power" Ã© uma peÃ§a de horror indecifrÃ¡vel e inepta dos anos 80 que ainda consegue ser divertida por causa de seu fator de estupidez absoluto e um tanto encantador. Escritor / diretor Phil Smoots intenÃ§Ãµes eram obviamente admirÃ¡veis, mas ele? bem como o resto do elenco e equipe? faltava o talento e os meios financeiros para entregar algo atÃ© meio decente. Smoot observou cuidadosamente "The Evil Dead" e outros filmes com temas demonÃ­acos semelhantes, e de alguma forma deve ter pensado que ele poderia fazer isso tambÃ©m. O filme abre com um velho Ã­ndio morrendo em sua casa isolada no campo; mal pronunciando sua Ãºltima palavra acima de um sussurro? Toltecas. Seu neto aluga imediatamente uma casa para um grupo de garotas da faculdade, incluindo uma garota tipicamente aerÃ³bica dos anos 80, uma garota negra e uma garota racista. Logo descobrirÃ£o porque exatamente o velho Ã­ndio viveu como um eremita, jÃ¡ que ele era na verdade o guardiÃ£o de um antigo cemitÃ©rio tolteca. Os feiticeiros toltecas se enterravam vivos, apenas para emergir novamente milhares de anos depois e se alimentar da carne dos vivos. E, sinceramente, existe carne de melhor sabor que a de bimbos? Como sugerido anteriormente, a primeira metade de "The Dark Power" Ã© terrivelmente coxo e indutor de sono. As brincadeiras clichÃª, os diÃ¡logos retardados e as filmagens ridiculamente longas de Lash LaRue balanÃ§ando em torno de seu chicote parecem durar para sempre. EntÃ£o, o filme perde sua Ãºltima pitada de credibilidade quando os feiticeiros toltecas emergem do solo. Em vez de ameaÃ§adoras, parecem drogadas de estrelas do hard rock com mÃ¡scaras imbecis e gestos bÃªbados. Exatamente um momento sangrento vale a pena mencionar, quando os lÃ¡bios de um cara estÃ£o esticados em todo o crÃ¢nio, mas no geral atÃ© o aspecto de carnificina desse filme Ã© decepcionante. Os Ãºnicos momentos remotamente valiosos sÃ£o totalmente sem sentido, como quando um garoto de 9 anos chamado Cletus! vai alegrar-se com seu caminhÃ£o de tios ou quando a vulgar garota nua bebe cerveja na banheira depois de treinar. SÃ©rio, a menos que vocÃª se excite com a visÃ£o de um veterano ocidental de 1940 balanÃ§ando em torno de seu chicote em nada, eu aconselho a pular esse filme.</t>
  </si>
  <si>
    <t>OK, the very idea is ludicrous.1. Kids dont own planes 2. Kids dont race planes with dirtbikes 3. It made the Air Force look like total idiots 4. The kids father would not jeopardize his entire career to allow his boy to joyride with him 5. Neither would a reserve colonelThe sequels, I am sure were worse than this tripe. The soundtrack is about the only redeeming quality of this waste of celluloid. I am sorry but I just dont understand why in the world anyone would write direct and produce such unbelevable junk. The Iranian Air Force is lucky to filtch a couple parts for an ageing F-14, and this kid wrangles not 1 but 2 fully loaded and fueled F-16s? Gimme a break.</t>
  </si>
  <si>
    <t>OK, a idÃ©ia Ã© ridÃ­cula. CrianÃ§as nÃ£o possuem aviÃµes 2. CrianÃ§as nÃ£o correm aviÃµes com dirtbikes 3. Ele fez a ForÃ§a AÃ©rea parecer idiotas totais 4. O pai de crianÃ§as nÃ£o iria comprometer toda a sua carreira para permitir que seu menino para joyride com ele 5. Nem um coronel de reserva As sequelas , Tenho certeza que eram piores que essa bucho. A trilha sonora Ã© sobre a Ãºnica qualidade redentora desse desperdÃ­cio de celulÃ³ide. Eu sinto muito, mas eu simplesmente nÃ£o entendo porque no mundo alguÃ©m escreveria direto e produziria esse lixo inacreditÃ¡vel. A ForÃ§a AÃ©rea iraniana tem a sorte de conseguir algumas partes para um F-14 envelhecido, e esse garoto nÃ£o tem 1, mas 2 F-16 totalmente carregados e abastecidos? Da UM tempo.</t>
  </si>
  <si>
    <t>Technically Iam a Van Damme Fan, or I was. this movie is so bad that I hated myself for wasting those 90 minutes. Do not let the name Isaac Florentine Undisputed II fool you, I had big hopes for this one, depending on what I saw in Undisputed II, man.. was I wrong ??! all action fans wanted a big comeback for the classic action hero, but i guess we wont be able to see that soon, as our hero keep coming with those going -to-a-border - far-away-town-and -kill -the-bad-guys- than-comeback- home movies I mean for Gods sake, we are in 2008, and they insist on doing those disappointing movies on every level. Why ??!!! Do your self a favor, skip it.. seriously.</t>
  </si>
  <si>
    <t>Tecnicamente sou fÃ£ de Van Damme, ou eu era. esse filme Ã© tÃ£o ruim que eu me odiei por desperdiÃ§ar esses 90 minutos. NÃ£o deixe o nome Isaac Florentine Undisputed II te enganar, tive grandes esperanÃ§as para este, dependendo do que vi no Undisputed II, cara .. estava errado ??! todos os fÃ£s de aÃ§Ã£o queriam um grande retorno para o herÃ³i de aÃ§Ã£o clÃ¡ssico, mas eu acho que nÃ£o poderemos ver isso em breve, jÃ¡ que nosso herÃ³i continua vindo com aqueles que vÃ£o a uma fronteira - cidade distante - e - matar - os filmes de caras maus do que de retorno, quero dizer, pelo amor de Deus, estamos em 2008, e eles insistem em fazer aqueles filmes decepcionantes em todos os nÃ­veis. Por quÃª ??!!! FaÃ§a um favor a si mesmo, pule isso .. sÃ©rio.</t>
  </si>
  <si>
    <t>Julie Andrews satirically prods her own goody-two-shoes image in this overproduced musical comedy-drama, but if she approaches her role with aplomb, shes alone in doing so. Blake Edwards film about a woman who is both music-hall entertainer and German spy during WWI doesnt know what tone to aim for, and Rock Hudson has the thankless task of playing romantic second-fiddle. Musicals had grown out of favor by 1970, and elephantine productions like "Star!" and this film really tarnished Andrews reputation, leaving a lot of dead space in her catalogue until "The Tamarind Seed" came along. Ive always thought Julie Andrews wouldve made a great villain or shady lady; her strong voice could really command attention, and she hits some low notes that can either be imposing or seductive. Husband/director Edwards seems to realize this, but neither he nor Julie can work up much energy within this scenario. Screenwriter William Peter Blatty isnt a good partner for Edwards, and neither man has his heart in this material. Beattys script offers Andrews just one fabulous sequence--a striptease. 1/2 from</t>
  </si>
  <si>
    <t>Julie Andrews satiricamente estimula sua prÃ³pria imagem de dois sapatos nesta superproduzida comÃ©dia-drama musical, mas se ela abordar seu papel com calma, ela Ã© a Ãºnica a fazÃª-lo. O filme de Blake Edwards sobre uma mulher que Ã© ao mesmo tempo uma cantora de mÃºsica e uma espiÃ£ alemÃ£ durante a Primeira Guerra Mundial nÃ£o sabe qual o tom a ser seguido, e Rock Hudson tem a tarefa ingrata de interpretar o segundo violino romÃ¢ntico. Os musicais cresceram em desuso em 1970 e produÃ§Ãµes de elefantes como "Star!" e esse filme realmente manchou a reputaÃ§Ã£o de Andrew, deixando muito espaÃ§o morto em seu catÃ¡logo atÃ© que "The Tamarind Seed" apareceu. Sempre achei que Julie Andrews seria uma grande vilÃ£ ou uma dama obscura; Sua voz forte poderia realmente chamar a atenÃ§Ã£o, e ela atinge algumas notas baixas que podem ser imponentes ou sedutoras. O marido / diretor Edwards parece perceber isso, mas nem ele nem Julie conseguem acumular muita energia nesse cenÃ¡rio. O roteirista William Peter Blatty nÃ£o Ã© um bom parceiro para Edwards, e nenhum dos dois tem seu coraÃ§Ã£o neste material. O roteiro Beattys oferece a Andrews apenas uma seqÃ¼Ãªncia fabulosa - um striptease. 1/2 de</t>
  </si>
  <si>
    <t>Wow, what a cheesy movie this is! It starts off looking like its gonna be a backwoods slasher, with the camera following dogs running through the woods. It then gets a bit boring and follows the story of some girls moving into some house haunted by Indian spirits. We then get plenty of shots of one partially clad girl and another naked girl in the bath. It suddenly gets really cheesy when the "Zombie Indians" arise from the earth and start terrorising the girls. We even get a samurai Indian. This movie starts off pretty boring although I did find the story of the four Indians who buried themselves alive quite interesting. Once the Indian zombies or whatever you want to call them for they arent technically zombies start terrorising the girls is when all the fun begins. This is not a special flick and cant be taken seriously, its just something fun to watch when youre bored or when youre drinking with friends. I cant help thinking though that it would have worked better as a short story because the first half is tediously boring.</t>
  </si>
  <si>
    <t>Uau, que filme de queijo Ã© esse! ComeÃ§a parecendo que vai ser um slasher de sertÃ£o, com a cÃ¢mera seguindo os cachorros correndo pela floresta. Em seguida, fica um pouco chato e segue a histÃ³ria de algumas meninas que se deslocam em alguma casa assombrada por espÃ­ritos indianos. NÃ³s entÃ£o tiramos vÃ¡rias fotos de uma garota parcialmente vestida e outra garota nua na banheira. De repente, fica realmente brega quando os "Ã­ndios zumbis" surgem da terra e comeÃ§am a aterrorizar as meninas. NÃ³s atÃ© temos um samurai indiano. Este filme comeÃ§a muito chato, embora eu tenha encontrado a histÃ³ria dos quatro Ã­ndios que se enterraram vivos bastante interessantes. Uma vez que os zumbis indianos ou o que vocÃª quiser chamÃ¡-los para eles nÃ£o sÃ£o tecnicamente zumbis comeÃ§ar a aterrorizar as meninas Ã© quando toda a diversÃ£o comeÃ§a. Este nÃ£o Ã© um filme especial e nÃ£o pode ser levado a sÃ©rio, Ã© apenas algo divertido de assistir quando vocÃª estÃ¡ entediado ou quando vocÃª estÃ¡ bebendo com os amigos. NÃ£o posso deixar de pensar que teria funcionado melhor como um conto, porque a primeira metade Ã© tediosamente chata.</t>
  </si>
  <si>
    <t>Of all the kids movies I have seen over the years this was probably the worst. I took four kids aged from 7 to 11 and none of them liked it.The script seemed to be based on a Willy Wonka style story but it just didnt have anything to it.If you are considering seeing this movie dont waste your time, it is bad.They are making a sequel, so it may be worth watching to see if they can even make a worse movie, but I dont think it is possible.</t>
  </si>
  <si>
    <t>De todos os filmes infantis que tenho visto ao longo dos anos, este foi provavelmente o pior. Eu levei quatro crianÃ§as com idades entre 7 e 11 anos e nenhuma delas gostou. O roteiro parecia ser baseado em uma histÃ³ria do estilo de Willy Wonka, mas ele simplesmente nÃ£o tinha nada. Se vocÃª estÃ¡ pensando em ver esse filme, nÃ£o perca seu tempo, Eles estÃ£o fazendo uma sequela, entÃ£o vale a pena assistir para ver se eles podem atÃ© mesmo fazer um filme pior, mas eu nÃ£o acho que seja possÃ­vel.</t>
  </si>
  <si>
    <t>I couldnt help but look at the time every 5 to 10 minutes because I found this movie a total drag. Childish humor, cheap looking sets, cheap looking effects, a plot that makes "Legally blonde" look like "The Usual Suspects" and so many coincidences that I can now officially say that Robert Rodriguez had brain surgery somewhere after 1996. The only thing he left as his trade mark are some cool camera moves, but theres where it ends. OK, so the guy decided to do something new for a change, a childrens spy movie. Well if I were 12, Id feel insulted. The best thing in this movie is the absolutely amazing Carla Gugino that just stole every scene she was in. Sadly, there werent many. 4/10</t>
  </si>
  <si>
    <t>Eu nÃ£o pude deixar de olhar para o tempo a cada 5 a 10 minutos, porque eu encontrei este filme um arrasto total. Humor infantil, aparÃªncia barata, efeitos baratos, um enredo que faz a "Legalmente Loira" parecer "Os Suspeitos" e tantas coincidÃªncias que agora posso dizer oficialmente que Robert Rodriguez passou por uma cirurgia cerebral em algum lugar depois de 1996. A Ãºnica coisa que ele deixou como sua marca registrada sÃ£o alguns movimentos legais da cÃ¢mera, mas hÃ¡ onde termina. OK, entÃ£o o cara decidiu fazer algo novo para uma mudanÃ§a, um filme de espionagem para crianÃ§as. Bem, se eu tivesse 12 anos, eu me sentiria insultado. A melhor coisa neste filme Ã© a absolutamente incrÃ­vel Carla Gugino que acabou de roubar todas as cenas em que ela estava. Infelizmente, nÃ£o havia muitos. 4/10</t>
  </si>
  <si>
    <t>All the actors in this film seem bored. They are not really interested in their roles and the dialogue is all delivered in monotone. Its a problem because I think the basic idea for the film is really very sound. I suppose its just bad direction which leaves the actors drifting.</t>
  </si>
  <si>
    <t>Todos os atores deste filme parecem entediados. Eles nÃ£o estÃ£o realmente interessados â€‹â€‹em seus papÃ©is e o diÃ¡logo Ã© entregue em monotonia. Ã‰ um problema porque eu acho que a idÃ©ia bÃ¡sica do filme Ã© realmente muito boa. Eu suponho que Ã© apenas uma mÃ¡ direÃ§Ã£o que deixa os atores Ã  deriva.</t>
  </si>
  <si>
    <t>As kids movie it is great. For the family it just sucks. I was truly hoping for something like the Goonies which is a great film for all ages. This movie was just geared too much to the kids with the silly script and characters calling each other little names like booger breath. ??? Alan Cummings was however a delight. And why do people compare Willy Wonka to this movie...just because there is a theme song closely resembling the Willy Wonka song doesnt make this film anything like Willy Wonka.</t>
  </si>
  <si>
    <t>Como filme para crianÃ§as Ã© Ã³timo. Para a famÃ­lia, Ã© uma merda. Eu estava realmente esperando por algo como o Goonies, que Ã© um grande filme para todas as idades. Este filme foi apenas muito voltado para as crianÃ§as com o roteiro bobo e personagens chamando uns aos outros pequenos nomes como bafo de booger. ??? Alan Cummings foi no entanto uma delÃ­cia. E por que as pessoas comparam Willy Wonka a este filme ... sÃ³ porque hÃ¡ uma mÃºsica tema parecida com a mÃºsica de Willy Wonka, nÃ£o faz desse filme algo como Willy Wonka.</t>
  </si>
  <si>
    <t>My kids enjoyed the movie, but I was bored. There were a few good lines and a handful of funny parts, but the plot was pretty lame and relied on the special effects and gadgets to pull it through. Still, it hit the center of the bullseye that it was aiming for: it was good for the kids.</t>
  </si>
  <si>
    <t>Meus filhos gostaram do filme, mas eu estava entediado. Havia algumas linhas boas e um punhado de partes engraÃ§adas, mas o enredo era bastante manco e contava com os efeitos especiais e gadgets para puxÃ¡-lo. Ainda assim, atingiu o centro do alvo que pretendia: era bom para as crianÃ§as.</t>
  </si>
  <si>
    <t>this movie was incredibly stupid with meaning what so ever. i fell bad for all the actors and actresses that ruined there career to be in this stupid movie. the entire movie was based on how unrealistic they could make it, to make little like it which made it even stupider. even some of the names were unrealistic. the film is fun to watch which is why it had 2 out of 10 stars. this is probably the 3rd stupidest movie ever made. i got really made after i realized that it had mostly adult actors in it yet in was a kid movie. the most upsetting one was Danny Trejo a horror movie actor who is always dirty. the other actors were pretty much clean as far as im concerned.</t>
  </si>
  <si>
    <t>este filme foi incrivelmente estÃºpido com o significado de sempre. Eu me sinto mal por todos os atores e atrizes que arruinaram a carreira de estar neste filme estÃºpido. o filme inteiro foi baseado em quÃ£o irrealistas eles poderiam fazer, para fazer pouco como ele, o que tornava ainda mais estÃºpido. atÃ© mesmo alguns dos nomes eram irrealistas. o filme Ã© divertido de assistir e Ã© por isso que ele tinha 2 de 10 estrelas. este Ã© provavelmente o terceiro filme mais idiota jÃ¡ feito. Eu realmente fui feito depois que eu percebi que tinha atores adultos em sua maioria ainda em um filme infantil. o mais perturbador foi Danny Trejo, um ator de filmes de terror que estÃ¡ sempre sujo. os outros atores estavam muito limpos no que dizia respeito a mim.</t>
  </si>
  <si>
    <t>I am having a hard time finding the words to explain just how much I detested this movie. The historical trial of Henriette Deluzy-Desportes and the Duc de Praslin is a tragic and compelling story that, I feel, had the potential to be a fantastic film, but failed. Although the cinematography certainly had something to say for itself, it in no way could make up for the terrible structure of the film, the badly written script and most of all the horrendously overacted characters. The worst of them were the Ducs children who were so over-the-top-corny and sickeningly fake that it was almost painful to watch.In conclusion, this film left me feeling nothing more than irritated and profoundly disappointed.</t>
  </si>
  <si>
    <t>Eu estou tendo dificuldade em encontrar as palavras para explicar o quanto eu detestei este filme. O julgamento histÃ³rico de Henriette Deluzy-Desportes e do duque de Praslin Ã© uma histÃ³ria trÃ¡gica e convincente que, eu sinto, tinha o potencial de ser um filme fantÃ¡stico, mas falhou. Embora a cinematografia certamente tivesse algo a dizer por si mesma, de modo algum poderia compensar a estrutura terrÃ­vel do filme, o roteiro mal escrito e, acima de tudo, os personagens horrendamente superados. O pior deles eram as crianÃ§as dos Ducs, tÃ£o excÃªntricas e repugnantemente falsas que era quase doloroso assistir. Concluindo, esse filme me deixou sentindo nada mais do que irritada e profundamente desapontada.</t>
  </si>
  <si>
    <t>What an awful movie. Full of cliches, perplexing scenes, very bad acting, and an atrotious script. It is hard to believe the same guys that wrote The People vs. Larry Flint and Man on the Moon wrote this garbage. Man, this makes my list of Top 10 Worst Movies of All-Time. Didnt this guy, this director, if you can call him that, realize that the first Problem Child was bad enough? Let alone make a sequel for it!!?? Amazing that piece of trash films like this can be shown to children let alone be released! 1 out of 10 s</t>
  </si>
  <si>
    <t>Que filme horrÃ­vel. Cheia de clichÃªs, cenas desconcertantes, atuaÃ§Ã£o muito ruim e um roteiro atroz. Ã‰ difÃ­cil acreditar que os mesmos caras que escreveram The People vs. Larry Flint e Man on the Moon escreveram esse lixo. Cara, isso faz com que minha lista dos 10 piores filmes de todos os tempos. SerÃ¡ que esse cara, esse diretor, se vocÃª pode chamÃ¡-lo assim, percebe que o primeiro Problem Child era ruim o suficiente? Deixe sozinho fazer uma sequela para isso !! ?? IncrÃ­vel que pedaÃ§os de filmes de lixo como esse possam ser mostrados para as crianÃ§as e muito menos serem liberados! 1 de 10 s</t>
  </si>
  <si>
    <t>Whenever someone tries to tell me that they think a movie is the worst ever and its usually some movie thats "cool" to hate, like "Manos, the Hands of Fate" or "The Avengers" I ask them, "is that movie a comedy about an orphan who is constantly trying to murder adults? Does anyone utter the line Id rather eat a turd in that movie?"This movie is WAY too infantile and moronic for adults, and WAY too violent and irresponsible for children. Is there that much money in the Beavis and Butt-head demographic to make a series of movies like this? There is a Problem Child 3, but I havent seen it. Id rather eat a turd.</t>
  </si>
  <si>
    <t>Sempre que alguÃ©m tenta me dizer que eles acham que um filme Ã© o pior de sempre e geralmente Ã© um filme que Ã© "legal" odiar, como "Manos, as MÃ£os do Destino" ou "Os Vingadores" eu pergunto a eles, "Ã© um filme comÃ©dia sobre um Ã³rfÃ£o que estÃ¡ constantemente tentando assassinar adultos? AlguÃ©m proferiu a linha Id prefiro comer um bosta nesse filme? "Este filme Ã© muito infantil e idiota para adultos, e muito violento e irresponsÃ¡vel para as crianÃ§as. HÃ¡ tanto dinheiro na demografia de Beavis e Butt-head para fazer uma sÃ©rie de filmes como este? HÃ¡ um Problema CrianÃ§a 3, mas ainda nÃ£o o vi. Eu prefiro comer uma bosta.</t>
  </si>
  <si>
    <t>I still cant belive Louis Gossett Jr. agreed to appear in this film. Everything about this move feels artificial, forced, and contrived. The air sequences are flat. The enemy characters seem like puppets. This is just a poor excuse of a movie. At least Top Gun had air sequences that looked good the external shots anyway. The songs by Queen are cool, though. Rent Midway instead.</t>
  </si>
  <si>
    <t>Eu ainda nÃ£o posso acreditar que Louis Gossett Jr. concordou em aparecer neste filme. Tudo sobre esse movimento parece artificial, forÃ§ado e artificial. As seqÃ¼Ãªncias de ar sÃ£o planas. Os personagens inimigos parecem fantoches. Esta Ã© apenas uma desculpa ruim de um filme. Pelo menos Top Gun tinha sequÃªncias de ar que pareciam boas fotos externas de qualquer maneira. As mÃºsicas de Queen sÃ£o legais, no entanto. Alugue Midway em vez disso.</t>
  </si>
  <si>
    <t>Did the first travesty actually make money? This is another sequel along the lines of ANOTHER STAKEOUT that no one asked for. But weve received it anyway. The sequel is like its predecessor, completely brain-dead. Its also pretty disgusting remember the dinner scene? To think I almost felt sorry for Ritter, Yasbeck, and Warden. Did they need the money that much?</t>
  </si>
  <si>
    <t>A primeira farsa realmente ganhou dinheiro? Esta Ã© outra sequela ao longo das linhas de OUTRO STAKEOUT que ninguÃ©m pediu. Mas nÃ³s recebemos de qualquer maneira. A sequela Ã© como o seu antecessor, completamente com morte cerebral. Ã‰ tambÃ©m bastante repugnante lembrar a cena do jantar? Acho que quase senti pena de Ritter, Yasbeck e Warden. Eles precisavam tanto do dinheiro?</t>
  </si>
  <si>
    <t>"Problem Child" was an okay movie, but did it really merit a sequel? I dont think it did. The original movies only redeeming asset was Gilbert Gottfried, and he wasnt even good in this sequel.I cant really put my finger on why this movie was bad. For starters, it just wasnt funny. Even when I saw this as a nine-year-old, I didnt sympathize with Junior Michael Oliver at all. His character came off to me as whiny, self-loathing, and perhaps most importantly, a rebel without a clue. He appeared to hate every woman that his father Ben John Ritter dated for the sole sake of hating them. It also doesnt send a good message to kids with divorced parents who constitute over half children in the U.S. these days when the one woman Ben decides to almost marry is a Southern aristocrat who is vindictive and who happens to hate children as it is.And as cool as I thought it would have been to see original SNL cast mate Laraine Newman come back to the big screen, she couldnt even save this movie. I also found it strange that she was a white Southern dÃƒÂ©butante whose name was Lawanda. That sounds more like an African-American womans name. But of course, that has nothing to do with why I disliked this movie.I think the movie didnt work because you had antagonists you were supposed to hate, along with protagonists you werent supposed to hate. John Ritters character was supposed to be a good parent who tried desperately to teach his child right from wrong without conforming to authoritative parenting. Instead, he came off not only as a wimpy parent, but also one who was desperate to find a wife in a matter of days, regardless of how well he knew the woman. Did I mention this sends a bad message to children of divorced parents?In a nutshell, the rest of the things that went wrong with this movie included Amy Yasbeck unnecessary and unexplained return to play an entirely different character, that young girl who was even more obnoxious than Junior, completely uncalled for toilet humor, and even more outrageous and outdated homophobic humor involving the dog catchers. The movie was just a mess, and really doesnt deserve a DVD release if it hasnt been given one already. It should just rot on VHS along with all the other bad, forgettable 90s comedies.</t>
  </si>
  <si>
    <t>"Problem Child" foi um filme legal, mas realmente mereceu uma sequÃªncia? Eu nÃ£o acho que aconteceu. O filme original que apenas resgatava o patrimÃ´nio era Gilbert Gottfried, e ele nÃ£o era muito bom nessa sequÃªncia. NÃ£o posso realmente explicar por que esse filme foi ruim. Para comeÃ§ar, apenas nÃ£o era engraÃ§ado. Mesmo quando eu vi isso como uma crianÃ§a de nove anos, eu nÃ£o simpatizava com o Junior Michael Oliver. Seu personagem me chamou de chorÃ£o, auto-aversÃ£o e talvez o mais importante, um rebelde sem a menor ideia. Ele parecia odiar todas as mulheres que seu pai Ben John Ritter namorava para odiÃ¡-las. Ele tambÃ©m nÃ£o envia uma boa mensagem para crianÃ§as com pais divorciados que constituem mais da metade crianÃ§as nos EUA atualmente, quando a Ãºnica mulher com quem Ben decide se casar Ã© um aristocrata do sul que Ã© vingativo e que odia crianÃ§as como elas sÃ£o. Por mais legal que eu achasse que teria sido ver a apresentadora original do SNL, Laraine Newman, voltar para a tela grande, ela nem poderia salvar este filme. Eu tambÃ©m achei estranho que ela fosse uma branca dÃƒ Â© butante sulista cujo nome era Lawanda. Isso soa mais como um nome de mulher afro-americana. Mas Ã© claro, isso nÃ£o tem nada a ver com o porque eu nÃ£o gostei desse filme. Acho que o filme nÃ£o funcionou porque vocÃª tinha antagonistas que deveria odiar, junto com protagonistas que vocÃª nÃ£o deveria odiar. O personagem de John Ritters deveria ser um bom pai que tentava desesperadamente ensinar seu filho ao certo, sem se conformar com a paternidade autoritÃ¡ria. Em vez disso, ele saiu nÃ£o sÃ³ como um pai fraco, mas tambÃ©m como um que estava desesperado para encontrar uma esposa em questÃ£o de dias, independentemente de quÃ£o bem ele conhecia a mulher. Eu mencionei isso envia uma mensagem ruim para os filhos de pais divorciados? Em suma, o resto das coisas que deu errado com este filme incluiu Amy Yasbeck retorno desnecessÃ¡rio e inexplicÃ¡vel para interpretar um personagem totalmente diferente, aquela jovem que era ainda mais Era desagradÃ¡vel do que Junior, completamente desnecessÃ¡rio para o humor do banheiro, e ainda mais escandaloso e desatualizado humor homofÃ³bico envolvendo os coletores de cachorro. O filme foi apenas uma bagunÃ§a, e realmente nÃ£o merece um lanÃ§amento em DVD, se nÃ£o tiver sido dado um jÃ¡. Deve apenas apodrecer em VHS junto com todas as outras comÃ©dias ruins dos anos 90.</t>
  </si>
  <si>
    <t>Junior and his dad start a new life in a new town. Its the same life because Junior hasnt changed one bit. He is still the same rotten brat as before only hes gotten bigger. This time he has a pal named Trixie and she is only slightly worse. Junior doesnt like his dad dating and messes up every opportunity that he has. Then grandpa moves in and the dog comes along. I thought that the two of them would have made it a good movie but they didnt even become buddies until the end. This is a movie for the most immature people. It has diapers, farts, doggy do do, and toilet humor in it. Only someone under the age of twelve would find this to be super hilarious. I hope when I have a son, he is exactly like Junior.</t>
  </si>
  <si>
    <t>Junior e seu pai comeÃ§am uma nova vida em uma nova cidade. Ã‰ a mesma vida porque Junior nÃ£o mudou nem um pouco. Ele ainda Ã© o mesmo pirralho podre de antes, sÃ³ que ele ficou maior. Desta vez ele tem um amigo chamado Trixie e ela Ã© apenas um pouco pior. Junior nÃ£o gosta de seu pai namorar e bagunÃ§a todas as oportunidades que ele tem. EntÃ£o o avÃ´ entra e o cachorro vem junto. Eu pensei que os dois teriam feito um bom filme, mas eles nem se tornaram amigos atÃ© o final. Este Ã© um filme para as pessoas mais imaturas. Tem fraldas, peidos, caninos e humor de banheiro. Somente alguÃ©m com menos de doze anos acharia isso super hilÃ¡rio. Espero que quando eu tiver um filho, ele seja exatamente como JÃºnior.</t>
  </si>
  <si>
    <t>Ten minutes of people spewing gallons of pink vomit. Recurring scenes of enormous piles of dog excrement - need one say more???</t>
  </si>
  <si>
    <t>Dez minutos de pessoas vomitando galÃµes de vÃ´mito rosa. Cenas recorrentes de enormes pilhas de excremento de cachorro - precisa de um dizer mais ???</t>
  </si>
  <si>
    <t>The only good either of the Problem Child films caused was bringing together Amy Yasbeck and the late John Ritter. Aside from that, the flicks are as demonic as their hero. In this basically unnecessary sequel, freshly separated Ben Ritter and his little hellraiser Junior Michael Oliver, who never needs screen-time ever again move to a new town infested with willing bachelorettes. Ben eventually picks Lawanda played by the most underused original SNL-er Laraine Newman, whose Blanche DuBois tendencies dont suit Junior in the least. To add on to Juniors torture, it seems this town already has a little firestarter in younger girl form with Trixie, who coincidentally has a sweet, single mother played by Yasbeck, the same actress who played Juniors first horrible mother-through-adoption. You can see where the plot goes from here. Searching for my favorite scene is like pulling teeth, so I guess Ill go with the "cherry bomb in the toilet" gag that makes Back to the Futures James Tolkan one of the many grown-up victims that guys always playing school authority figures. Jack Warden and Gilbert Gottfried return as their parts from the first film, but sadly, there is no appearance from the Bow-tie Klansma- er, I mean Killer Michael Richards that made Problem Child all the more fun. On a serious note, Im sure these films, whether abusive parents saw them or no, did wonders for the red-headed children of America. Let us also salute these proud American flicks for their terrific promoting of adoption. Oh, and dog poop jokes - gotta have dog poop jokes.... Shmucks.</t>
  </si>
  <si>
    <t>O Ãºnico bem que ambos os filmes do Problem Child causaram foi reunir Amy Yasbeck e o falecido John Ritter. AlÃ©m disso, os filmes sÃ£o tÃ£o demonÃ­acos quanto o herÃ³i. Nesta sequela basicamente desnecessÃ¡ria, Ben Ritter recÃ©m-separado e seu pequeno artilheiro Michael Oliver, que nunca precisa de tempo de tela, mudam-se para uma nova cidade infestada de solteiras dispostas. Ben finalmente escolhe Lawanda, interpretada pelo SNL-er Laraine Newman, mais subutilizado, cujas tendÃªncias de Blanche DuBois nÃ£o combinam com Junior no mÃ­nimo. Para adicionar Ã  tortura de Juniors, parece que esta cidade jÃ¡ tem uma pequena firestarter com a menina Trixie, que coincidentemente tem uma mÃ£e solteira e doce interpretada por Yasbeck, a mesma atriz que interpretou a primeira mÃ£e horrÃ­vel por adoÃ§Ã£o de Juniors. VocÃª pode ver onde o enredo vai daqui. Procurar por minha cena favorita Ã© como arrancar dentes, entÃ£o eu acho que eu vou com a mordaÃ§a de "bomba de cereja no banheiro" que faz de James Tolkan uma das muitas vÃ­timas adultas que sempre jogam com figuras de autoridade escolar. Jack Warden e Gilbert Gottfried retornam como parte do primeiro filme, mas, infelizmente, nÃ£o hÃ¡ nenhuma apariÃ§Ã£o do Klansmaer de gravata-borboleta, quero dizer o assassino Michael Richards que tornou o Problem Child ainda mais divertido. Em uma nota sÃ©ria, tenho certeza de que esses filmes, quer pais abusivos os vissem ou nÃ£o, fizeram maravilhas para as crianÃ§as ruivas da AmÃ©rica. Vamos tambÃ©m saudar esses orgulhosos filmes americanos por sua incrÃ­vel promoÃ§Ã£o da adoÃ§Ã£o. Ah, e piadas de cocÃ´ de cachorro - tem que fazer piadas de cocÃ´ de cachorro ... Shmucks.</t>
  </si>
  <si>
    <t>"Problem Child 2" was a complete waste of my time. The original film wasnt very good but its a classic compared to this film. The first film went over the top with its scenes of a devilish child wrecking major havoc in the lives of everyone hes around. Here, it goes even further over the top. And one scene in this movie proves that theory. That carnival ride sequence was too much for me to stomach. Its awful. This movie shouldnt have been made.1/2 out of four</t>
  </si>
  <si>
    <t>"Problem Child 2" foi um completo desperdÃ­cio do meu tempo. O filme original nÃ£o era muito bom, mas Ã© um clÃ¡ssico comparado a este filme. O primeiro filme foi exagerado com suas cenas de uma crianÃ§a diabÃ³lica destruindo a vida de todos que estÃ£o por perto. Aqui, vai ainda mais longe por cima. E uma cena neste filme prova essa teoria. Aquela sequÃªncia de carona de carnaval era demais para eu esticar. Ã‰ horrÃ­vel. Este filme nÃ£o deveria ter sido feito 1/2 de quatro</t>
  </si>
  <si>
    <t>Seriously! Youve just got to see this movie to understand everything that is wrong with it. It came out during the time period where everybody was trying to make family movies that everyone could enjoy The little rascals; Mr. Nanny, etc. yet it lacked any charisma or enthusiasm. Every single character in the movie is driven by rage, with the exception of Trixies mother, who shows only aggravation and weariness, possibly at the tired clichÃƒÂ©s this movie enjoys. To put it simply, the biggest flaw in the film was not the acting, nor the filming, but most notably the writing. The lines we receive are reminiscent of Disney classics, although this film lacks the whole-heartedness IL Walt managed to pull off. Juniors Dad, John Ritter makes you mad without even doing anything, simply because he allows Junior to run around unsupervised, and only gives him a stern warning when he tapes a 200-pound behemoth to a chalk board. Also, Juniors grandfather is particularly excruciating. For those of you who saw the first one, found it nauseating, and thus, did not see the second one, "Big Ben Healy" as he is referred to in this movie, is still a total douche. He basically barges into John Ritters house uninvited, settles himself in Juniors room, even though he says that he hates Junior, and basically does nothing to accelerate the films speed, or to support the film in any way. Rather, he ticks off the audience by being a lazy free loader.Finally, we are introduced to a wide variety of new characters, such as the smug, obnoxious, Trixie, who carries dynamite in her backpack, which she first lights, then hands, to Junior, who simply stares wide eyed at. Also, Gilbert Gottfried returns in this film, this time playing the obnoxious principal at Juniors new elementary school. If Gilbert Gottfried aint enough to get the point across, I will put it simply: This film reeks!2/10 stars, because the actors convictions shine through the film, even though the script sucks.</t>
  </si>
  <si>
    <t>A sÃ©rio! VocÃª sÃ³ tem que ver este filme para entender tudo o que hÃ¡ de errado com isso. Ele saiu durante o perÃ­odo de tempo em que todo mundo estava tentando fazer filmes de famÃ­lia que todos pudessem desfrutar Os pequenos patifes; Sr. Nanny, etc. ainda faltava carisma ou entusiasmo. Cada personagem do filme Ã© movido pela raiva, com exceÃ§Ã£o da mÃ£e Trixies, que sÃ³ mostra agravamento e cansaÃ§o, possivelmente nos clichÃªs cansados â€‹â€‹que este filme tem. Simplificando, a maior falha no filme nÃ£o foi a atuaÃ§Ã£o, nem a filmagem, mas principalmente a escrita. As linhas que recebemos sÃ£o reminiscentes dos clÃ¡ssicos da Disney, embora este filme nÃ£o tenha o inteiro coraÃ§Ã£o que IL Walt conseguiu fazer. Juniors Dad, John Ritter deixa vocÃª furioso sem fazer nada, simplesmente porque ele permite que Junior corra sem supervisÃ£o, e sÃ³ lhe dÃ¡ um aviso severo quando grava um gigante de 60 quilos em um quadro de giz. AlÃ©m disso, o avÃ´ dos juniores Ã© particularmente excruciante. Para aqueles de vocÃªs que viram o primeiro, achei nauseante, e assim, nÃ£o vi o segundo, "Big Ben Healy", como Ã© referido neste filme, ainda Ã© um total douche. Ele basicamente invade a casa de John Ritters sem ser convidado, se instala na sala dos Juniors, embora ele diga que odeia Junior, e basicamente nÃ£o faz nada para acelerar a velocidade dos filmes, ou para apoiar o filme de qualquer maneira. Em vez disso, ele faz caretas ao pÃºblico sendo um carregador livre e preguiÃ§oso. Finalmente, somos apresentados a uma grande variedade de novos personagens, como a presunÃ§osa e irritante Trixie, que carrega dinamite em sua mochila, que ela acende primeiro e depois entrega. , para Junior, que simplesmente olha de olhos arregalados. AlÃ©m disso, Gilbert Gottfried retorna neste filme, desta vez jogando o principal detestÃ¡vel na nova escola primÃ¡ria de Juniors. Se Gilbert Gottfried nÃ£o for o bastante para fazer o ponto, eu vou colocar de forma simples: Este filme cheira 2/10 estrelas, porque as convicÃ§Ãµes dos atores brilham atravÃ©s do filme, mesmo que o roteiro seja uma droga.</t>
  </si>
  <si>
    <t>This was just an awful movie. Ive watched it once when I was roughly 12, I am now 19 and I dont think I will ever forget this movie.I still feel sick whenever I think about it, it was just everything horrible that could possibly fit in one movie. I really dont understand what kind of person would enjoy this utter rubbish. Its not enough to simply turn off your mind to enjoy this movie, I can enjoy the dumbest made-for-TV Disney movies as much as the next person, but this is something else completely.Usually I dont like to judge a movie until I have seen it myself, but believe me I am doing you a favour. Do not watch this movie.</t>
  </si>
  <si>
    <t>Este foi apenas um filme horrÃ­vel. Eu assisti uma vez quando eu tinha aproximadamente 12 anos, eu tenho agora 19 anos e eu nÃ£o acho que vou esquecer esse filme. Eu ainda me sinto mal sempre que penso nisso, era tudo horrÃ­vel que poderia caber em um filme. Eu realmente nÃ£o entendo que tipo de pessoa iria gostar desse lixo total. NÃ£o Ã© o suficiente para simplesmente desligar sua mente para apreciar este filme, eu posso aproveitar os filmes mais estÃºpidos da Disney para a TV, tanto quanto a prÃ³xima pessoa, mas isso Ã© algo completamente diferente.Normalmente eu nÃ£o gosto de julgar um filme atÃ© que eu Eu mesmo vi, mas acredite em mim, estou lhe fazendo um favor. NÃ£o assista este filme.</t>
  </si>
  <si>
    <t>I saw this movie in the theatre and it was a terrible movie. The way Michael Oliver who now turn even worse in the sequel is the biggest intolerance I cannot bare. Junior upset his father because he would not go to school which got his father Ben madly insane. Also the Crazy Dance ride operator is not fair to Junior for not letting him go on the ride. And that Lawanda Dumore is as horrible as a serial killer to Junior because she made threatening insults to Junior which is why I cannot tolerate this movie. Even if the movie is re-released back into theatres in the extended version, I still would not see this movie because this movie is not something I can even tolerate. In fact, it stinks!</t>
  </si>
  <si>
    <t>Eu vi esse filme no cinema e foi um filme terrÃ­vel. A maneira como Michael Oliver, que agora se torna ainda pior na sequÃªncia, Ã© a maior intolerÃ¢ncia que nÃ£o posso descobrir. JÃºnior chateado seu pai porque ele nÃ£o iria para a escola que tem seu pai Ben loucamente louco. TambÃ©m o operador do Crazy Dance nÃ£o Ã© justo com Junior por nÃ£o deixÃ¡-lo ir no passeio. E que Lawanda Dumore Ã© tÃ£o horrÃ­vel quanto um assassino em sÃ©rie para Junior porque ela fez insultos ameaÃ§adores a Junior, e Ã© por isso que nÃ£o posso tolerar esse filme. Mesmo que o filme seja relanÃ§ado nos cinemas na versÃ£o estendida, eu ainda nÃ£o veria esse filme, porque esse filme nÃ£o Ã© algo que eu possa tolerar. Na verdade, isso fede!</t>
  </si>
  <si>
    <t>This sequel to Problem Child is just as bad as the first one. It still teaches kids that its O.K. to be bad. Its impossible for me to recommend this movie to anyone.</t>
  </si>
  <si>
    <t>Esta sequela de Problem Child Ã© tÃ£o ruim quanto a primeira. Ainda ensina crianÃ§as que seu O.K. ser ruim. Ã‰ impossÃ­vel para mim recomendar esse filme para qualquer um.</t>
  </si>
  <si>
    <t>Without actually giving away my age, I saw this for the first time over 20 years ago when it first came out on video maybe it was a beta tape?? and I was old enough to drink barely and perhaps I had had a few because I remember thinking how great this movie was! I have since seen it sober and have to admit it is a pretty bad film. As mentioned in other posts the plot is absolutely ridiculous and the poor acting just makes it worse. Its a poor attempt to fantasize that teenagers too, can be "Mavericks" although I am surprised to find out it actually was to be released the same time aprox as "Top Gun", and not actually meant to be a poor imitation. But for all its worth - I do find myself watching it if its on and I have the time. Its one of those movies you watch because its just so ridiculous and tries so desperately to take itself seriously. Like that other "great film - "Moment by Moment" with John Travolta and Lily Tomlin....dont get me started on that one!</t>
  </si>
  <si>
    <t>Sem realmente dar a minha idade, vi isso pela primeira vez hÃ¡ mais de 20 anos, quando saiu pela primeira vez em vÃ­deo, talvez fosse uma fita beta? e eu tinha idade suficiente para beber pouco e talvez tivesse tido alguns, porque me lembro de pensar como esse filme era Ã³timo! Eu jÃ¡ vi isso sÃ³brio e tenho que admitir que Ã© um filme muito ruim. Como mencionado em outros posts, o enredo Ã© absolutamente ridÃ­culo e a mÃ¡ atuaÃ§Ã£o acaba piorando. Ã‰ uma mÃ¡ tentativa de fantasiar os adolescentes tambÃ©m, pode ser "Mavericks", embora eu esteja surpreso ao descobrir que na verdade era para ser lanÃ§ado o mesmo tempo que "Top Gun", e na verdade nÃ£o significava ser uma imitaÃ§Ã£o pobre. Mas, apesar de todo o seu valor - eu me vejo observando se estÃ¡ ligado e tenho tempo. Ã‰ um daqueles filmes que vocÃª assiste porque Ã© tÃ£o ridÃ­culo e tenta desesperadamente se levar a sÃ©rio. Como esse outro "grande filme -" Momento por momento "com John Travolta e Lily Tomlin .... nÃ£o me fale sobre isso!</t>
  </si>
  <si>
    <t>and nothing else.One of my friends bought the Problem Child Tantrum Pack contains the first two "Problem Child"s in one disc, and we decided to watch the sequel because it was "funnier".There were many funny moments in the movie the vomit scene, thats all I need to say., Nippy the dog after eating CHOW DOWN, and numerous others. The movie is nothing but toilet humor, but its hilarious. Other than the funny moments, though, this movie has little to offer.John Ritter annoys the crap out of me, because it sounds like hes reading out of a book. The man cant act in this one, sorry.Although I cant say if I would find the movie funny now...we were blown when we watched it, its a perfect movie for a rainy day...but nothing else. Dont expect Oscar material on this one, guys.</t>
  </si>
  <si>
    <t>e nada mais. Um dos meus amigos comprou o Pacote Problem Child Tantrum contÃ©m os dois primeiros "Problem Child" em um disco, e decidimos assistir a continuaÃ§Ã£o porque era "mais engraÃ§ado". Houve muitos momentos engraÃ§ados no filme. cena de vÃ´mito, Ã© tudo o que preciso dizer., Nippy o cachorro depois de comer CHOW DOWN, e muitos outros. O filme nÃ£o Ã© senÃ£o humor de banheiro, mas Ã© hilÃ¡rio. AlÃ©m dos momentos engraÃ§ados, este filme tem pouco a oferecer. John Ritter me irrita, porque parece que ele estÃ¡ lendo um livro. O homem nÃ£o pode agir neste, desculpe. Embora eu nÃ£o possa dizer se eu acharia o filme engraÃ§ado agora ... nÃ³s ficamos estonteantes quando assistimos, Ã© um filme perfeito para um dia chuvoso ... mas nada mais. NÃ£o esperem material do Oscar sobre isso, pessoal.</t>
  </si>
  <si>
    <t>Everyone has their choice for "worst movie theyve ever seen." Some like to pick on Gigli or Battlefield Earth. Some pick on classics like Plan 9 From Outer Space. Ever since I was 14 I have been very vocal in saying that to me, it is Problem Child 2, and 9 years later, I feel the exact same way. Its not "one of the worst," its not just an expression. It is THE ACTUAL worst movie I have ever seen.How much farting, pooping, peeing, and puking can you put in a single movie? I dont need to see a dog take a dump that goes up to my waist! Why is it that Im so hard on this filth? I have nothing against bathroom or gross-out humor. Heck, I like the American Pie movies. Having such an excess of it within 90 minutes is a bad idea, but the true tipping point is to do it with kids! Having little kids call each other sexual names IMDb wont even let me post that word on here, yet here it is coming out of the mouths of 8 year olds. Think of the irony in that! and urinate and puke on each other just makes the whole thing feel dirtier. Worst line in the movie: "I guess I should fart in more peoples offices." What other film has: urination into lemonade, dynamite sticks exploding toilets, a little boy filming his babysitter having sex and projecting it on the side of the house, and a little girl joking about scratching testicles? However, my absolute favorite moment has to be when the same little girl is on a carnival ride, says: "Im gonna puke," opens her mouth, and fake looking puke shoots straight out of her open mouth in a perfect 90 degree angle! The puking scene in Scary Movie 2 looked more real than that. I suppose the only redeeming element in the movie is Gilbert Gottfried. You get the impression that he didnt even have a script, but was just being his usual self. Too bad he has to act stupid while pizza gets thrown on him.You know what? Thinking about the movie this much has just made me have to go to the bathroom. Goodbye!</t>
  </si>
  <si>
    <t>Todo mundo tem sua escolha para "pior filme que eles jÃ¡ viram". Alguns gostam de escolher Gigli ou Battlefield Earth. Alguns escolhem clÃ¡ssicos como o Plan 9 From Outer Space. Desde os 14 anos tenho sido muito vocal ao dizer que para mim Ã© o Problema CrianÃ§a 2, e 9 anos depois, sinto exatamente o mesmo. NÃ£o Ã© "um dos piores", nÃ£o Ã© apenas uma expressÃ£o. Ã‰ o pior filme real que eu jÃ¡ vi. Quanto peidar, fazer xixi, fazer xixi e vomitar, vocÃª pode colocar em um Ãºnico filme? Eu nÃ£o preciso ver um cachorro dar uma lixeira que vai atÃ© a minha cintura! Por que Ã© tÃ£o difÃ­cil essa sujeira? NÃ£o tenho nada contra o banheiro ou o humor grosseiro. Heck, eu gosto dos filmes American Pie. Ter esse excesso dentro de 90 minutos Ã© uma mÃ¡ idÃ©ia, mas o verdadeiro ponto de inflexÃ£o Ã© fazÃª-lo com crianÃ§as! Ter filhos pequenos chamam uns aos outros nomes sexuais O IMDb nÃ£o vai me deixar postar essa palavra aqui, mas aqui estÃ¡ saindo da boca de crianÃ§as de 8 anos. Pense na ironia disso! e urinar e vomitar um no outro apenas faz a coisa toda parecer mais suja. Pior linha do filme: "Eu acho que deveria peidar em escritÃ³rios de mais pessoas." Que outro filme tem: urinar em limonada, bananas dinamite explodindo banheiros, um garotinho filmando sua babÃ¡ fazendo sexo e projetando-a ao lado da casa, e uma garotinha brincando com os testÃ­culos? No entanto, meu momento favorito absoluto tem que ser quando a mesma menina estÃ¡ em um passeio de carnaval, diz: "Eu vou vomitar", abre a boca e finge vomitar vomitando em linha reta fora de sua boca aberta em um Ã¢ngulo perfeito de 90 graus! A cena do vÃ´mito no filme assustador 2 parecia mais real do que isso. Suponho que o Ãºnico elemento redentor do filme seja Gilbert Gottfried. VocÃª tem a impressÃ£o de que ele nem sequer tinha um roteiro, mas estava apenas sendo habitual. Pena que ele tem que agir de maneira estÃºpida enquanto a pizza Ã© jogada sobre ele. VocÃª sabe o que? Pensando sobre o filme isso me fez ter que ir ao banheiro. Adeus!</t>
  </si>
  <si>
    <t>I am coming out fighting here because this film was so well shot and so well cast that I am twice as angry about its de-evolution than I would have been with a lesser work. Without revealing too much of the plot, I can only say that part one of my 2 VHS set was an unnerving, unfolding delight of bizarre but plausible plot developments. The lead character was suitably naif-like but also intelligent and very very open. The events that he is rapidly forced to come to terms with are the separation of his parents, the culture shock when his Pakistani roots collide with a complete breakdown of English straitlaced society in the sixties, his fathers dubious transformation into the revered Buddha of Suburbia, and the turning of his cousin into a feminist militant as his best friend suddenly becomes an icon of the burgeoning punk movement in the seventies. Among other things.What made me so angry was the amount of detailed work each actor put into creating and establishing their characters in the first part, only to have the whole thing devolve into very bad porn episodes in the second part, far too many to justify plot development, and far too explicit to even seem erotic. My biggest pet peeve is when directors let their private fetishes interfere with the truth of their movie, and this to me was a supreme example.I felt a bit like Id been invited to a party of very clever, funny strangers, only to have the doors locked and the guests not allowed to interact, and all of us forced to watch bad seventies sexploitation films instead. What an insult to the hard work of these amazing actors! Why not just make a cheeseball flick to begin with? And why cast a great lead character who can actually act, and then cut away from him whenever he is building up to a great performance? I almost felt as if he too was growing tired of the endless sex scenes where all he did was lie there pumping his pelvis for yet another breathy naked actress.Bottom line - Part One is minor genius, Part Two is second tier soap opera perversion. I know the book is quite explicit, but I felt that these fine actors were as exploited in real life as their characters were in the movie, and it made me quite angry and very uncomfortable. Only John Waters can pull off such a dubious degrading of actors and plot and have it seem artistic. My suggestion is to only watch the first part, toss the second in the proverbial rubbish heap, and you will love the Buddha forever. Score A+F=0</t>
  </si>
  <si>
    <t>Eu estou saindo lutando aqui porque esse filme foi tÃ£o bem filmado e tÃ£o bem lanÃ§ado que eu estou duas vezes mais bravo com a sua de-evoluÃ§Ã£o do que eu estaria com um trabalho menor. Sem revelar muito do enredo, sÃ³ posso dizer que parte do meu conjunto de 2 VHS foi um enervante desdobramento de desdobramentos de tramas bizarros, mas plausÃ­veis. O protagonista era adequadamente ingÃªnuo, mas tambÃ©m inteligente e muito aberto. Os eventos que ele Ã© rapidamente forÃ§ado a aceitar sÃ£o a separaÃ§Ã£o de seus pais, o choque cultural quando suas raÃ­zes paquistanesas colidem com o colapso total da sociedade inglesa nos anos 60, a transformaÃ§Ã£o duvidosa de seu pai no reverenciado Buda de SubÃºrbio, e a transformaÃ§Ã£o de seu primo em militante feminista como seu melhor amigo de repente se torna um Ã­cone do movimento punk em ascensÃ£o nos anos setenta. Entre outras coisas. O que me deixou tÃ£o irritada foi a quantidade de trabalho detalhado que cada ator colocou na criaÃ§Ã£o e estabelecimento de seus personagens na primeira parte, apenas para que a coisa toda se transformasse em episÃ³dios pornogrÃ¡ficos muito ruins na segunda parte, muitos para justificar o desenvolvimento do enredo e muito explÃ­cito para parecer erÃ³tico. Minha maior implicÃ¢ncia Ã© quando diretores deixam seus fetiches privados interferirem na verdade do filme, e isso para mim foi um exemplo supremo. Senti-me um pouco como fui convidado para uma festa de estranhos engraÃ§ados e engraÃ§ados, sÃ³ para ter portas trancadas e os convidados nÃ£o tÃªm permissÃ£o para interagir, e todos nÃ³s somos obrigados a assistir filmes de sexploitation ruins dos anos setenta. Que insulto para o trabalho duro desses atores incrÃ­veis! Por que nÃ£o apenas fazer um filme de bola de queijo para comeÃ§ar? E por que lanÃ§ar um grande personagem principal que pode realmente atuar, e depois cortÃ¡-lo sempre que ele estiver construindo uma grande performance? Eu quase senti como se ele tambÃ©m estivesse se cansando das interminÃ¡veis â€‹â€‹cenas de sexo onde tudo o que ele fez foi ficar ali bombeando sua pÃ©lvis para outra outra atriz ofegante.Bottom line - Part One Ã© um gÃªnio menor, Part Two Ã© perversÃ£o de novela. Eu sei que o livro Ã© bastante explÃ­cito, mas eu senti que esses atores eram tÃ£o explorados na vida real quanto seus personagens estavam no filme, e isso me deixou muito irritado e muito desconfortÃ¡vel. Somente John Waters pode retirar uma degradaÃ§Ã£o tÃ£o duvidosa de atores e tramas e fazer com que pareÃ§a artÃ­stico. Minha sugestÃ£o Ã© apenas observar a primeira parte, jogar a segunda no monte de lixo proverbial, e vocÃª vai amar o Buda para sempre. PontuaÃ§Ã£o A + F = 0</t>
  </si>
  <si>
    <t>This is one of the strangest things on TV. It is set in a bizarrely underpopulated Midlands superb called Leatherbridge which seems to be the dullest place in the country. It features a bar with no visible staff or customers, a university with no students, a police station with no criminals and a doctors surgery with more doctors than patients. The story lines are dire - every episode revolves round a bizarre medical issue acted out by a variety of brummie extras who can never actually act, and for some reason the doctor always ends up round their house solving their problem. Pretty entertaining for its pure comedy value, but I cannot believe that this thing actually masquerades as a serious drama. Bonkers.</t>
  </si>
  <si>
    <t>Esta Ã© uma das coisas mais estranhas na TV. Ele estÃ¡ situado em uma bizarra Midlands soberba chamado Leatherbridge, que parece ser o lugar mais maÃ§ante do paÃ­s. Possui um bar sem pessoal visÃ­vel ou clientes, uma universidade sem estudantes, uma delegacia sem criminosos e uma clÃ­nica com mais mÃ©dicos do que pacientes. As histÃ³rias sÃ£o terrÃ­veis - cada episÃ³dio gira em torno de um problema mÃ©dico bizarro representado por uma variedade de extras que nunca podem realmente atuar, e por alguma razÃ£o o mÃ©dico sempre termina em casa resolvendo seu problema. Muito divertido por seu puro valor de comÃ©dia, mas eu nÃ£o posso acreditar que essa coisa realmente se disfarÃ§a como um drama sÃ©rio. Bonkers</t>
  </si>
  <si>
    <t>What to say about "Dead End Road"...Lets just say that Edgar Allen Poe would have been so ashamed. The acting, writing, effects, and everything in this movie was just horrendous. That doesnt even do justice! This movie was the biggest piece of garbage I have ever had to sit through. That is also why I stopped it about 20 minutes before the ending because personally I didnt care what happened to the characters. I have seen bad but this was definitely the worst. I got hyped up for this because I am a fan of Poe and this was just bad. Just bad. What upsets me more is that you cant rate films with negative numbers.</t>
  </si>
  <si>
    <t>O que dizer sobre "Dead End Road" ... Vamos apenas dizer que Edgar Allen Poe teria ficado tÃ£o envergonhado. A atuaÃ§Ã£o, escrita, efeitos e tudo neste filme foi horrÃ­vel. Isso nem faz justiÃ§a! Este filme foi o maior pedaÃ§o de lixo que eu jÃ¡ tive que sentar. Ã‰ tambÃ©m por isso que eu parei cerca de 20 minutos antes do final, porque pessoalmente eu nÃ£o me importo com o que aconteceu com os personagens. Eu tenho visto ruim, mas isso foi definitivamente o pior. Eu fiquei empolgado com isso porque eu sou fÃ£ de Poe e isso foi ruim. Apenas ruim. O que me incomoda mais Ã© que vocÃª nÃ£o pode classificar filmes com nÃºmeros negativos.</t>
  </si>
  <si>
    <t>How in the world does a thing like this get into my DVD player at home? How does it even get to be packaged and distributed? Are there absolutely zero screenings a movie and I use that term loosely have to go through before its put on a video stores shelf anymore? Im all for DIY film making but come on! That doesnt entitle me to get a group of my friends and relatives together, a crappy camcorder, an awful story and put it all together to create a heaping pile of crap and call it a movie. And I wish people would quit using the words "Indie" and "Campy" to describe these types of movies. Theyre not either. In no other profession would something like this be considered acceptable. If someone tried to sell you car that was as bad as this movie, youd take it back and say it was a lemon. If it was a surgical procedure, youd be suing the doctor for malpractice. I wish I could get my time and money back after watching this. Shame on the video stores who stock movies like these. Theyre a rip-off to the public. You want "campy"? Go get any of the Friday the 13th movies even the LATER ones or Dead-Alive. At least those dont make you want to kill yourself. Its because of movies like this that make people automatically equate independent with garbage.</t>
  </si>
  <si>
    <t>Como no mundo uma coisa dessas entra no meu aparelho de DVD em casa? Como isso pode ser empacotado e distribuÃ­do? HÃ¡ absolutamente zero exibiÃ§Ãµes de um filme e eu uso esse termo vagamente tem que passar antes de colocar em uma prateleira de lojas de vÃ­deo mais? Im tudo para fazer filmes DIY, mas vamos lÃ¡! Isso nÃ£o me dÃ¡ o direito de ter um grupo de amigos e parentes juntos, uma filmadora de baixa qualidade, uma histÃ³ria horrÃ­vel e juntar tudo para criar uma pilha de lixo e chamÃ¡-lo de filme. E eu gostaria que as pessoas parassem de usar as palavras "Indie" e "Campy" para descrever esses tipos de filmes. Eles tambÃ©m nÃ£o sÃ£o. Em nenhuma outra profissÃ£o algo assim seria considerado aceitÃ¡vel. Se alguÃ©m tentasse vender seu carro que fosse tÃ£o ruim quanto esse filme, vocÃª o pegaria de volta e diria que era um limÃ£o. Se fosse um procedimento cirÃºrgico, vocÃª estaria processando o mÃ©dico por negligÃªncia. Eu gostaria de poder ter meu tempo e dinheiro de volta depois de assistir isso. Que vergonha nas lojas de vÃ­deo que armazenam filmes como esses. Eles sÃ£o um furto para o pÃºblico. VocÃª quer "campy"? VÃ¡ para qualquer um dos filmes de sexta-feira 13, mesmo os mais atrasados â€‹â€‹ou mortos-vivos. Pelo menos aqueles nÃ£o fazem vocÃª querer se matar. Ã‰ por causa de filmes como esse que fazem as pessoas automaticamente igualarem o independente ao lixo.</t>
  </si>
  <si>
    <t>You know, I really hate IMDbs censor system, since my entire review is almost gone if you take out the cursing. But here we go. Editing time!Holy moley is this bad. I thought it might be a cool little movie, judging by the plot summary, since yknow Ive blindly rented such gems as Frailty and American Nightmare before. But this is just abominal. Its about a killer who uses Edgar Allen Poes works as reference for his murderous exploits, and the story of a detective who has to stop him. Cant these blithering hacks make a good movie without defiling the grave of a great horror writer? I mean, the kills in here are completely devoid of thought or originality, and the references to Poe are hokey and fake, without enough thought put into them. Theyre shallow, and they put Poes work to shame. Full of holes, with awful sequencing. The acting is bad too, reminding me of the abortion that was known in some third world countries as "Fear X", what with all the pausing and un-emotional lines.I realize this is an indie movie, but thats no excuse. Ive seen high school kids act better then these morons, and I myself couldve come up with better kill scenes and a better plot, given ample time.This has no reason to exist. Avoid at all costs.</t>
  </si>
  <si>
    <t>VocÃª sabe, eu realmente odeio o sistema de censura do IMDB, jÃ¡ que toda a minha crÃ­tica estÃ¡ quase acabando se vocÃª tirar a maldiÃ§Ã£o. Mas aqui vamos nÃ³s. Tempo de ediÃ§Ã£o! O Santo Moley Ã© tÃ£o ruim assim. Eu pensei que poderia ser um pequeno filme legal, a julgar pelo resumo da trama, jÃ¡ que eu jÃ¡ aluguei cegamente pedras preciosas como Frailty e American Nightmare antes. Mas isso Ã© apenas abominal. Ã‰ sobre um assassino que usa Edgar Allen Poes, como referÃªncia para suas faÃ§anhas assassinas, e a histÃ³ria de um detetive que tem que detÃª-lo. Esses hacks cativantes nÃ£o fazem um bom filme sem contaminar o tÃºmulo de um grande escritor de terror? Quero dizer, as mortes aqui sÃ£o completamente desprovidas de pensamento ou originalidade, e as referÃªncias a Poe sÃ£o falsas e falsas, sem pensamento suficiente colocado nelas. Eles sÃ£o superficiais e colocam Poes no trabalho envergonhado. Cheia de buracos, com sequenciamento horrÃ­vel. A atuaÃ§Ã£o Ã© ruim tambÃ©m, lembrando-me do aborto que era conhecido em alguns paÃ­ses do terceiro mundo como "Medo X", com todas as falas e sem emoÃ§Ã£o. Eu percebo que este Ã© um filme indie, mas isso nÃ£o Ã© desculpa. Eu vi garotos do ensino mÃ©dio agirem melhor do que esses idiotas, e eu mesmo poderia ter melhores cenas de morte e um enredo melhor, com bastante tempo. Isso nÃ£o tem razÃ£o para existir. Evite a todo custo.</t>
  </si>
  <si>
    <t>I bought this movie sight unseen at a sci-fi convention and I got what I deserved for doing something so silly. Simply put this movie is implausible, boring and unwatchable.I was so bored and disgusted with the lack of plot development that I turned it off to watch a repeat of Mythbusters. I understand that this was a very low budget move, or least it looked like a very low budget move, but that does not excuse the horrible acting, terrible plot and even worse camera work. It looks like something a group of college students did in between classes and getting drunk.Maybe if the villain wasnt so laughable and the plot was something that actually could happen in real life with respect to law enforcement it might become so bad its funny. This movie isnt funny, its just bad.</t>
  </si>
  <si>
    <t>Eu comprei este filme sem ser visto em uma convenÃ§Ã£o de ficÃ§Ã£o cientÃ­fica e consegui o que merecia por fazer algo tÃ£o bobo. Basta colocar este filme Ã© implausÃ­vel, chato e unwatchable.I estava tÃ£o entediado e enojado com a falta de desenvolvimento de enredo que eu desliguei para assistir a uma repetiÃ§Ã£o de Mythbusters. Eu entendo que este foi um movimento muito baixo orÃ§amento, ou pelo menos parecia um movimento orÃ§amento muito baixo, mas isso nÃ£o desculpa a atuaÃ§Ã£o horrÃ­vel, enredo terrÃ­vel e pior ainda trabalho de cÃ¢mera. Parece algo que um grupo de estudantes universitÃ¡rios fez entre as aulas e se embebedar. Talvez se o vilÃ£o nÃ£o fosse tÃ£o risÃ­vel e o enredo fosse algo que realmente pudesse acontecer na vida real com respeito Ã  aplicaÃ§Ã£o da lei, poderia ser tÃ£o ruim. Este filme nÃ£o Ã© engraÃ§ado, Ã© apenas ruim.</t>
  </si>
  <si>
    <t>This was honestly the worst movie i have ever seen. the acting was god awful, the story line also was bad. it was however a good idea. if this movie would have had better cinematics, and a lot better actors, i might of had something better to say. edgar allen poe was a great Gothic writer, and this movie just destroyed it. why do people always have to kill good stories by making bad movies. the only good part was when the killer put the head under the floor with a tape going, that was pretty good. the swinging axe was just horrible, there was absolutely no suspense. and also when the killer is chasing everyone around in the end, he was going from one place to another in just seconds, it makes absolutely no sense.</t>
  </si>
  <si>
    <t>Este foi honestamente o pior filme que eu jÃ¡ vi. a atuaÃ§Ã£o era horrÃ­vel, o enredo tambÃ©m era ruim. No entanto, foi uma boa ideia. Se este filme tivesse melhor cinemÃ¡tica, e atores muito melhores, eu poderia ter algo melhor para dizer. Edgar Allen Poe foi um grande escritor gÃ³tico, e este filme acabou de destruÃ­-lo. Por que as pessoas sempre tÃªm que matar boas histÃ³rias fazendo filmes ruins? a Ãºnica parte boa foi quando o assassino colocou a cabeÃ§a debaixo do chÃ£o com uma fita, isso foi muito bom. o machado oscilante era simplesmente horrÃ­vel, nÃ£o havia absolutamente nenhum suspense. e tambÃ©m quando o assassino estÃ¡ perseguindo todos ao redor no final, ele estava indo de um lugar para outro em apenas alguns segundos, nÃ£o faz absolutamente nenhum sentido.</t>
  </si>
  <si>
    <t>Detective Burt Williams has been on the trail of the infamous Poe killer for nearly three years.Burts daughter Kris Williams,a homicide agent for the FBI along with her partner Sean Michaels take over.Burt reluctantly steps down from the case and retires.For the next seven months the "Poe Killer" continues his murderous rampage until Kris discovers that the killer uses internet chat rooms to seduce his prey.She logs in as Annabel Lee and is quickly captured by Poe killer.Its time for Burt to find the sadist and free his daughter before its too late.Amateurish and supremely braindead horror flick with no suspense and a bit of nasty gore.The acting is hilariously terrible,the characters are painfully dumb and the killer is not menacing.Still I have seen worse indie horror flicks.3 out of 10.</t>
  </si>
  <si>
    <t>O detetive Burt Williams estÃ¡ na trilha do infame assassino de Poe hÃ¡ quase trÃªs anos. A filha do filho, Kris Williams, um agente de homicÃ­dios do FBI, juntamente com seu parceiro Sean Michaels, assume o controle. Burt relutantemente se afasta do caso e se aposenta. Nos prÃ³ximos sete meses o "Poe Killer" continua sua fÃºria assassina atÃ© que Kris descobre que o assassino usa salas de bate-papo na internet para seduzir sua presa. Ela entra como Annabel Lee e Ã© rapidamente capturada pelo assassino de Poe. Liberte sua filha antes que seja tarde demais.Um filme de terror maori e extremamente inteligente, sem suspense e um pouco de sangue desagradÃ¡vel.A atuaÃ§Ã£o Ã© hilariamente terrÃ­vel, os personagens sÃ£o dolorosamente mudos e o assassino nÃ£o Ã© ameaÃ§ador.Ainda tenho visto filmes de terror indie piores .3 de 10.</t>
  </si>
  <si>
    <t>...But it definitely still only deserves 4/10 stars and no more. A moronic dumb kids father is a fighter pilot who gets shot down by some Arab country. They never name the country in the movie, its really ridiculous, they just vaguely refer to some Arab nation, this movie is really ignorant like that. But Lamar from Revenge of the Nerds is in here, he is friends with the main character Doug Masters. Well, Doug Masters, who lives on an Air Force base, his father is an air force pilot, yet he fails to get into the air force academy, conceives of a plot with help from his retarded friends to steal two jets and go rescue his father. Yea, exactly - this is One of the Greatest Films Ever Made!!! Louis Gossett Jr is fantastic in his role. You can tell he basically wanted to smack the hell out of Doug Masters the whole movie. Well anyway, you can probably guess how the plot ends, I cant believe they made 3 sequels to this movie.</t>
  </si>
  <si>
    <t>... Mas definitivamente ainda sÃ³ merece 4/10 estrelas e nÃ£o mais. Um pai idiota e idiota Ã© um piloto de caÃ§a que Ã© abatido por algum paÃ­s Ã¡rabe. Eles nunca nomeiam o paÃ­s no filme, Ã© realmente ridÃ­culo, eles se referem vagamente a alguma naÃ§Ã£o Ã¡rabe, esse filme Ã© realmente ignorante assim. Mas Lamar de Revenge of the Nerds estÃ¡ aqui, ele Ã© amigo do personagem principal Doug Masters. Bem, Doug Masters, que mora em uma base da ForÃ§a AÃ©rea, seu pai Ã© piloto da ForÃ§a AÃ©rea, mas ele nÃ£o consegue entrar na academia da ForÃ§a AÃ©rea, concebe uma trama com a ajuda de seus amigos retardados para roubar dois jatos e ir resgatar sua pai. Sim, exatamente - este Ã© um dos maiores filmes jÃ¡ feitos !!! Louis Gossett Jr Ã© fantÃ¡stico em seu papel. VocÃª pode dizer que ele basicamente queria dar uma surra em Doug Masters durante todo o filme. Bem, de qualquer forma, vocÃª provavelmente pode imaginar como o enredo termina, eu nÃ£o posso acreditar que eles fizeram 3 sequÃªncias para este filme.</t>
  </si>
  <si>
    <t>This homemade horror movie tells the story of a dude who kills people using the motif of stories by Edgar Allan Poe. The local police have bungled the case for a few years, so now the FBI has taken over. They know exactly who the guy is, but apparently no one has thought to swing by his house, because thats where hes hanging out, running around in his vintage clothing and torturing the random locals. So FBI-chick gets kidnapped, which involves her father, the former lead investigator from the local police. To top it all off, a pack of wacky college kids have decided to camp out at the house and smoke a bunch of weed.Mostly, the FBI agent winds up shrieking and running around like a little girl, and not a single one of the burly college boys thinks to just stop and take a swing at the wimpy Poe-boy. Mostly overacted and sometimes underacted, Dead End Road reeks of a low-budget, cast-with-friends production that has silly points too numerous to cover.</t>
  </si>
  <si>
    <t>Este filme de terror caseiro conta a histÃ³ria de um cara que mata pessoas usando o tema de histÃ³rias de Edgar Allan Poe. A polÃ­cia local estragou o caso por alguns anos, entÃ£o agora o FBI assumiu. Eles sabem exatamente quem Ã© o cara, mas aparentemente ninguÃ©m pensou em passar por sua casa, porque Ã© onde ele estÃ¡ saindo, correndo em sua roupa vintage e torturando os locais aleatÃ³rios. EntÃ£o, o FBI-chick Ã© seqÃ¼estrado, o que envolve seu pai, o ex-investigador principal da polÃ­cia local. Para completar, um bando de garotos universitÃ¡rios malucos decidiu acampar na casa e fumar um monte de maconha. Na maioria das vezes, o agente do FBI acaba gritando e correndo como uma garotinha, e nem um os rapazes da faculdade pensam em parar e dar um pulo no pobre menino Poe. Principalmente exagerada e Ã s vezes mal elaborada, Dead End Road cheira a uma produÃ§Ã£o de baixo orÃ§amento, lanÃ§ada com amigos, que tem pontos bobos demais para cobrir.</t>
  </si>
  <si>
    <t>IF you love movies about fruity dudes who prance around with a top hats and canes while spouting off random line of poetry while stabbing their victims then this is the movie for you!!If you like movies where it looks like the whole thing was shot with a camcorder, and when people get disemboweled their internal organs are made out of baked ziti an marinara sauce this movie is even more for you!! And if you simply love movies where the acting and dialogue sucks so much that it makes you feel dead inside, then for Gods sake run to the video store right now and buy this movie right now!!! Hurry go before it sells out!</t>
  </si>
  <si>
    <t>Se vocÃª gosta de filmes sobre caras frutados que andam por aÃ­ com cartola e bengala enquanto gritam linhas aleatÃ³rias de poesia enquanto esfaqueavam suas vÃ­timas, entÃ£o este Ã© o filme para vocÃª !! Se vocÃª gosta de filmes onde parece que a coisa toda foi filmada com uma filmadora, e quando as pessoas se estripam seus Ã³rgÃ£os internos sÃ£o feitos de molho ziti e marinara este filme Ã© ainda mais para vocÃª !! E se vocÃª simplesmente ama filmes onde a atuaÃ§Ã£o e o diÃ¡logo sÃ£o tÃ£o ruins que faz vocÃª se sentir morto por dentro, entÃ£o pelo amor de Deus, corra para a locadora agora mesmo e compre esse filme agora !!! Apresse-se antes que se esgote!</t>
  </si>
  <si>
    <t>A low budget may be an excuse for poor acting talent and pathetic looking fake gore. However, it is not an excuse for poor writing. It is a talent to be able to write dialog without making it sound forced and mechanical. The dialog in this movie was on par with most instructional videos shown to fast food staff in training.I also understand that one must make a few exceptions when it comes to acting talent when you only have 20 bucks to spend on it. With that being said, no serious director would have looked at these scenes and said to himself, "that was perfect". I see better character acting on Canadian television.This movie had a paper thin plot, bad acting, poor dialog and holds no intelligent ideas at all. This simply proves to me that some independent films are that way for a reason. If your looking for a quick scare, rent anything else. Even the "Cable Guy" was a scarier film. After watching this film, I think i would have been better off watching a re-run on the X-files.</t>
  </si>
  <si>
    <t>Um orÃ§amento baixo pode ser uma desculpa para o pobre talento em atuaÃ§Ã£o e para a aparÃªncia falsa e patÃ©tica. No entanto, nÃ£o Ã© uma desculpa para escrever mal. Ã‰ um talento ser capaz de escrever diÃ¡logos sem fazer com que pareÃ§a forÃ§ado e mecÃ¢nico. O diÃ¡logo neste filme foi a par com a maioria dos vÃ­deos instrutivos mostrados para a equipe de fast food em treinamento. TambÃ©m entendo que Ã© preciso fazer algumas exceÃ§Ãµes quando se trata de agir talentos quando vocÃª sÃ³ tem 20 dÃ³lares para gastar com isso. Com isso dito, nenhum diretor sÃ©rio teria olhado para essas cenas e dito para si mesmo, "isso era perfeito". Eu vejo melhor personagem atuando na televisÃ£o canadense. Este filme tinha um enredo fino de papel, mau desempenho, diÃ¡logos pobres e nÃ£o possui nenhuma idÃ©ia inteligente. Isso simplesmente me prova que alguns filmes independentes sÃ£o assim por um motivo. Se vocÃª estÃ¡ procurando um susto rÃ¡pido, alugue qualquer outra coisa. AtÃ© mesmo o "Cable Guy" foi um filme mais assustador. Depois de assistir a este filme, acho que seria melhor assistir a uma nova execuÃ§Ã£o nos arquivos X.</t>
  </si>
  <si>
    <t>First, let me start off by saying this film SOUNDED very interesting: A serial killer copycatting the works of Edgar Allan Poe who is one of my writers of all time. Sounds cool, right? Yeah, definitely not. Probably the worst film Ive ever seen. Ever. And thats not an exaggeration. Ive seen a lot of very, very bad movies. This one takes the cake. And I was even prepared for a bad movie before going into it.Perhaps the writer shouldve studied some law enforcement procedure: If you have the name of the killer, his entire lifes history, a criminal record, and HIS ADDRESS, where is the first place you should look? Hmm. . . possibly. . . his house? What?! NO! Thats a preposterous idea, Anthony! How could you suggest something so obvious and level-headed rather than going to a bowling alley? spoilers end Honestly, sometimes I can forgive a movie if the writing is good but the acting is bad, or vice versa. . . but this just had everything wrong with it you could possibly find.I think my biggest pet peeve was how the police/FBI acted.For example: Black FBI Agent: "Okay, endangered female, just sit here in this car in an empty parking lot while I go inside and look around the potential crime scene where a serial killer is supposed to be. Sound good to you?" Moronic Female FBI Agent: "Yeah, sounds a-okay to me. Go right ahead. Ill be sure to not focus on my surroundings or at least check the perimeter." Black FBI Agent: "Excellent, thats what I would do!" Honestly, if you want to be in law enforcement, rent this movie so you can learn how not to act. . . or if youre a human and want to learn the same.0.5/10: A half-point just for getting a film produced and in stores. Congrats.-AP3-</t>
  </si>
  <si>
    <t>Primeiro, deixe-me comeÃ§ar por dizer que este filme SOUNDED Ã© muito interessante: Um serial killer copiando as obras de Edgar Allan Poe, que Ã© um dos meus escritores de todos os tempos. Soa legal, certo? Sim, definitivamente nÃ£o. Provavelmente o pior filme que eu jÃ¡ vi. Sempre. E isso nÃ£o Ã© um exagero. Eu vi muitos filmes muito, muito ruins. Este leva o bolo. E eu estava mesmo preparado para um filme ruim antes de entrar nele. Talvez o escritor tenha estudado alguns procedimentos legais: se vocÃª tem o nome do assassino, toda a sua histÃ³ria de vidas, antecedentes criminais e SEU ENDEREÃ‡O, onde estÃ¡ o primeiro. lugar que vocÃª deveria olhar? Hmm. . . possivelmente. . . sua casa? O que?! NÃƒO! Isso Ã© uma ideia absurda, Anthony! Como vocÃª poderia sugerir algo tÃ£o Ã³bvio e sensato ao invÃ©s de ir a um boliche? spoilers end Honestamente, Ã s vezes eu posso perdoar um filme se a escrita Ã© boa, mas a atuaÃ§Ã£o Ã© ruim, ou vice-versa. . . mas isso sÃ³ tinha tudo errado com o que vocÃª poderia encontrar.Eu acho que minha maior implicÃ¢ncia foi como a polÃ­cia / FBI agiu.Por exemplo: Black FBI Agent: "Ok, fÃªmea em vias de extinÃ§Ã£o, apenas sentar aqui neste carro em um estacionamento vazio muito enquanto eu entro e olho ao redor da cena do crime em potencial onde um serial killer deveria estar. Parece bom para vocÃª? " Moronic Agente do FBI: "Sim, parece-ok para mim. VÃ¡ em frente. NÃ£o se esqueÃ§a de nÃ£o se concentrar em meu entorno ou, pelo menos, verificar o perÃ­metro." Agente do FBI Negro: "Excelente, Ã© isso que eu faria!" Honestamente, se vocÃª quer estar na polÃ­cia, alugue esse filme para aprender como nÃ£o agir. . . ou se vocÃª Ã© um humano e quer aprender o mesmo.0.5 / 10: Um meio ponto apenas para obter um filme produzido e nas lojas. ParabÃ©ns.-AP3-</t>
  </si>
  <si>
    <t>Im so glad he wasnt alive to see this. This movie is a debauchery of his work. I agree with the other commenter-- this movie was a terrible disappointment. Id give it a zero, but am forced to give it a 1.The story was weak, and it reminded me of the days when I was a young teenager trying to write a movie, then looking back on it and realizing how horrible it was. Bad actors, family and friends, and someone stupid enough to fund it was how it was made. Its really amazing how strings can be pulled to get anything done. If this movie was able to make it out to the general public it puts high hopes on other indie film makers who have talent worth a damn whore struggling! This movie made me laugh, but for all the wrong reasons. By all accounts this was seriously not meant to be a comedy. Scary movie is a better play on a horror genre-- this movie just sucks.</t>
  </si>
  <si>
    <t>Estou tÃ£o feliz que ele nÃ£o estava vivo para ver isso. Este filme Ã© uma deboche de seu trabalho. Eu concordo com o outro comentarista - este filme foi uma decepÃ§Ã£o terrÃ­vel. Eu daria um zero, mas sou forÃ§ada a dar um 1.A histÃ³ria era fraca, e me lembrou dos dias em que eu era um jovem adolescente tentando escrever um filme, depois olhando para trÃ¡s e percebendo como era horrÃ­vel. . Bad atores, familiares e amigos, e alguÃ©m estÃºpido o suficiente para financiar foi como foi feito. Ã‰ realmente incrÃ­vel como as cordas podem ser puxadas para fazer qualquer coisa. Se este filme foi capaz de chegar ao pÃºblico em geral, ele coloca grandes esperanÃ§as em outros cineastas independentes que tÃªm talento que vale a pena lutar! Este filme me fez rir, mas por todos os motivos errados. Por todas as contas, isso nÃ£o era sÃ©rio para ser uma comÃ©dia. O filme de terror Ã© uma peÃ§a melhor em um gÃªnero de terror - esse filme Ã© uma merda.</t>
  </si>
  <si>
    <t>This movie made me so angry!! Here I am thinking that heres a new horror movie, one w/a sense of intelligence &amp; then the movie starts. The scenery, the delivery of lines, the costumes, the fake gore, must I go on? There are porno movies out with better dialog than this. I understand the concept behind indie movies, but my goodness, this wasnt just indie this was a high school book report shot w/a camcorder &amp; the cast are all friends &amp; relatives. This is 1 movie that was doomed from its beginning. Maybe if it was 1982 instead of the new millennium this movie could fly. But it seems to me that someone hung a rock around this albatrosss neck &amp; it was sinking at a constant rate of speed.</t>
  </si>
  <si>
    <t>Esse filme me deixou tÃ£o bravo !! Aqui estou pensando que heres um novo filme de terror, um w / um senso de inteligÃªncia e, em seguida, o filme comeÃ§a. O cenÃ¡rio, a entrega de linhas, os trajes, o sangue falso, devo continuar? HÃ¡ filmes pornÃ´ com melhor diÃ¡logo do que isso. Eu entendo o conceito por trÃ¡s de filmes indie, mas meu Deus, isso nÃ£o era apenas indie, era um relatÃ³rio de um colegial com uma filmadora e o elenco eram amigos e parentes. Este Ã© um filme que foi condenado desde o inÃ­cio. Talvez se fosse 1982, em vez do novo milÃªnio, esse filme poderia voar. Mas parece-me que alguÃ©m pendurou uma pedra em volta deste pescoÃ§o de albatroz e estava afundando a uma velocidade constante.</t>
  </si>
  <si>
    <t>MARY, MARY, BLOODY MARY is an OK time killer. It has a uniformly attractive cast, the action is rarely dull. There are a lot of killings. And the production values are not bad. But in the end, it plays like a standard TV episode from the 1970s with some nudity thrown in. The film is the end product of an "author" trying to make a purely commercial film. Theres very little depth here and the film spends too much time with chases and action scenes. Except for the scene on the beach with the old man, MMBM is almost devoid of any scares or suspense or dread. The director has very little understanding of the horror genre.Its watchable even though it doesnt leave a lasting impression.</t>
  </si>
  <si>
    <t>MARY, MARY, BLOODY MARY Ã© uma assassina do tempo. Tem um elenco uniformemente atraente, a aÃ§Ã£o Ã© raramente maÃ§ante. HÃ¡ muitos assassinatos. E os valores de produÃ§Ã£o nÃ£o sÃ£o ruins. Mas, no fim das contas, ele toca como um episÃ³dio de TV padrÃ£o dos anos 70, com certa nudez. O filme Ã© o produto final de um "autor" que tenta fazer um filme puramente comercial. HÃ¡ pouca profundidade aqui e o filme gasta muito tempo com perseguiÃ§Ãµes e cenas de aÃ§Ã£o. Exceto pela cena na praia com o velho, o MMBM Ã© quase desprovido de qualquer susto, suspense ou pavor. O diretor tem muito pouca compreensÃ£o do gÃªnero de terror. Ele Ã© assistÃ­vel, embora nÃ£o deixe uma impressÃ£o duradoura.</t>
  </si>
  <si>
    <t>Some movies you watch and you say, "Well, that made no sense." And you dont really mean it. Youre just saying things were overly complicated or slightly nonsensical."Bread And Circus" makes no sense at all. And I mean it. And thats not because its surreal. From the start, its pretty clear its a feeble excuse to do splatter special effects. Theres no script. Theres no plot. Theres no story of any kind. One event does not lead to the next -- thats how fundamental the bad writing is here.So what? I mean, there are TONS of movies out there that fall into that category. They want to show you gore, they give you gore. Why even talk about it?Because, in this case, "Bread and Circus" gave me hope. Okay, there are some surreal elements. Vaginas, in the ground -- people crawling out of them. The earth, in space, two legs on either side. These sorts of images are wonderful, fun, odd, crazy. But the movie doesnt do anything with them.Stuff happens, the movie ends, and its all very unsatisfying. I suspect the script was made up on the fly. Too bad. If there had been a story of ANY kind at all, it would have made for a much more entertaining film.The film is very much like the beautiful car you would love to own. Then you lift up the hood and theres no engine. Just a small man peddling a bicycle.GRR!</t>
  </si>
  <si>
    <t>Alguns filmes que vocÃª assiste e vocÃª diz: "Bem, isso nÃ£o fazia sentido". E vocÃª nÃ£o estÃ¡ falando sÃ©rio. VocÃª estÃ¡ apenas dizendo que as coisas eram excessivamente complicadas ou um pouco sem sentido. "Bread And Circus" nÃ£o faz sentido algum. E eu quero dizer isso. E isso nÃ£o Ã© porque Ã© surreal. Desde o inÃ­cio, Ã© bastante claro que Ã© uma desculpa fraca para efeitos especiais splatter. NÃ£o hÃ¡ roteiro. NÃ£o hÃ¡ enredo. NÃ£o hÃ¡ histÃ³ria de qualquer tipo. Um evento nÃ£o leva ao prÃ³ximo - Ã© fundamental que a escrita ruim esteja aqui. Quer dizer, existem TONELADAS de filmes que caem nessa categoria. Eles querem te mostrar sangue, eles te dÃ£o sangue. Por que atÃ© falar sobre isso? Porque, neste caso, "Bread and Circus" me deu esperanÃ§a. Ok, existem alguns elementos surreais. Vaginas, no chÃ£o - pessoas rastejando para fora delas. A terra, no espaÃ§o, duas pernas de cada lado. Esses tipos de imagens sÃ£o maravilhosos, divertidos, estranhos, malucos. Mas o filme nÃ£o faz nada com eles. Coisas acontecem, o filme termina, e Ã© tudo muito insatisfatÃ³rio. Eu suspeito que o roteiro foi inventado na hora. Que pena. Se houvesse uma histÃ³ria de QUALQUER espÃ©cie, seria um filme muito mais divertido. O filme Ã© muito parecido com o belo carro que vocÃª gostaria de ter. EntÃ£o vocÃª levanta o capÃ´ e nÃ£o tem motor. Apenas um homem pequeno vendendo uma bicicleta.GRR!</t>
  </si>
  <si>
    <t>A Chicago couple, Dillon and Dougherty, are falsely accused of killing their daughter. People begin to wonder if they did it. The police investigate and find suspicious evidence. The couple are maligned by the public and accused in the press. The cops speculate that they are Satanists and have ritually murdered their own daughter. They are charged and brought to trial. They are represented by publicity-seeking lawyers who give them bad advice and bill them for $100,000. The evidence presented against them is twisted or hidden by the police. Fabricated intimations of sexual abuse are presented. Their other child is taken away from them and put in a foster home. Dougherty is pregnant and gives birth to find her baby removed. Verdict, she didnt do it but he did. He goes to the slams with a sentence of 45 years.In the last third of the movie, with Dillon in jail and Dougherty wondering what to do next, we see people who have been antagonistic now slowly coming to the couples defense. Witnesses admit to having lied. Other facts are brought to light that, finally, result in Dillons release. The killer is never found, though the movie gives us a thorough whacko as a plausible perp.This is a weeper from beginning to end. Nothing seems to go right for the couple. Oh, there are a few happy moment, maybe a party where everyone is glad to be together and tearing up with joy, or some point of evidence in their favor is discovered and people hug one another. But its never long before someone rushes through the door with more bad news and all the faces are frozen in tragic disbelief. Usually a fade to block follows. There isnt necessarily anything wrong with moving tragedies, although I cant imagine what pleasure we get out of seeing people suffer. Theres plenty of tragedy in Shakespeare too. I suppose whatever we find interesting about tragic stories lies in the way theyre told. "Oh, but I am Fortunes fool!" Romeo cries after killing Juliets brother. Here we have Dougherty running in her robe through a hospital corridor, screaming, "Wheres my baby???" There isnt any ambiguity or irony in the story -- as Im sure there must have been in the real life events on which its based. People are either good or bad here. Or else theyre bad, then they turn good.The film isnt aimed at exploring human quirkiness, or the way things work out. Its aimed at wrenching tears from the audience. The actors provide first-rate role models. I cant remember the last movie in which I saw so many tears. There are rivulets of tears. Showers of them. Cascades of them. A veritable Niagara of them. A Lake Lacrymose of them.Well, Ill give one example of the efficiency with which the movie is crafted. Dillon and Dougherty hire a Chicago cop who works on the side as a private investigator Ed Asner. Asner is sympathetic to them but he doesnt really accomplish much. He seems to be in the movie not because of his importance to the case but because he can provide the victimized couple with a kind of philosophy -- "Learn to live with it," which is okay -- and because he suffers from colorectal cancer, so we can watch him take his medicine, double over with pain, and finally pass away.Whats frustrating about the movie is that in focusing so intensely on the suffering of the couple, it sidesteps one of the more important issues that it raises -- the function of gossip in regulating private lives.Gossip is a strange thing really. If we call it "gossip" its bad, but if we call it "public opinion" it sounds acceptable, at the very least. Of course we all have convictions about issues that may or may not be justified. As I write, Michael Jackson is once again being brought to court accused of molesting a young boy, and I wonder how many of us thrilled at the news and immediately assumed he was a pedophile. But gossip isnt all bad either. Its like water. When its properly controlled its a community asset. We need gossip to keep each other in line. It helps us to maintain public order. But, like water in a flood or a tsunami, it is ruinous to a village when it rages out of control.This is a movie thats okay if youre not looking for too much in the way of insight into human nature. Its done so cleverly that, given its goal, its hard to argue with it.</t>
  </si>
  <si>
    <t>Um casal de Chicago, Dillon e Dougherty, Ã© falsamente acusado de matar sua filha. As pessoas comeÃ§am a se perguntar se fizeram isso. A polÃ­cia investiga e encontra evidÃªncias suspeitas. O casal Ã© difamado pelo pÃºblico e acusado na imprensa. Os policiais especulam que sÃ£o satanistas e assassinaram ritualmente sua prÃ³pria filha. Eles sÃ£o cobrados e levados a julgamento. Eles sÃ£o representados por advogados que buscam publicidade, que lhes dÃ£o conselhos ruins e cobram US $ 100.000. A evidÃªncia apresentada contra eles Ã© distorcida ou escondida pela polÃ­cia. IntimaÃ§Ãµes fabricadas de abuso sexual sÃ£o apresentadas. Seu outro filho Ã© tirado deles e colocado em um lar adotivo. Dougherty estÃ¡ grÃ¡vida e dÃ¡ Ã  luz para encontrar seu bebÃª removido. Veredicto, ela nÃ£o fez isso, mas ele fez. Ele vai para as batidas com uma sentenÃ§a de 45 anos. No Ãºltimo terÃ§o do filme, com Dillon na cadeia e Dougherty se perguntando o que fazer a seguir, vemos pessoas que tÃªm sido antagÃ´nicas agora vindo lentamente para a defesa do casal. Testemunhas admitem ter mentido. Outros fatos sÃ£o trazidos Ã  luz que, finalmente, resultam na liberaÃ§Ã£o de Dillons. O assassino nunca Ã© encontrado, embora o filme nos dÃª um whacko completo como um criminoso plausÃ­vel. Este Ã© um choro do comeÃ§o ao fim. Nada parece dar certo para o casal. Oh, hÃ¡ um momento feliz, talvez uma festa em que todos estejam contentes de estarem juntos e rasgando de alegria, ou algum ponto de evidÃªncia a seu favor seja descoberto e as pessoas se abraÃ§em. Mas nunca muito antes de alguÃ©m passar pela porta com mais mÃ¡s notÃ­cias e todos os rostos estÃ£o congelados em trÃ¡gica descrenÃ§a. Normalmente, um fade a bloquear segue. NÃ£o hÃ¡ necessariamente qualquer coisa errada com as tragÃ©dias em movimento, embora eu nÃ£o possa imaginar o prazer que recebemos ao ver as pessoas sofrendo. HÃ¡ muita tragÃ©dia em Shakespeare tambÃ©m. Suponho que o que acharmos interessante sobre histÃ³rias trÃ¡gicas esteja no modo como elas sÃ£o contadas. "Oh, mas eu sou um tolo da fortuna!" Romeu chora apÃ³s matar o irmÃ£o de Juliets. Aqui temos Dougherty correndo em seu roupÃ£o por um corredor do hospital, gritando: "Onde estÃ¡ meu bebÃª?" NÃ£o hÃ¡ qualquer ambiguidade ou ironia na histÃ³ria - como tenho certeza que deve ter havido nos eventos da vida real em que se baseia. As pessoas sÃ£o boas ou mÃ¡s aqui. Ou entÃ£o eles sÃ£o ruins, entÃ£o eles se tornam bons. O filme nÃ£o visa explorar a estranheza humana, ou a maneira como as coisas funcionam. Seu objetivo Ã© arrancar lÃ¡grimas da platÃ©ia. Os atores fornecem modelos exemplares de primeira linha. NÃ£o consigo lembrar o Ãºltimo filme em que vi tantas lÃ¡grimas. HÃ¡ riachos de lÃ¡grimas. Chuva deles. Cascatas deles. Um verdadeiro Niagara deles. Um lago Lacrymose deles. Bem, eu vou dar um exemplo da eficiÃªncia com que o filme Ã© trabalhado. Dillon e Dougherty contratam um policial de Chicago que trabalha ao lado como um investigador particular Ed Asner. Asner Ã© solidÃ¡rio com eles, mas ele realmente nÃ£o realiza muito. Ele parece estar no filme nÃ£o por causa de sua importÃ¢ncia para o caso, mas porque ele pode fornecer ao casal vÃ­tima um tipo de filosofia - "Aprenda a viver com isso", o que Ã© bom - e porque ele sofre de cÃ¢ncer colorretal , para que possamos vÃª-lo tomar o remÃ©dio, dobrar de dor e finalmente morrer. O que mais frustra no filme Ã© que, ao se concentrar tÃ£o intensamente no sofrimento do casal, evita uma das questÃµes mais importantes que ele suscita - - a funÃ§Ã£o da fofoca na regulaÃ§Ã£o da vida privada. A fofoca Ã© realmente uma coisa estranha. Se chamamos de "fofoca" Ã© ruim, mas se chamamos de "opiniÃ£o pÃºblica" soa aceitÃ¡vel, no mÃ­nimo. Ã‰ claro que todos nÃ³s temos convicÃ§Ãµes sobre questÃµes que podem ou nÃ£o ser justificadas. Enquanto eu escrevo, Michael Jackson Ã© mais uma vez levado ao tribunal acusado de molestar um garoto, e eu me pergunto quantos de nÃ³s ficaram entusiasmados com a notÃ­cia e imediatamente assumiram que ele era um pedÃ³filo. Mas a fofoca tambÃ©m nÃ£o Ã© ruim. Ã‰ como a Ã¡gua. Quando Ã© devidamente controlado, Ã© um ativo da comunidade. Precisamos de fofoca para nos mantermos na fila. Isso nos ajuda a manter a ordem pÃºblica. Mas, como a Ã¡gua em uma enchente ou um tsunami, Ã© uma ruÃ­na para uma aldeia quando se enfurece. Isso Ã© um filme que estÃ¡ bem, se vocÃª nÃ£o estÃ¡ procurando muito em termos de insight sobre a natureza humana. Ã‰ feito de forma tÃ£o inteligente que, dado seu objetivo, Ã© difÃ­cil argumentar com isso.</t>
  </si>
  <si>
    <t>They prove that the cops, when they cant find the REAL perpetrators, always blame the parents and accuse them of sexual abuse of their kids. These movies always depict the press as a bunch of animals and have the parents coming out of court to feed the press hunger to humiliate the grief-stricken. Hasnt anybody ever heard of a courthouse back door in these movies? Here, you have a psychic who tells them exactly what happened and WHERE the body can be found, but the police are not told and nobody heeds his findings.The police are portrayed as blockheads who dont know what they are doing and theres always an outside detective, like Ed Asner, who comes in late on the case, believes in the parents and solves the mystery.Also, after the parents are cleared, they dont spit in the faces of the dumb cops who put them in jail, took their kid away and accused them of killing their own child.It looked as if Ive see this film MANY times before.</t>
  </si>
  <si>
    <t>Eles provam que os policiais, quando nÃ£o conseguem encontrar os autores reais, sempre culpam os pais e os acusam de abuso sexual de seus filhos. Esses filmes sempre retratam a imprensa como um bando de animais e fazem com que os pais saiam do tribunal para alimentar a fome da imprensa para humilhar o sofrimento. AlguÃ©m nunca ouviu falar de uma porta dos fundos do tribunal nesses filmes? Aqui, vocÃª tem um mÃ©dium que lhes diz exatamente o que aconteceu e onde o corpo pode ser encontrado, mas a polÃ­cia nÃ£o Ã© contada e ninguÃ©m presta atenÃ§Ã£o Ã s suas descobertas. A polÃ­cia Ã© retratada como cabeÃ§a-dura que nÃ£o sabe o que estÃ¡ fazendo e sempre tem um lado de fora. detetive, como Ed Asner, que chega atrasado no caso, acredita nos pais e resolve o mistÃ©rio.AlÃ©m disso, depois que os pais sÃ£o inocentados, eles nÃ£o cospem nos rostos dos policiais idiotas que os colocam na cadeia, levou seu filho afastado e acusou-os de matar seu prÃ³prio filho. Parecia que eu tinha visto esse filme MUITOS vezes antes.</t>
  </si>
  <si>
    <t>I remember watching this for the first time in the 80s as a teen. Man, Ive read the reviews on this trash and I find myself astonished by the voting. This movie does not deserve four stars!!! This movie is NOT better than Topgun. Topgun has its own problems; dont get me wrong. This movie should be banned just for its own stupidity. So many stereotypes, so many loop holes, so MUCH poor dialog. I cannot think of one redeeming quality of this vomit. This is not action/adventure. This is a bad joke on film. Kinda like watching Plan 9 with stock F-16 footage. This movie not only defies logic and common sense within the context of a military setting, it sends a disturbing message. The military is not going to save your dad from the imminent evil of the middle east bds. So go out there and hijack a multi-million dollar weapon and blast him out of the sinister clutches of the backwards, Anti-American Arabs. Cuz you cant reason with those animals. This is a Bruckheimer flick without a budget. Bland direction, weak acting, lame music, idiotic plot, equals...Iron Eagle.</t>
  </si>
  <si>
    <t>Lembro-me de ver isso pela primeira vez nos anos 80 quando adolescente. Cara, eu li as resenhas sobre esse lixo e me surpreendo com a votaÃ§Ã£o. Este filme nÃ£o merece quatro estrelas !!! Este filme nÃ£o Ã© melhor que o Topgun. O Topgun tem seus prÃ³prios problemas; nÃ£o me entenda mal. Este filme deveria ser banido apenas por sua prÃ³pria estupidez. Tantos estereÃ³tipos, tantos buracos, tÃ£o MUITO pobre diÃ¡logo. NÃ£o consigo pensar em uma qualidade redentora desse vÃ´mito. Isso nÃ£o Ã© aÃ§Ã£o / aventura. Esta Ã© uma piada de mau gosto no filme. Meio como assistir ao Plan 9 com imagens do F-16. Este filme nÃ£o sÃ³ desafia a lÃ³gica e o bom senso dentro do contexto de um cenÃ¡rio militar, como envia uma mensagem perturbadora. Os militares nÃ£o vÃ£o salvar seu pai do iminente mal do Oriente MÃ©dio bds. EntÃ£o, vÃ¡ lÃ¡ e roube uma arma multimilionÃ¡ria e exploda-o das garras sinistras do antecessor, os Ã¡rabes antiamericanos. Porque vocÃª nÃ£o pode argumentar com esses animais. Este Ã© um filme de Bruckheimer sem orÃ§amento. DireÃ§Ã£o branda, fraca atuaÃ§Ã£o, mÃºsica manca, enredo idiota, igual ... Iron Eagle.</t>
  </si>
  <si>
    <t>The opening scene really got me into watching the movie. However, not more than 5 minutes later, I was already gouging my eyes out. Not only could I not understand a word that was said, the acting could have been better by a group of mentally handicapped. The one highlight of this movie was that there was a punk white midget. However, I didnt quite get the connection on how a white midget was the child of two African Americans. But I guess anything is possible. Also, why the hell was Robin in the movie? Im not sure that it added anything artistically. Overall, I would strongly recommend you jump off a cliff before you rent this movie.</t>
  </si>
  <si>
    <t>A cena de abertura realmente me fez assistir ao filme. No entanto, nÃ£o mais do que 5 minutos depois, eu jÃ¡ estava arrancando meus olhos. NÃ£o sÃ³ nÃ£o pude entender uma palavra que foi dita, a atuaÃ§Ã£o poderia ter sido melhor por um grupo de deficientes mentais. O Ãºnico destaque deste filme foi que havia um anÃ£o punk branco. No entanto, eu nÃ£o consegui entender como um anÃ£o branco era filho de dois afro-americanos. Mas acho que tudo Ã© possÃ­vel. AlÃ©m disso, por que diabos foi Robin no filme? NÃ£o tenho certeza se adicionou algo artisticamente. No geral, eu recomendo fortemente que vocÃª pule de um penhasco antes de alugar este filme.</t>
  </si>
  <si>
    <t>"Carlitos Angels" is a spoof of "Charlies Angels" that is not afraid to spoof even itself at times, however that does not mean that the film is above criticism by the viewers as well - it is amateurish and juvenile I think "fast-motion" stopped being funny around 1914. The assaulting rap music often drowns out the dialogue, and the film feels longer than it is, even though it runs barely over an hour! The girls themselves are hot &amp; adorable, with wonderful lean bodies, and even though they never get naked, their outfits leave little to the imagination. By checking out their IMDb pages, I found out that one of them Alessandra Ramos is actually going through with a film career; I wish her luck, because although this film is bad, she as well as the other girls gave it whatever energy it has and I wouldnt mind at all seeing her again on the screen.</t>
  </si>
  <si>
    <t>"Carlitos Angels" Ã© uma parÃ³dia de "Charlies Angels" que nÃ£o tem medo de se enganar Ã s vezes, mas isso nÃ£o significa que o filme esteja acima das crÃ­ticas dos espectadores - Ã© amador e juvenil, eu acho que "fast- motion "parou de ser engraÃ§ado por volta de 1914. A mÃºsica de rap agressiva frequentemente abafa o diÃ¡logo, e o filme parece mais longo do que Ã©, mesmo que ele passe pouco mais de uma hora! As prÃ³prias meninas sÃ£o quentes e adorÃ¡veis, com maravilhosos corpos esbeltos, e mesmo que nunca fiquem nuas, suas roupas deixam pouco Ã  imaginaÃ§Ã£o. Ao verificar as pÃ¡ginas da IMDb, descobri que uma delas, Alessandra Ramos, estÃ¡ realmente passando por uma carreira cinematogrÃ¡fica; Desejo-lhe boa sorte, porque embora este filme seja ruim, ela, assim como as outras garotas, deu-lhe qualquer energia e eu nÃ£o me importaria de vÃª-la novamente na tela.</t>
  </si>
  <si>
    <t>I thought that this movie might be a good spoof, or at least a good independent comedy like Friday. Instead it was more like something someone in high school would make with their parents camcorder. It wasnt just the low budget that makes this film bad many great films have been made on a low budget, it is simply a bad movie and it wasnt even bad enough to be good camp. Case in point: for the first ten minutes of the movie nothing happens except the 3 main characters sit in their room smoking dope, put on their makeup, and then answer a phone call. You keep waiting for something to get story moving, but it never comes. The sound was so bad I had to turn the TV up all the way just to almost make out what they were saying which wasnt interesting anyways. If I pay to rent a movie I will usually suffer through it even when its bad, but it was all I could do to sit through 20 minutes. It looks like the person before me felt the same way because they didnt rewind the tape and left off about the same place I did. The only reason I gave this a score of 1 is because the rating system doesnt have negative numbers.</t>
  </si>
  <si>
    <t>Eu pensei que este filme poderia ser uma boa parÃ³dia, ou pelo menos uma boa comÃ©dia independente como sexta-feira. Em vez disso, era mais parecido com algo que alguÃ©m no colÃ©gio faria com a cÃ¢mera de seus pais. NÃ£o foi apenas o baixo orÃ§amento que faz com que este filme seja mau, mas muitos grandes filmes foram feitos com um baixo orÃ§amento, Ã© simplesmente um filme ruim e nÃ£o era ruim o suficiente para ser um bom acampamento. Caso em questÃ£o: durante os primeiros dez minutos do filme, nada acontece, exceto os 3 personagens principais sentados em seu quarto fumando maconha, maquiando-os e depois atendendo um telefonema. VocÃª continua esperando por algo para fazer a histÃ³ria se mover, mas isso nunca acontece. O som foi tÃ£o ruim que eu tive que ligar a TV todo o caminho apenas para quase fazer o que eles estavam dizendo que nÃ£o era interessante de qualquer jeito. Se eu pagar para alugar um filme, eu normalmente vou sofrer com isso mesmo quando estiver ruim, mas foi tudo o que eu consegui fazer para passar 20 minutos. Parece que a pessoa antes de mim sentia o mesmo, porque nÃ£o rebobinou a fita e parou no mesmo lugar que eu. A Ãºnica razÃ£o pela qual eu dei uma pontuaÃ§Ã£o de 1 Ã© porque o sistema de classificaÃ§Ã£o nÃ£o tem nÃºmeros negativos.</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Its such an incomplete looking and technically inferior film, I dont see how it has gotten such rave reviews. For technical problems alone, the movie cant rate a 10 or anything near it.</t>
  </si>
  <si>
    <t>Este filme realmente mostra sua idade. A impressÃ£o que vi foi terrÃ­vel devido Ã  idade, mas Ã© possÃ­vel que existam impressÃµes melhores por aÃ­. No entanto, este nÃ£o foi o maior problema com o filme. O problema era que, embora o filme tenha sido feito em 1933, era essencialmente um filme mudo, com apenas o mais simples dos diÃ¡logos espalhados apenas algumas frases no filme da maneira mais amadora. Ã€s vezes as costas dos personagens estavam viradas ou eles estavam conversando com as mÃ£os sobre os rostos - tudo em uma tentativa patÃ©tica de obscurecer seus lÃ¡bios e "cleaverly"? esconder o fato de que o filme foi apelidado. Bem, Ã© verdade que este filme tcheco precisaria ser dublado em muitas lÃ­nguas, mas fazÃª-lo dessa maneira era realmente estÃºpido e Ã³bvio. Apenas parecia barato. Em geral, o filme parecia baixo orÃ§amento e bobo. Ã‰ realmente uma vergonha, porque havia uma boa histÃ³ria - uma jovem que se casa com um homem mais velho que Ã© gay e / ou nÃ£o tem interesse em mulheres. Mas no sÃ©culo 21, poucas pessoas estariam realmente dispostas a enfrentar essa bagunÃ§a arcaica. Mesmo com alguns vislumbres do nu e um pouco pesado Hedy Lamarr, nÃ£o vale a pena todo o alarido que acompanhou o filme quando ele estreou. Mesmo em 1933, este filme foi um fracasso mal feito. Sobre a Ãºnica coisa interessante sobre o filme Ã© ver o quÃ£o diferente Lamarr olhou em 1933 em comparaÃ§Ã£o com a imagem glamourosa que Hollywood criou quando veio para a AmÃ©rica - ela se parece com duas pessoas completamente diferentes.Ele Ã© um filme tÃ£o incompleto e tecnicamente inferior, NÃ£o vejo como tem obtido tais elogios. Apenas para problemas tÃ©cnicos, o filme nÃ£o pode ser classificado como 10 ou algo prÃ³ximo a ele.</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Its apparent that this was conceived as a silent film with the camera doing all the work. The jarring "workers" scene at the conclusion goes on for too long and is a jarring intrusion where none is needed. It fails to end the film on the proper note.</t>
  </si>
  <si>
    <t>Ã‰ improvÃ¡vel que qualquer um, exceto aqueles que adoram filmes mudos, apreciem qualquer trabalho lÃ­rico de cÃ¢mera e uma trilha ocupada, mas arranhada, que acompanhe este lanÃ§amento de 1933. Embora o som tenha entrado em uso em 1928, nÃ£o sÃ£o mais do que cinquenta palavras faladas para contar a histÃ³ria de uma mulher, infelizmente casada, que abandona seu marido por um homem mais novo depois de um interlÃºdio romÃ¢ntico na floresta. o marido ciumento dando uma carona para o jovem para um passeio na cidade, dirigindo normalmente atÃ© que ele perceba que o homem Ã© seu amante da esposa. Em um frenesi de inveja, ele dirige em alta velocidade em direÃ§Ã£o a um cruzamento de ferrovia, mas muda de idÃ©ia no Ãºltimo momento, perdendo a coragem. Ã‰ provavelmente a cena mais cheia de tensÃ£o na histÃ³ria decididamente lenta e obviamente inventada. HEDY LAMARR recebe o tipo de tratamento de close-up dispensado a Marlene Dietrich por seu descobridor, mas sua beleza ainda nÃ£o havia sido refinada pelos esteticistas. como eram quando ela foi transportada para Hollywood. Sua performance consiste principalmente em parecer triste e triste enquanto lamentando a perda de seu casamento com apenas breves vislumbres de um sorriso quando ela encontra seu verdadeiro amor ARIBERT MOG, o garanhÃ£o jovem e bonito que recupera suas roupas depois de nadar nu. breve, discretamente fotografado, e nÃ£o vale todo o calor que aparentemente gerou. A cena de fazer amor, mais tarde, tambÃ©m Ã© artisticamente fotografada com o tipo de fotografia lÃ­rica evidente durante a maior parte do filme - artisticamente assim. Mais Ã© deixado para a imaginaÃ§Ã£o com o uso de simbolismo - e este Ã© o tipo de coisa que tem outros proclamando que o filme Ã© algum tipo de obra-prima lÃ­rica. NÃ£o Ã© assim. Sua decepcionante, primitivamente rudimentar em suas porÃ§Ãµes de som incluindo a laboriosa mÃºsica sinfÃ´nica no fundo e certamente Miss Lamarr Ã© afortunada que Louis B. Mayer viu o filme e com base nisso, lhe deu uma carreira em Hollywood. Ele deve ter visto algo em seu trabalho que eu nÃ£o fiz. Ã‰ evidente que isso foi concebido como um filme mudo com a cÃ¢mera fazendo todo o trabalho. A cena de "trabalhadores" chocante na conclusÃ£o se prolonga por muito tempo e Ã© uma intrusÃ£o dissonante onde nenhum Ã© necessÃ¡rio. NÃ£o consegue terminar o filme na nota adequada.</t>
  </si>
  <si>
    <t>I saw this film when it first came out and hated it. I just saw it again 27 years later. I actually liked some of it... although Robin Williams was totally wrong for the role... What I remember most about hating the film is that it was almost the complete opposite of what I had understood when I read the book. Since I havent re-read it, I can only give you my impressions from the past - but I am sure of one thing - the film is a paean to family life, whereas in the book, almost ALL traditional institutions - including, and perhaps especially, marriage - are shown to be strait-jackets that we would be well rid of. The only positive in the book is the wondrous nature of children...something that only the very beginning and ending of the film really captures with that incredibly gorgeous baby floating in the air. Too bad Williams doesnt have a tenth of his charm! My low mark is therefore from the fact that the film misrepresents the book. As a film on its own it fares better - but only for a few key performances. Mary Beth Hurt is wonderful - I think anyone watching it would fall in love with her. And John Lithgow as an ex football player who has had a sex-change operation is fantastic... he never once camped it up or made the character anything but commendable - and as such his performance had an incredibly integrity. I watched him closely during all of his scenes, and never once was he anything except womanly. Nothing in his performance ever came near the performance of a drag queen... and that made all the difference. In fact, of all the people in the film, his is the only one which is irreproachable. It is worth seeing this film only for his performance.</t>
  </si>
  <si>
    <t>Eu vi esse filme quando ele saiu e odiei. Acabei de vÃª-lo novamente 27 anos depois. Eu realmente gostei de algumas ... embora Robin Williams estivesse totalmente errada para o papel ... O que eu mais lembro sobre odiar o filme Ã© que era quase o completo oposto do que eu tinha entendido quando li o livro. Como nÃ£o o li, sÃ³ posso lhe dar minhas impressÃµes do passado - mas tenho certeza de uma coisa - o filme Ã© um hino Ã  vida familiar, enquanto no livro, quase TODAS as instituiÃ§Ãµes tradicionais - incluindo, e talvez especialmente, casamento - sÃ£o mostrados como camisas de forÃ§a que nos livrarÃ­amos. O Ãºnico ponto positivo do livro Ã© a natureza maravilhosa das crianÃ§as ... algo que apenas o comeÃ§o e o final do filme realmente capturam com aquele bebÃª incrivelmente lindo flutuando no ar. Muito ruim Williams nÃ£o tem um dÃ©cimo do seu charme! Minha baixa marca Ã©, portanto, do fato de o filme representar erroneamente o livro. Como um filme por conta prÃ³pria, ele se sai melhor - mas apenas para algumas performances importantes. Mary Beth Hurt Ã© maravilhosa - acho que qualquer um que a assistisse se apaixonaria por ela. E John Lithgow como um ex-jogador de futebol que fez uma cirurgia de mudanÃ§a de sexo Ã© fantÃ¡stico ... ele nunca acamparam ou tornaram o personagem nada alÃ©m de louvÃ¡vel - e, como tal, sua performance teve uma integridade incrÃ­vel. Eu o observei de perto durante todas as suas cenas, e nunca uma vez ele foi nada exceto feminino. Nada em sua performance chegou perto do desempenho de uma drag queen ... e isso fez toda a diferenÃ§a. De fato, de todas as pessoas do filme, ele Ã© o Ãºnico que Ã© irrepreensÃ­vel. Vale a pena ver este filme apenas por sua performance.</t>
  </si>
  <si>
    <t>I went to see this movie at the theater and paid money thinking it would be at least mildly entertaining. The only thing I enjoyed about it was when Robin Williams crashes into the car at the bottom of the hill, and the end, when he seems to get killed. Glenn Close was obnoxious, and she obviously did not seem old enough to be Garps mother. A mother like Garps would have had her kids taken away by the Department of Children and Families. Robin Williams and his glazed donut look of benign goodness is just too sweet and smarmy for me. He has two roles he can play: Funny person or sad, tragic, good-hearted victim. See the Fisher King, Good Morning Vietnam, and all of his so-called "dramatic" roles. It is always the same performance. Put them all together into one long mini-series. Glenn Close is always a cold fish. Remember Fatal Attraction? Would you have an affair with her even on your worst day and if you were single? Did you feel any sparks between her and Michael Douglas?? Have you ever seen Glenn Close warm up any screen?? John Lithgow had the only interesting role. This was back in the day when he used to play serial killers and bad guys, so seeing him as a transsexual was at least funny. Garp is made for all those people who love to see movies about sick, abnormal, dysfunctional people and then claim it is beautiful and profound.</t>
  </si>
  <si>
    <t>Eu fui ver este filme no teatro e paguei dinheiro pensando que seria pelo menos levemente divertido. A Ãºnica coisa de que gostei foi quando Robin Williams bateu no carro na parte inferior da colina e no final, quando ele parece ser morto. Glenn Close era desagradÃ¡vel e, obviamente, nÃ£o parecia ter idade suficiente para ser mÃ£e de Garps. Uma mÃ£e como Garps teria seus filhos levados pelo Departamento de CrianÃ§as e FamÃ­lias. Robin Williams e sua aparÃªncia de bondade benigna sÃ£o simplesmente doces demais para mim. Ele tem dois papÃ©is que ele pode jogar: pessoa engraÃ§ada ou triste, trÃ¡gica, boa vÃ­tima. Veja o Rei Pescador, Bom Dia VietnÃ£, e todos os seus chamados papÃ©is "dramÃ¡ticos". Ã‰ sempre o mesmo desempenho. Coloque todos juntos em uma longa minissÃ©rie. Glenn Close Ã© sempre um peixe frio. Lembre-se da AtraÃ§Ã£o Fatal? VocÃª teria um caso com ela, mesmo em seu pior dia e se vocÃª fosse solteira? VocÃª sentiu alguma faÃ­sca entre ela e Michael Douglas? VocÃª jÃ¡ viu Glenn Close aquecer qualquer tela? John Lithgow teve o Ãºnico papel interessante. Isso foi no mesmo dia em que ele costumava interpretar serial killers e bandidos, entÃ£o vÃª-lo como um transexual era pelo menos engraÃ§ado. Garp Ã© feito para todas as pessoas que gostam de ver filmes sobre pessoas doentes, anormais, disfuncionais e depois afirmam que Ã© lindo e profundo.</t>
  </si>
  <si>
    <t>Tediously long dreary cinematic waffle. I couldnt believe how bad this film was. I watched it merely because of the numerous people who gushed about it on this site. Was I watching the same film? The entire episode is one-dimensional. Nothing that happened in Garps past affected his or anyone elses future and no-one was affected by their past. I think it was Socrates who said about plays that if a scene can be removed from a play without having any effect, then it shouldnt be there. Obviously, the director didnt know this rule and, so, stuffed his work with one dire scene after another. Even the plane crashing into the house was unexpected, it wasnt a surprise, but it was unexpected!It is worth mentioning that at the time of writing this 1st Dec 2002, even though many people say it is one of their favourite films, no one has bothered to add a memorable quote. The reason being that there simply arent any.Dont waste your time watching this, watch a plank warp instead.</t>
  </si>
  <si>
    <t>TÃ©dio waffle cinemÃ¡tico sombrio longo. Eu nÃ£o podia acreditar o quÃ£o ruim esse filme era. Eu assisti-lo apenas por causa das inÃºmeras pessoas que jorraram sobre isso neste site. Eu estava assistindo o mesmo filme? O episÃ³dio inteiro Ã© unidimensional. Nada do que aconteceu no passado de Garps afetou o futuro dele ou de qualquer outra pessoa e ninguÃ©m foi afetado por seu passado. Eu acho que foi SÃ³crates quem disse sobre as peÃ§as que se uma cena pode ser removida de uma peÃ§a sem ter qualquer efeito, entÃ£o ela nÃ£o deveria estar lÃ¡. Obviamente, o diretor nÃ£o conhecia essa regra e, assim, encheu seu trabalho com uma cena terrÃ­vel apÃ³s a outra. AtÃ© mesmo o aviÃ£o caindo na casa foi inesperado, nÃ£o foi uma surpresa, mas foi inesperado! Vale ressaltar que no momento da escrita deste 01 de dezembro de 2002, embora muitas pessoas dizem que Ã© um dos seus filmes favoritos, ninguÃ©m se preocupou em adicionar uma citaÃ§Ã£o memorÃ¡vel. A razÃ£o Ã© que simplesmente nÃ£o hÃ¡ nenhum. NÃ£o perca seu tempo assistindo isso, assista a uma prancha empenada.</t>
  </si>
  <si>
    <t>Who the heck is responsible for this terrible mangling of one of my favorite books? This is just terrible. terrible acting, terrible script. The story isnt even close to its old self - and what were they thinking? Robin Williams, for Goshs sake! This really defies description. Dont see this. Seriously, dont. Not even for laughs. Especially not if youre a fan of the book. This might just be the worst movie adaptation ever - everything is disjointed and scrambled - the characters which are important in order to understand the sequence of events are seriously marginalized, and every potentially interesting location from the book has been changed example: Vienna - New York into something profoundly uninteresting.For those who havent read the book - its basically a fictional biography about a writer growing up, exploring his writing and so on. His mother writes an autobiography which is hailed despite her protests as a sort of feminist manifesto. The book is well-written, engaging, and long. Its prose is simply beautiful.This movie, on the other hand, is about Robin Williams once again telling us to seize the day.</t>
  </si>
  <si>
    <t>Quem diabos Ã© responsÃ¡vel por este terrÃ­vel mutilar de um dos meus livros favoritos? Isso Ã© simplesmente terrÃ­vel. ato terrÃ­vel, roteiro terrÃ­vel. A histÃ³ria nÃ£o Ã© nem perto de seu antigo eu - e o que eles estavam pensando? Robin Williams, pelo amor de Gosh! Isso realmente desafia a descriÃ§Ã£o. NÃ£o vejo isso. SÃ©rio, nÃ£o faÃ§a isso. Nem mesmo para risos. Especialmente se vocÃª Ã© fÃ£ do livro. Esta pode ser a pior adaptaÃ§Ã£o cinematogrÃ¡fica de todos os tempos - tudo Ã© desarticulado e embaralhado - os personagens que sÃ£o importantes para entender a sequÃªncia de eventos sÃ£o seriamente marginalizados, e cada local potencialmente interessante do livro foi modificado: Vienna - New York em algo profundamente desinteressante. Para aqueles que ainda nÃ£o leram o livro - Ã© basicamente uma biografia fictÃ­cia sobre um escritor crescendo, explorando sua escrita e assim por diante. Sua mÃ£e escreve uma autobiografia que Ã© saudada apesar de seus protestos como uma espÃ©cie de manifesto feminista. O livro Ã© bem escrito, envolvente e longo. Sua prosa Ã© simplesmente linda. Este filme, por outro lado, Ã© sobre Robin Williams mais uma vez nos dizendo para aproveitar o dia.</t>
  </si>
  <si>
    <t>Empty shortening of John Irvings novel strives for profundity courageously but ends up being absurd. Its a quirky, goofy and bittersweet string of sketches, attempting to explain a mans growth from birth to adulthood and how he deals with the vices of lust and fanaticism that surround him. Garp is born to a formidable unmarried mother, Jenny Fields, played by Glenn Close.The various stages of Garps childhood are played by three young actors before Robin Williams takes over as Garp reaches adulthood. The story follows him through childhood at a boys prep school, where Jenny is the school nurse, through his high school passions-wrestling,writing,and sex-to marriage with his high school sweetheart, children, marital problems and a writing career. Jenny meanwhile has become a famous feminist , espousing an unorthodox cause. The plot details an abundance of comic and tragicomic episodes and outlandish adventures. Williams gives a cherub-faced performance. This script was not fitting for his wildness and anarchy and thus his talent was wasted. Hes like an injured bird sputtering out of control. John Lithgows role as a father like transsexual, imparting wisdom, also doesnt make sense. This movie was able to attract some reasonable attention in 1982, due to the popularity of Robin Williams and his new entry into movies. Williams had recently shed his Mork and Mindy pursuits and focused more on stand-up comedy and movies. Audiences were confused by this film, especially by its arbitrary and inexplicable ending.</t>
  </si>
  <si>
    <t>Vazio encurtamento do romance de John Irvings se esforÃ§a para a profundidade com coragem, mas acaba sendo um absurdo. Ã‰ uma seqÃ¼Ãªncia de esboÃ§os peculiares, patetas e agridoces, tentando explicar o crescimento do homem desde o nascimento atÃ© a idade adulta e como ele lida com os vÃ­cios da luxÃºria e do fanatismo que o cercam. Garp nasceu de uma formidÃ¡vel mÃ£e solteira, Jenny Fields, interpretada por Glenn Close. Os vÃ¡rios estÃ¡gios da infÃ¢ncia Garps sÃ£o interpretados por trÃªs jovens atores antes de Robin Williams assumir o controle, quando Garp chega Ã  idade adulta. A histÃ³ria o acompanha durante a infÃ¢ncia em uma escola preparatÃ³ria para meninos, onde Jenny Ã© a enfermeira da escola, atravÃ©s de suas paixÃµes-escola, escrita e sexo-para-casamento com seu namorado de escola, filhos, problemas conjugais e uma carreira de escritor. Jenny, entretanto, tornou-se uma feminista famosa, defendendo uma causa pouco ortodoxa. O enredo detalha uma abundÃ¢ncia de episÃ³dios cÃ´micos e tragicÃ´micos e aventuras estranhas. Williams dÃ¡ uma performance de cara de querubim. Este roteiro nÃ£o era apropriado para sua selvageria e anarquia e, portanto, seu talento era desperdiÃ§ado. Ele gosta de um pÃ¡ssaro ferido que sai do controle. O papel de John Lithgows como pai, como transexual, transmitindo sabedoria, tambÃ©m nÃ£o faz sentido. Este filme foi capaz de atrair alguma atenÃ§Ã£o razoÃ¡vel em 1982, devido Ã  popularidade de Robin Williams e sua nova entrada no cinema. Recentemente, Williams havia abandonado suas atividades na Mork and Mindy e se concentrado mais em comÃ©dias e filmes. O pÃºblico ficou confuso com este filme, especialmente por seu final arbitrÃ¡rio e inexplicÃ¡vel.</t>
  </si>
  <si>
    <t>A teen-age boy, who is not in the military and has not trained to be a jet pilot, takes off for a foreign country to rescue his dad. If this is not ridiculous enough, he talks a Colonel in the Air Force into helping him get his hands on a jet [wow!]. To make the picture even more absurd, the Colonel risks his career and life by giving the spunky lad some hands on aid. They not only dont make Colonels like this anymore, but they never did. This sappy, corny film should be tossed into the air and blown away by a MIG.</t>
  </si>
  <si>
    <t>Um menino adolescente, que nÃ£o estÃ¡ no exÃ©rcito e nÃ£o treinou para ser um piloto de jato, decola para um paÃ­s estrangeiro para resgatar seu pai. Se isso nÃ£o for ridÃ­culo o suficiente, ele fala com um Coronel da ForÃ§a AÃ©rea para ajudÃ¡-lo a colocar as mÃ£os em um jato [wow!]. Para tornar o quadro ainda mais absurdo, o Coronel arrisca sua carreira e vida dando ao rapaz corajoso algumas ajudas. Eles nÃ£o sÃ³ nÃ£o fazem CoronÃ©is como este, mas eles nunca fizeram. Este filme meloso e brega deve ser jogado no ar e levado por um MIG.</t>
  </si>
  <si>
    <t>I was thrilled by the fresh pun intended synopsis of this film and looking forward to watch it. The first few shots introduce some of the characters as well as the main location where the stories take place; the gardening allotments. The movie looks fantastic. Colorful yet simple. Magical yet genuine. Unfortunately, it only takes a few minutes to figure out where the movie will go. We quickly figure out this will be a manipulative, sappy tale illustrating a bunch of jaded people set in their ways confronted by "nice victimized" refugees and that it will have a happy ending where the jaded people realize the error of their ways and accept these people. The characters, particularly the prejudiced ones, are very "comic-booky" in nature. The story focuses mainly on two refugee families. One of them is headed by a single mom played atrociously by Diveen Henry. I am saddened to say that any emotion that might have been felt toward her struggles were defused by what was memorably bad acting.The other story is much more interesting and focuses on a father and his two children. All are scarred by their journey to this country by way of containers, where the wife and mother died but it is the husband who suffers the most. Benedict Wong gives a mind-blowing performance here. At first, his emotions are very subdued but as the story develops, he subtly makes us aware of the inner-struggles of his character. Unfortunately, the rest of the movie is just extremely boring. There were so many possibilities with this movie. There are several characters to keep track of, many of which might have potential but none of it is realized. Even worse, despite this movie being very much not Hollywoodian, some of the main plot threads are solved cheaply in a Hollywood b-grade way. Example:Character A likes character B Character B rejects his advances No problem! Lets have character C declare her love for character A so we can all have a happy ending. Yawn. I liked very much the plot thread of the Asian family. That was well done. Unfortunately, the whole allotment business, the communal aspect of it, the dynamic involving a large cast are all under exploited.What youre left with is a movie that has very little worth.</t>
  </si>
  <si>
    <t>Fiquei emocionado com o novo trocadilho intencional deste filme e estou ansioso para assisti-lo. Os primeiros tiros introduzem alguns dos personagens, bem como o local principal onde as histÃ³rias acontecem; os loteamentos de jardinagem. O filme parece fantÃ¡stico. Colorido mas simples. MÃ¡gico ainda genuÃ­no. Infelizmente, leva apenas alguns minutos para descobrir onde o filme irÃ¡. NÃ³s rapidamente descobrimos que isso serÃ¡ um conto manipulador e cheio de humor, ilustrando um monte de pessoas cansadas em seus caminhos confrontadas por refugiados "legalmente vitimados" e que terÃ¡ um final feliz onde as pessoas entediadas percebem o erro de seus caminhos e aceitam estes pessoas. Os personagens, particularmente os preconceituosos, sÃ£o muito "cÃ´micos" na natureza. A histÃ³ria se concentra principalmente em duas famÃ­lias de refugiados. Um deles Ã© dirigido por uma mÃ£e solteira, interpretada de forma atroz por Diveen Henry. Fico triste em dizer que qualquer emoÃ§Ã£o que possa ter sido sentida em relaÃ§Ã£o a suas lutas foi desarmada pelo que foi uma atuaÃ§Ã£o memorÃ¡vel. A outra histÃ³ria Ã© muito mais interessante e se concentra em um pai e seus dois filhos. Todos estÃ£o marcados por sua jornada a este paÃ­s por meio de contÃªineres, onde a esposa e a mÃ£e morreram, mas Ã© o marido que mais sofre. Benedict Wong dÃ¡ uma performance alucinante aqui. No inÃ­cio, suas emoÃ§Ãµes sÃ£o muito subjugadas, mas Ã  medida que a histÃ³ria se desenvolve, ele sutilmente nos torna conscientes das lutas internas de seu personagem. Infelizmente, o resto do filme Ã© simplesmente muito chato. Havia tantas possibilidades com este filme. Existem vÃ¡rios personagens para rastrear, muitos dos quais podem ter potencial, mas nenhum deles Ã© realizado. Pior ainda, apesar de este filme nÃ£o ser muito hollywoodiano, alguns dos principais enredos da trama sÃ£o resolvidos de forma barata em um formato de Hollywood. Exemplo: personagem A gosta de personagem B personagem B rejeita seus avanÃ§os Nenhum problema! Permite que o personagem C declare seu amor pelo personagem A para que todos possamos ter um final feliz. Bocejar. Gostei muito do enredo da trama da famÃ­lia asiÃ¡tica. Isso foi bem feito. Infelizmente, todo o negÃ³cio de distribuiÃ§Ã£o, o aspecto comunitÃ¡rio, a dinÃ¢mica envolvendo um grande elenco estÃ£o todos sendo explorados. O que vocÃª deixou Ã© um filme que tem muito pouco valor.</t>
  </si>
  <si>
    <t>I only gave this film a 4 because I saw it in 3-d. If you dont see it in 3-d, I give it a 2. This movie is so bad its not funny. Anyone can make a film like this for a weeks pay. Bad acting,effects and story!!! But it was cool to watch in 3d. Why cant they make good movies in the 3-d format???</t>
  </si>
  <si>
    <t>Eu sÃ³ dei este filme a 4 porque eu vi em 3-d. Se vocÃª nÃ£o vÃª-lo em 3-d, dou-lhe um 2. Este filme Ã© tÃ£o ruim que nÃ£o Ã© engraÃ§ado. Qualquer um pode fazer um filme assim por um pagamento de semanas. Mau atuaÃ§Ã£o, efeitos e histÃ³ria !!! Mas foi legal assistir em 3d. Por que eles nÃ£o fazem bons filmes no formato 3-d ???</t>
  </si>
  <si>
    <t>83 minutes? Nope, this thing is 72 minutes, tops.If you cannot guess the killer in this movie, you had better throw your TV out the window, because you aint learned nothing in 20+ years of cinematic slasher history.And how come the plain star who never gets naked is always the one you want to get naked?</t>
  </si>
  <si>
    <t>83 minutos? NÃ£o, essa coisa Ã© 72 minutos, no topo. Se vocÃª nÃ£o consegue adivinhar o assassino neste filme, Ã© melhor jogar sua TV pela janela, porque vocÃª nÃ£o aprendeu nada em mais de 20 anos de histÃ³ria cinematogrÃ¡fica. E como Ã© que a estrela simples quem nunca fica nu Ã© sempre aquele que vocÃª quer ficar nu?</t>
  </si>
  <si>
    <t>Yeah i bought camp blood and it wasted about 86 minutes of my life and 5 pounds of my money on this crap, I mean i didnt expect an amazing movie, judging by the front cover i wasnt really expecting anything great but at least not boobies in the first 3 seconds Im not complaining about the boobies.. Im complaining about what the hell that has to do with anything? this film should have been kept on there hand cam at home as a joke....they suck..why was the blood more brown and turd like that real blood?...cheap i tells ya i mean everyone wasnt in colour they were just tinted yellow, And another thing that made me die laughing at this sad excuse for a film was the fact that they tried to pretend the clown was a woman all the time, although its clearly a flat chested black short haired man...did anyone else notice that the only special effect in this film was a slowed down jump..that was also poor oh and the dissolve effect that you can find on many basic p.c programs such as...powerpoint....this film blows</t>
  </si>
  <si>
    <t>Sim, eu comprei sangue de acampamento e perdi cerca de 86 minutos da minha vida e 5 libras do meu dinheiro nesta porcaria, quero dizer que eu nÃ£o esperava um filme incrÃ­vel, a julgar pela capa eu nÃ£o estava realmente esperando algo grande, mas pelo menos nÃ£o peitos em Os primeiros 3 segundos Eu nÃ£o estou reclamando sobre os peitos .. Im reclamando sobre o que diabos que tem a ver com alguma coisa? este filme deveria ter sido mantido lÃ¡ cam de mÃ£o em casa como uma piada .... eles chupam..por que foi o sangue mais marrom e bosta como aquele sangue real? ... barato eu digo ya eu quero dizer todo mundo nÃ£o era na cor eles eram apenas de cor amarela, E outra coisa que me fez morrer rindo desta triste desculpa para um filme foi o fato de que eles tentaram fingir que o palhaÃ§o era uma mulher o tempo todo, embora seja claramente um homem de cabelos curtos preto ... AlguÃ©m mais notou que o Ãºnico efeito especial neste filme foi um abrandamento do salto.que tambÃ©m foi pobre oh eo efeito de dissoluÃ§Ã£o que vocÃª pode encontrar em muitos programas bÃ¡sicos do PC, como ... powerpoint .... este filme sopra</t>
  </si>
  <si>
    <t>well, what can i say. WHAT THE FK? There really isnt much to say about this, really. The only way you would like this is if u, like me, like bad bad horror to laugh at.ACTING- VERY UNCONVINCING! Just watch the last scene with the main actresses running! Rip-off of Texas CHAINSAW MASSACRE! but in a bad way! Just awful!Gore- Really not believable. In one scene they use one of those knives which have a chunk cut out of them which fit over a body part etc. By using this,with the addition of red ketchup, its supposed 2 look real, although it really doesnt.Plot- predictable kids get lost in woods on camping weekend movie ripped off from Friday the 13th.Killer Quality- scary mask if youre scared of clowns, kinda unbelievable that someone would chose this as their costume however. The director obviously realised all the good costumes had been used in all the other horror-camp movies out there.TOTAL- 3/10 / p.s- stay away from CAMP BLOOD II, that one made this look like LORD OF THE RINGS.</t>
  </si>
  <si>
    <t>Bem, o que eu posso dizer. O QUE O FK? NÃ£o hÃ¡ muito a dizer sobre isso, realmente. A Ãºnica maneira que vocÃª gostaria que isso fosse, se vocÃª, como eu, gostasse de um pÃ©ssimo mau horror para rir. ACTUANDO MUITO INCONVENIENTE! Basta assistir a Ãºltima cena com as principais atrizes correndo! RasgÃ£o do Texas CHAINSAW MASSACRE! mas de um jeito ruim! Apenas horrÃ­vel! Gore- Realmente nÃ£o Ã© crÃ­vel. Em uma cena eles usam uma daquelas facas que tÃªm um pedaÃ§o cortado delas que se encaixam em uma parte do corpo, etc. Usando isso, com a adiÃ§Ã£o de ketchup vermelho, seus supostos dois parecem reais, embora isso realmente nÃ£o seja previsÃ­vel. as crianÃ§as se perdem no bosque no acampamento filme de fim de semana arrancado da sexta-feira, dia 13. MÃ¡scara Assassina de Qualidade de Assassino, se vocÃª tem medo de palhaÃ§os, Ã© inacreditÃ¡vel que alguÃ©m tenha escolhido isso como sua fantasia, no entanto. O diretor, obviamente, percebeu que todos os bons trajes tinham sido usados â€‹â€‹em todos os outros filmes de filmes de terror que existiam no paÃ­s. TOTAL- 3/10 / p.s- fique longe do CAMP SANGUE II, aquele que fazia com que se parecesse com o SENHOR DOS ANÃ‰IS.</t>
  </si>
  <si>
    <t>But I cant say how I really feel about this pile of steaming dung. Where to begin. The film quality, there isnt any. Ive seen clearer pictures on Americas FUNNIEST HOME VIDEOS! The acting is substandard, the gore effects is okay. The clown mask is the best part of this movie, the story is repetitive. The same thing over and over again. At least in a Friday THE 13TH or HALLOWEEN we stick with one main character for the most part. There is no main characters, just victims. Man, now we come to the worst part of all. The final survivor kills the clown and finds out it was one of her friends. Then when the police finally arrive, they dont believe her and she is locked up in a rubber room. What kind of ending do you call that, crap, thats what. In my opinion, there is no excuse for a bad ending in a horror movie, that was just sloppy writing. The excuse, "It has to ending badly, its a horror movie." or "We need to end it badly to leave it open to a sequel" are just lame excuses and that is all. I must give the CAMP BLOOD the THANKSGIVING TURKEY.</t>
  </si>
  <si>
    <t>Mas eu nÃ£o posso dizer como eu realmente me sinto sobre essa pilha de esterco fumegante. Por onde comeÃ§ar. A qualidade do filme, nÃ£o existe nenhum. Eu vi fotos mais nÃ­tidas nas AmÃ©ricas VÃDEOS MAIS INTELIGENTES! A atuaÃ§Ã£o Ã© inferior, os efeitos sangrentos estÃ£o bem. A mÃ¡scara de palhaÃ§o Ã© a melhor parte deste filme, a histÃ³ria Ã© repetitiva. A mesma coisa repetidamente. Pelo menos em uma sexta-feira THE 13TH ou HALLOWEEN ficamos com um personagem principal para a maior parte. NÃ£o hÃ¡ personagens principais, apenas vÃ­timas. Cara, agora chegamos Ã  pior parte de tudo. O sobrevivente final mata o palhaÃ§o e descobre que era um de seus amigos. EntÃ£o, quando a polÃ­cia finalmente chega, eles nÃ£o acreditam nela e ela estÃ¡ trancada em uma sala de borracha. Que tipo de final vocÃª chama isso, porcaria, isso Ã© o quÃª. Na minha opiniÃ£o, nÃ£o hÃ¡ desculpa para um final ruim em um filme de terror, que foi apenas uma escrita malfeita. A desculpa: "Tem que acabar mal, Ã© um filme de terror". ou "Precisamos acabar mal com isso para deixar uma sequÃªncia" sÃ£o apenas desculpas esfarrapadas e isso Ã© tudo. Eu devo dar ao CAMP BLOOD a aÃ§Ã£o de graÃ§as TURQUIA.</t>
  </si>
  <si>
    <t>Yes sure, this is a Friday the 13th rip off but I have no problem with it. Its a good effort, the killings arent that gory but the acting of one girl carries the movie, what a scream queen, Jennifer Ritchkoff. For a low budget movie the effects are nicely done, okay, sometimes you can guess how it is done. Some people have problems with the use of the camera, I cant see whats wrong with that. Its so strange that so many people dislike this movie, I really enjoyed it. Of course the script isnt original but give me one that is, I mean, so many slashers are made in the woods. maybe it is all predictable but its a worth see, I have seen a lot worser, I can tell you that</t>
  </si>
  <si>
    <t>Sim, claro, esta Ã© uma sexta-feira 13 roubo, mas eu nÃ£o tenho nenhum problema com isso. Ã‰ um bom esforÃ§o, os assassinatos nÃ£o sÃ£o tÃ£o sangrentos, mas a atuaÃ§Ã£o de uma garota carrega o filme, que rainha do grito, Jennifer Ritchkoff. Para um filme de baixo orÃ§amento, os efeitos sÃ£o bem feitos, ok, Ã s vezes vocÃª pode imaginar como isso Ã© feito. Algumas pessoas tÃªm problemas com o uso da cÃ¢mera, eu nÃ£o consigo ver o que estÃ¡ errado com isso. Ã‰ tÃ£o estranho que tantas pessoas nÃ£o gostam deste filme, eu realmente gostei. Claro que o roteiro nÃ£o Ã© original, mas me dÃ¡ um que Ã©, quero dizer, tantos slashers sÃ£o feitos na floresta. talvez seja tudo previsÃ­vel, mas vale a pena ver, tenho visto muito mais, posso dizer que</t>
  </si>
  <si>
    <t>How to round up every possible clichÃƒÂ© and stereotype existing in the genre of horror and then subsequently stuff them into one massively lousy movie? The answer: "Camp Blood". This is amateurish slasher nonsense made on a micro-budget and a little bit too obvious inspired by "Friday the 13th". Four of the most intolerable teenage characters youll ever see Ã‚? theyre like a combination of ugly, stupid and annoying Ã‚? go camping and quickly find themselves pursued by a homicidal maniac in a clown suit. Dont even ask me what the killers motivations were or even who he/she was, because if it did feature in the film, I totally missed it. This is one of the worst movies ever made, with no inspiration or craftsmanship whatsoever. The production values were so pitiable that there are actors playing multiple roles without even bothering to make them unrecognizable. The only half-decent and worthwhile sequence throughout the whole of "Camp Blood" is the opening in which the impressively voluptuous Meredith OBrien has sex in the woods with her geeky boy scout. Yes, Im fully aware that this is a totally shallow remark to make, but then again this is a juvenile and retarded film, so who cares?</t>
  </si>
  <si>
    <t>Como arredondar todos os possÃ­veis clichÃªs e estereÃ³tipos existentes no gÃªnero do terror e, em seguida, colocÃ¡-los em um Ãºnico filme extremamente ruim? A resposta: "Camp Blood". Isso Ã© absurdo amadorismo slasher feito em um micro-orÃ§amento e um pouco Ã³bvio demais inspirado por "sexta-feira 13". Quatro dos personagens adolescentes mais intolerÃ¡veis â€‹â€‹que vocÃª jÃ¡ viu? Eles sÃ£o como uma combinaÃ§Ã£o de feia, estÃºpida e irritante? Acampar e rapidamente se encontram perseguidos por um manÃ­aco homicida em um traje de palhaÃ§o. Nem me pergunte quais foram as motivaÃ§Ãµes dos assassinos ou atÃ© mesmo quem ele era, porque se ele aparecesse no filme, eu sentia falta disso. Este Ã© um dos piores filmes jÃ¡ feitos, sem inspiraÃ§Ã£o ou artesanato. Os valores de produÃ§Ã£o eram tÃ£o lamentÃ¡veis â€‹â€‹que hÃ¡ atores desempenhando vÃ¡rios papÃ©is sem se incomodarem em tornÃ¡-los irreconhecÃ­veis. A Ãºnica sequÃªncia meio decente e valiosa em todo o "Camp Blood" Ã© a abertura em que a impressionante e voluptuosa Meredith OBrien faz sexo na floresta com seu escoteiro geek. Sim, estou plenamente ciente de que esta Ã© uma observaÃ§Ã£o totalmente superficial para fazer, mas, novamente, este Ã© um filme juvenil e retardado, entÃ£o quem se importa?</t>
  </si>
  <si>
    <t>Its a puzzle to me how this turd of a film ever got distribution.Sure, its horror and theres a fair share of nudity, but by god, the production value is the lowest Ive ever seen, the equipment used is worse than standard home equipment, everything is overlit, giving everything an amateurish look, bringing your thought to Americas worst home videos or whatever that show was called..Please people, is it too much to ask that you actually do an effort when you expect to waste 90 minutes of peoples lives watching this? You really should have done some short projects first cause its obvious youre a bunch of amateurs! 1/10</t>
  </si>
  <si>
    <t>Ã‰ um enigma para mim como este turd de um filme jÃ¡ tem distribuiÃ§Ã£o.Claro, seu horror e hÃ¡ uma parcela justa de nudez, mas por deus, o valor de produÃ§Ã£o Ã© o menor que eu jÃ¡ vi, o equipamento usado Ã© pior do que o equipamento domÃ©stico padrÃ£o , tudo Ã© super iluminado, dando a tudo um visual amador, trazendo seu pensamento para os piores vÃ­deos caseiros das AmÃ©ricas ou qualquer que seja o show. Por favor, as pessoas, Ã© demais pedir que vocÃª realmente faÃ§a um esforÃ§o quando espera desperdiÃ§ar 90 minutos de as pessoas vivem assistindo isso? VocÃª realmente deveria ter feito alguns projetos curtos primeiro porque Ã© Ã³bvio que vocÃª Ã© um bando de amadores! 1/10</t>
  </si>
  <si>
    <t>Camp Blood is an absolutely atrocious slasher film. Were mixing Friday The 13th with the Blair Witch Project and adding....a killer in a clown mask.The budget for this film must have been very low, some of the actors played multiple parts and the camera used produced a picture equal to the colourised version of the original Night Of The Living Dead, which if anybody has watched that version will back me up that it is poor.This film was just so bad. There is nothing in the film even worth watching. The very fact I watched this all the way through stunned me. Just take my advice and dont buy or rent this film. It is appalling.</t>
  </si>
  <si>
    <t>Camp Blood Ã© um filme de terror absolutamente atroz. Estavam misturando sexta-feira 13 com o projeto Blair Witch e adicionando .... um assassino em uma mÃ¡scara de palhaÃ§o.O orÃ§amento para este filme deve ter sido muito baixo, alguns dos atores tocaram vÃ¡rias partes e a cÃ¢mera usada produziu uma imagem igual a a versÃ£o colorida da Noite dos Mortos Vivos original, que, se alguÃ©m assistiu a essa versÃ£o, vai me apoiar dizendo que Ã© ruim. Esse filme foi tÃ£o ruim. NÃ£o hÃ¡ nada no filme que valha a pena assistir. O prÃ³prio fato de eu ter visto isso durante todo o tempo me surpreendeu. Apenas tome meu conselho e nÃ£o compre ou alugue este filme. Ã‰ horrÃ­vel.</t>
  </si>
  <si>
    <t>I Liked this move when I was a kid, but now that Im older I can see how absurd the plot really is. In case you didnt read the earlier reviews its about a teenager and an Air Force Colonel who steal two fully loaded F-16s to rescue said teenagers dad.It does have some nice aerial stunts, even if the dialog accompanying then is basically teckno babel.Some unintentional humor in the edited for TV version. When the heros dad is being held by Iran, err I mean an unnamed country, and his captors ask him for a confession relating to why hes being held, dont worry about exactly why, or what they want him to confuse to. he says "Tell him he can take my confession and shove it down his throat.". However his lips and, more importunely, his gesture make it clear what motion, and part of the anatomy, he was really thinking of.</t>
  </si>
  <si>
    <t>Eu gostei desse movimento quando era crianÃ§a, mas agora que estou mais velho, posso ver o quÃ£o absurdo o enredo realmente Ã©. No caso de vocÃª nÃ£o ler as resenhas anteriores, Ã© sobre um adolescente e um coronel da ForÃ§a AÃ©rea que roubam dois F-16s totalmente carregados para resgatar o pai adolescente disse. Ele tem algumas acrobacias aÃ©reas, mesmo se o diÃ¡logo que o acompanha Ã© basicamente teckno babel. Algum humor nÃ£o intencional no editado para versÃ£o de TV. Quando o pai dos herÃ³is estÃ¡ sendo mantido pelo IrÃ£, eu quero dizer um paÃ­s sem nome, e seus captores pedem uma confissÃ£o sobre por que ele estÃ¡ preso, nÃ£o se preocupe exatamente com o porquÃª, ou o que eles querem que ele confunda. ele diz "Diga a ele que ele pode pegar minha confissÃ£o e enfiar na sua garganta". No entanto, seus lÃ¡bios e, mais importante, seu gesto deixam claro que movimento, e parte da anatomia, ele estava realmente pensando.</t>
  </si>
  <si>
    <t>1st watched 7/19/2003 - 1 out of 10Dir-Brad Sykes: Ridiculously lame 3D movie which pretty much follows the plots of many 80s teen slasher flicks. Stupid kids go to a known murderous camp site, become hunted by an unknown masked man, and then we try to figure out who, if anyone, is going to live. We really dont care whos behind the mask but even thats not hard to figure out if youve seen any of these kinds of movies. What a waste of a 3D viewer despite somewhat decent 3D effects.</t>
  </si>
  <si>
    <t>1st assistiu 7/19/2003 - 1 de 10Dir-Brad Sykes: filme 3D ridiculamente manco que segue bastante os enredos de muitos filmes de terror teen dos anos 80. Garotos idiotas vÃ£o a um conhecido acampamento assassino, sÃ£o caÃ§ados por um desconhecido mascarado, e entÃ£o tentamos descobrir quem, se alguÃ©m, vai morar. NÃ³s realmente nÃ£o nos importamos quem estÃ¡ por trÃ¡s da mÃ¡scara, mas mesmo isso nÃ£o Ã© difÃ­cil de descobrir se vocÃª jÃ¡ viu algum desses tipos de filmes. Que desperdÃ­cio de um visualizador em 3D, apesar dos efeitos 3D decentes.</t>
  </si>
  <si>
    <t>I must first mention that as a group of mates, we often find entertainment in wacthing films which are known to be terrible for comedy value, hence our rental of Camp Blood.Camp Blood was the first film which wed rented that had been shot on what looks to be a camcorder, and was so rubbish it wanst even funny.The DVD was returned and a refund was demanded, with the added suggestion some sort of quality control is implemented to prevent such utter rubbish being stocked.Dont do what I did, and let the curiosity get the better of you, its so bad its not even funny.</t>
  </si>
  <si>
    <t>Devo primeiro mencionar que, como um grupo de amigos, frequentemente encontramos entretenimento em filmes que sÃ£o conhecidos por serem terrÃ­veis para o valor de comÃ©dia, daÃ­ o nosso aluguel de Camp Blood.Camp Blood foi o primeiro filme que alugamos que tinha sido filmado em que parece ser uma filmadora, e foi tÃ£o lixo que atÃ© mesmo engraÃ§ado. O DVD foi devolvido e um reembolso foi exigido, com a sugestÃ£o adicional de que algum tipo de controle de qualidade Ã© implementado para evitar que esse lixo seja estocado. NÃ£o faÃ§a o que eu fiz, e deixe a curiosidade levar a melhor sobre vocÃª, Ã© tÃ£o ruim que nem Ã© engraÃ§ado.</t>
  </si>
  <si>
    <t>Idiots go camping and act like idiots before they finally die like idiots, yes Camp Blood or if youre wanting an awful, badder than bad pun that suits a badder than bad film, "Camp Bloody awful", is so bad its actually quite depressing to watch. And it has all the ingredients to be a perfectly bad film... Awful acting-check. Bad script-check. Tacky effects-check no originality whatsoever-double check. It doesnt even attempt to be different, and is riddled with every predicted clichÃƒÂ© imaginable. For example, the film opens to a couple having sex in the woods, so of course they end up dead. One of the most disturbing things is that this film actually spawned two sequels, how and why only baffles the mind. Just stay away from this one.</t>
  </si>
  <si>
    <t>Idiotas vÃ£o acampar e agir como idiotas antes que eles finalmente morram como idiotas, sim, Camp Blood ou se vocÃª estÃ¡ querendo um pÃ©ssimo, um trocadilho tÃ£o ruim quanto um filme ruim, "Camp Bloody horrÃ­vel", Ã© tÃ£o ruim que Ã© realmente deprimente Assistir. E tem todos os ingredientes para ser um filme perfeitamente ruim ... VerificaÃ§Ã£o horrÃ­vel. VerificaÃ§Ã£o de script ruim. Efeitos pegajosos - verifique se nÃ£o hÃ¡ originalidade - verificaÃ§Ã£o dupla. Nem mesmo tenta ser diferente, e estÃ¡ crivado de todos os clichÃªs previstos. Por exemplo, o filme abre para um casal fazendo sexo na floresta, entÃ£o Ã© claro que eles acabam mortos. Uma das coisas mais perturbadoras Ã© que este filme realmente gerou duas seqÃ¼Ãªncias, como e por que apenas confunde a mente. Apenas fique longe desse.</t>
  </si>
  <si>
    <t>Camp Blood looked great when I was buying it, but when I watched it boy was I wrong. Its tacky, the acting is outrageous and the quality of the film is shocking. Being a movie fan, I usually find humour from tragic horror, but at times I couldnt even laugh. Maybe Camp Blood 2 will be an improvement.</t>
  </si>
  <si>
    <t>Camp Blood estava Ã³timo quando eu estava comprando, mas quando eu assisti, eu estava errado. Ã‰ brega, a atuaÃ§Ã£o Ã© ultrajante e a qualidade do filme Ã© chocante. Sendo um fÃ£ de cinema, eu costumo encontrar humor de horror trÃ¡gico, mas Ã s vezes eu nÃ£o conseguia nem rir. Talvez o Camp Blood 2 seja uma melhoria.</t>
  </si>
  <si>
    <t>I am a fan of slasher movies, especially of Scream 1-3, but this one is just one killing after another. To my astonishment: Part II is far better and you get the whole story of part one summarized! So dont waste time on this one and move right on to part II, you wont regret it cause Part 2 actually has a PLOT and is quite self-ironical. First Part: 1 out of 10 Second Part: 4 out of 10</t>
  </si>
  <si>
    <t>Eu sou um fÃ£ de filmes de terror, especialmente do Grito 1-3, mas este Ã© apenas um assassinato apÃ³s o outro. Para minha surpresa: a Parte II Ã© muito melhor e vocÃª terÃ¡ toda a histÃ³ria da primeira parte resumida! EntÃ£o nÃ£o perca tempo com isso e vÃ¡ direto para a parte II, vocÃª nÃ£o vai se arrepender porque a Parte 2 realmente tem um PLOT e Ã© bastante auto-irÃ´nica. Primeira parte: 1 de 10 Segunda parte: 4 de 10</t>
  </si>
  <si>
    <t>Its difficult to be too tough on Brad Sykes, a hard-working guy doing what he loves, there is an honesty about him that seems often lacking with other microbudget directors. Check out the minuscule crew credits on Camp Blood, there is none of the usual thanking everyone down to the pizza joint they ate in, its Brad and his buddies and thats it, no pretentious rubbish. Jennifer Ritchkoff isnt your average horror flick heroine, but does well enough for you to hardly notice, Bethany Zolt looks like a star and Joseph Haggerty is so funny it hurts. The Clown is hardly an original horror film bad guy, but the design is good, Shemp Moseley does a decent job of bringing him to life and the image clashes nicely with the rural backdrop. Camp Blood is horror as blue collar and basic as it gets, not a good thing, not a bad thing, just a thing.</t>
  </si>
  <si>
    <t>Ã‰ difÃ­cil ser muito duro com Brad Sykes, um cara que trabalha duro fazendo o que ama, hÃ¡ uma honestidade sobre ele que parece muitas vezes falta de outros diretores de microbudget. Confira os crÃ©ditos minÃºsculos da tripulaÃ§Ã£o em Camp Blood, nÃ£o hÃ¡ nada de habitual agradecendo a todos atÃ© a pizzaria em que eles comeram, seu Brad e seus amigos e isso Ã©, nenhum lixo pretensioso. Jennifer Ritchkoff nÃ£o Ã© sua heroÃ­na de filme de terror comum, mas faz bem o suficiente para que vocÃª dificilmente perceba, Bethany Zolt parece uma estrela e Joseph Haggerty Ã© tÃ£o engraÃ§ado que dÃ³i. O palhaÃ§o dificilmente Ã© um cara mau de filme de terror original, mas o design Ã© bom, Shemp Moseley faz um trabalho decente de trazÃª-lo Ã  vida e a imagem colide muito bem com o cenÃ¡rio rural. Camp Blood Ã© horror como um colarinho azul e bÃ¡sico, nÃ£o Ã© uma coisa boa, nÃ£o Ã© uma coisa ruim, apenas uma coisa.</t>
  </si>
  <si>
    <t>WARNING!!! SOME POSSIBLE PLOT SPOILERS, AS IF THAT WAS POSSIBLE!!!Okay, if you havent figured out the plot yet, I am going to give it to you. Two couples head out to a camping site, but a clown masked killer shows up and causes all sorts of mayhem.Now it is time for me to give these couples some advice.1. Never, ever go to camp dubbed Camp Blood by the locals. 2. Dont have sex or make out in front of the killer. 3. Dont go chasing after the killer if he or she runs away. 4. Dont yell profanity at the killer. 5. Make sure your cellular phone works before you go camping. 6. Everybody needs to bring a sharp or dangerous weapon and carry it on themselves at all times. 7. Wear loose and comfortable clothing and bring a good pair of running shoes. No tight and binding clothing and no high heels or sandals. 8. Wear glasses or contact lenses if you need them so you dont stab the wrong person. 9. Always carry your car keys on you. 10. Put out a camp fire when you go to bed. 11. Watch your step. If you trip on something, your going to break a bone. 12. Check the backseat for uninvited guess. 13. If the killer has you cornered, at least put up a struggle.And guess what? At least one, but usually all four of the main characters breaks all of these common sense rules. They are the dumbest characters ever to grace a film.Now for some brief comments. This slasher film was on a very tight budget. So low four of the 7 or 8 actors play more than one role. The acting, writing, direction, sound, lighting, camera work, plotting, editing, etc. are all bottom of the line. But like the classic film JACK O this works on a sooooooooo bad, it is very entertaining and campy fun level. So rent this and have a good time and laugh. My rating: 5 out of 10.</t>
  </si>
  <si>
    <t>ATENÃ‡ÃƒO!!! ALGUNS POSSÃVEIS SPOILERS DE PLANEJAMENTO, COMO SE ISSO PODERIA OK, se vocÃª ainda nÃ£o descobriu a trama, eu vou dar a vocÃª. Dois casais saem para um local de acampamento, mas um palhaÃ§o mascarado aparece e causa todos os tipos de desordem. Agora Ã© hora de eu dar alguns conselhos a esses casais. Nunca, nunca vÃ¡ para o acampamento apelidado de Camp Blood pelos moradores locais. 2. NÃ£o faÃ§a sexo ou nÃ£o fique na frente do assassino. 3. NÃ£o vÃ¡ atrÃ¡s do assassino se ele fugir. 4. NÃ£o grite palavrÃµes ao assassino. 5. Verifique se o seu telefone celular funciona antes de ir acampar. 6. Todo mundo precisa trazer uma arma afiada ou perigosa e carregÃ¡-la em todos os momentos. 7. Use roupas soltas e confortÃ¡veis â€‹â€‹e leve um bom par de tÃªnis. Nenhuma roupa apertada e de ligaÃ§Ã£o e sem saltos altos ou sandÃ¡lias. 8. Use Ã³culos ou lentes de contato, se precisar, para nÃ£o perfurar a pessoa errada. 9. Sempre carregue as chaves do seu carro em vocÃª. 10. Coloque uma fogueira no acampamento quando for dormir. 11. Observe o seu passo. Se vocÃª tropeÃ§ar em algo, vai quebrar um osso. 12. Verifique o banco traseiro em busca de palpites indesejados. 13. Se o assassino estiver encurralado, pelo menos faÃ§a uma luta. E adivinhe? Pelo menos um, mas geralmente todos os quatro personagens principais quebram todas essas regras de senso comum. Eles sÃ£o os personagens mais idiotas que jÃ¡ enfeitaram um filme. Agora, para alguns breves comentÃ¡rios. Este filme de terror estava com um orÃ§amento muito apertado. EntÃ£o, quatro dos sete ou oito atores tocam mais de um papel. A atuaÃ§Ã£o, a escrita, a direÃ§Ã£o, o som, a iluminaÃ§Ã£o, o trabalho da cÃ¢mera, a plotagem, a ediÃ§Ã£o, etc., estÃ£o no fim da linha. Mas como o filme clÃ¡ssico JACK O, isso funciona em um sooooooooo ruim, Ã© muito divertido e divertido nÃ­vel exagerado. EntÃ£o alugue isso e divirta-se e ria. Minha classificaÃ§Ã£o: 5 de 10.</t>
  </si>
  <si>
    <t>The cover case and the premise that write there is so promising. As slasher maniac I expect much from this. But, what the heck is going on. The movie is awful. The direction, the plot, the suspense and the act of the casts is so amateurish. I even thought that they are using a home video camera to shot it. Lucky that it still manage to deliver some good moments to me that make me have to like it. Thanks for the bad package of so-called "Camp Blood".1/10</t>
  </si>
  <si>
    <t>A capa e a premissa de que escrever lÃ¡ Ã© tÃ£o promissora. Como manÃ­aco slasher eu espero muito disso. Mas o que diabos estÃ¡ acontecendo. O filme Ã© horrÃ­vel. A direÃ§Ã£o, o enredo, o suspense e o ato dos elencos sÃ£o tÃ£o amadores. Eu atÃ© pensei que eles estÃ£o usando uma cÃ¢mera de vÃ­deo caseiro para filmar. Sorte que ainda consegue entregar alguns bons momentos para mim que me fazem ter que gostar. Obrigado pelo pacote ruim do chamado "Camp Blood" .1 / 10</t>
  </si>
  <si>
    <t>Apparently the writer and director of this direct-to-DVD slasher movie is a fan of Friday 13th and other summer camp slashers. This movie has everything - a group of teenagers who want to spend the weekend with fun, alcohol and sex in an abandoned summer camp called "Camp Blood", the old man who warns them not to go there; and of course the crazy killer with the machete who keeps on slashing and hacking at the teenagers without any reason at all... The whole thing could have worked if it had been shot on 35 mm film with acceptable Special Effects. But instead the Special Effects are poorly done. The killer walks around as if hes out on a Sunday afternoon stroll, and the only good things about this movie are the acting of the talented main actress and the sex scene at the beginning. Other than that - dull and forgettable. Jasper P. Morgan</t>
  </si>
  <si>
    <t>Aparentemente, o roteirista e diretor deste filme de slasher direto para o DVD Ã© fÃ£ da sexta-feira 13 e de outros slashers de acampamento de verÃ£o. Este filme tem tudo - um grupo de adolescentes que quer passar o fim de semana com diversÃ£o, Ã¡lcool e sexo em um acampamento de verÃ£o abandonado chamado "Camp Blood", o velho que os avisa para nÃ£o irem para lÃ¡; e, claro, o assassino louco com o facÃ£o que continua cortando e atacando os adolescentes sem nenhum motivo ... A coisa toda poderia ter funcionado se tivesse sido filmado em um filme de 35 mm com efeitos especiais aceitÃ¡veis. Mas, em vez disso, os Efeitos Especiais sÃ£o mal feitos. O assassino anda por aÃ­ como se estivesse em um passeio de domingo Ã  tarde, e as Ãºnicas coisas boas sobre esse filme sÃ£o a atuaÃ§Ã£o da talentosa atriz principal e da cena de sexo no comeÃ§o. Fora isso - aborrecido e esquecÃ­vel. Jasper P. Morgan</t>
  </si>
  <si>
    <t>CAMP BLOOD Aspect ratio: 1.33:1 Nu-View 3-DSound format: MonoWhilst hiking in woodland near the deserted Camp Blackwood - site of an unsolved murder ten years earlier - four young city-dwellers are targeted by a masked psychopath who kills their guide Courtney Harris and stalks them through the woods with murderous intent...Low-rent time-waster, filmed on camcorder utilizing the Nu-View field sequential 3-D format. Theres a plot, at least, but the script adheres closely to an established blueprint with obvious nods to the likes of "Friday the 13th", "The Burning" and "The Texas Chain Saw Massacre" without adding anything even remotely new or interesting to the formula. Director Brad Sykes - also responsible for similar 3-D efforts like THE ZOMBIE CHRONICLES 2001 and BLOODY TEASE 2002 - cites the early works of George A. Romero and Sam Raimi as key influences on his career, but while those filmmakers challenged the mainstream with their no-budget efforts, Sykes uses video technology merely to imitate his cinematic heroes, resulting in a home movie with delusions of grandeur. Aside from the 3-D format, there is NOTHING here to warrant anyones attention. Followed by CAMP BLOOD 2 2000.</t>
  </si>
  <si>
    <t>CAMP BLOOD RÃ¡cio de aspecto: 1.33: 1 Formato Nu-View 3-DSound: Mono Enquanto caminha na floresta perto do deserto Camp Blackwood - local de um assassinato nÃ£o resolvido dez anos antes - quatro jovens habitantes da cidade sÃ£o alvo de um psicopata mascarado que mata o seu guia Courtney Harris e persegue-os atravÃ©s da floresta com intenÃ§Ã£o assassina ... Low-rent time-waster, filmado em filmadora utilizando o formato sequencial 3-D do campo Nu-View. HÃ¡ um enredo, pelo menos, mas o roteiro segue de perto um modelo estabelecido com Ã³bvios acenos para os gostos de "Friday the 13th", "The Burning" e "The Texas Chain Saw Massacre" sem acrescentar nada nem remotamente novo ou interessante a fÃ³rmula. O diretor Brad Sykes - tambÃ©m responsÃ¡vel por esforÃ§os semelhantes em 3-D como THE ZOMBIE CHRONICLES 2001 e BLOODY TEASE 2002 - cita os primeiros trabalhos de George A. Romero e Sam Raimi como principais influÃªncias em sua carreira, mas enquanto os cineastas desafiaram o mainstream com seus sem esforÃ§os orÃ§amentÃ¡rios, Sykes usa a tecnologia de vÃ­deo apenas para imitar seus herÃ³is cinematogrÃ¡ficos, resultando em um filme caseiro com delÃ­rios de grandeza. AlÃ©m do formato 3-D, nÃ£o hÃ¡ NADA aqui para garantir a atenÃ§Ã£o de ninguÃ©m. Seguido por CAMP BLOOD 2 2000.</t>
  </si>
  <si>
    <t>Dont bother to check for logic. There is none. But on the other hand, there are MANY really great movies that totally lack logic, so why bother?I both like and dislike this film. I like it because the action sequences in the air are really great, you get to see a lot of dogfighting. I also like the F-16, which is a very cool plane.But there are just too many goofs to make me really enjoy it. I guess its not fair to wish for SOME sort of continuity, as it is hard to make a really good fighter film - but I also think there should be some sense of reason.And I have a question: do they fly from California to the Middle East in F-16s without air refueling? Id like to see that happening.</t>
  </si>
  <si>
    <t>NÃ£o se preocupe em verificar a lÃ³gica. NÃ£o hÃ¡ nenhum. Mas, por outro lado, existem MUITOS filmes realmente Ã³timos que nÃ£o tÃªm lÃ³gica, entÃ£o por que incomodar? Eu gosto e desgosto desse filme. Eu gosto porque as seqÃ¼Ãªncias de aÃ§Ã£o no ar sÃ£o Ã³timas, vocÃª pode ver muitas brigas de cÃ£es. Eu tambÃ©m gosto do F-16, que Ã© um aviÃ£o muito legal. Mas hÃ¡ muitos patetas para me fazer realmente gostar. Eu acho que nÃ£o Ã© justo desejar algum tipo de continuidade, jÃ¡ que Ã© difÃ­cil fazer um filme realmente bom - mas eu tambÃ©m acho que deveria haver algum senso de razÃ£o. E eu tenho uma pergunta: eles voam da CalifÃ³rnia para o Oriente MÃ©dio em F-16s sem reabastecimento aÃ©reo? Eu gostaria de ver isso acontecendo.</t>
  </si>
  <si>
    <t>Once again Woody Allen seems to be completely devoid of any inspiration other than recycling himself. Here we have a mock documentary like Zelig, the structure of the film is a series of anecdotes Radio Days, Broadway Danny Rose set in the 30s Zelig, Purple Rose, Bullets over Broadway about a low-life Deconstructing Harry who believes being a genius absolves him from being a jerk ditto. Given this film and Deconstructing Harry, one wonders if this is Allens justification for his own actions with Mia Farrows adopted daughter; yes, I was a jerk, but Im a genius so you gotta love me. Allen has only produced two good movies in the past ten years; the fine but overpraised Bullets over Broadway, and the excellent but largely ignored Manhattan Murder Mystery. His other efforts range from trifles New York Stories, Mighty Aphrodite, to edgy yet experimental Husbands and Wives, to pure drek Alice, Scenes from a Mall, Shadows and Fog, Celebrity, Deconstructing Harry. His films no longer even try to have a narrative arc, and his humor seems to aim at wryly amusing, not funny. After Deconstructing Harry I stopped seeing his films in theaters; after Sweet and Lowdown I may stop renting them as well.</t>
  </si>
  <si>
    <t>Mais uma vez, Woody Allen parece estar completamente desprovido de qualquer inspiraÃ§Ã£o que nÃ£o seja se reciclar. Aqui temos um documentÃ¡rio falso como Zelig, a estrutura do filme Ã© uma sÃ©rie de anedotas Radio Days, Danny Rose na Broadway nos anos 30 Zelig, Purple Rose, Bullets over Broadway sobre um Harry Deconstructing de baixa vida que acredita ser um gÃªnio absolves ele de ser um idiota idiota. Dado este filme e Desconstruindo Harry, alguÃ©m se pergunta se esta Ã© a justificativa de Allens para suas prÃ³prias aÃ§Ãµes com Mia Farrows, filha adotiva; sim, eu era um idiota, mas eu sou um gÃªnio, entÃ£o vocÃª tem que me amar. Allen produziu apenas dois bons filmes nos Ãºltimos dez anos; o bem, mas supervalorizado Bullets Over Broadway, e o excelente mas amplamente ignorado Manhattan Murder Mystery. Seus outros esforÃ§os vÃ£o desde ninharias New York Stories, Mighty Aphrodite, atÃ© contundentes, mas experimentais, Maridos e Esposas, atÃ© o puro drek Alice, Cenas de um shopping, sombras e neblina, Celebridade, Desconstruindo Harry. Seus filmes nem mais tentam ter um arco narrativo, e seu humor parece visar ironicamente divertido, nÃ£o engraÃ§ado. Depois de desconstruir Harry, parei de ver seus filmes nos cinemas; depois de Sweet e Lowdown eu posso parar de alugÃ¡-las tambÃ©m.</t>
  </si>
  <si>
    <t>Woody Allen who I have to confess at the outset I have never been a big fan of directed this quasi-documentary about the life of Emmett Ray Sean Penn, a 1930s jazz guitarist whose star apparently shone for a while, then quickly faded. Penn does a credible job in the role, portraying a complicated and somewhat neurotic man not unlike Allen himself, which perhaps explains why Woody would be attracted to this project who cant maintain relationships, and whose twin passions aside from guitar playing were shooting rats at the dump and watching trains.There isnt a great deal of consistency to the story. Its narrated in a sense by a series of modern-day jazz "experts" one of whom is Allen himself, who relate their various theories and interpretations of different events in Rays life. The end result is a wildly inconsistent account of the life of a fictional man who seems to have been given a fairly interesting life story by his creators, who probably should have done a better job with it. Jazz fans and fans of Woody Allen will probably enjoy this. As for me? The best I can give it is a 3/10.</t>
  </si>
  <si>
    <t>Woody Allen que eu tenho que confessar no comeÃ§o eu nunca fui um grande fÃ£ de dirigiu este quase documentÃ¡rio sobre a vida de Emmett Ray Sean Penn, um guitarrista de jazz da dÃ©cada de 1930 cuja estrela aparentemente brilhava por um tempo, entÃ£o rapidamente desapareceu. Penn faz um trabalho crÃ­vel no papel, retratando um homem complicado e um tanto neurÃ³tico nÃ£o diferente do prÃ³prio Allen, o que talvez explique por que Woody seria atraÃ­do por esse projeto que nÃ£o consegue manter relacionamentos, e cujas paixÃµes gÃªmeas alÃ©m de tocar violÃ£o estavam atirando em ratos. despejar e assistir trens. NÃ£o hÃ¡ muita consistÃªncia na histÃ³ria. Ã‰ narrado em certo sentido por uma sÃ©rie de modernos "especialistas" de jazz, um dos quais Ã© o prÃ³prio Allen, que relaciona suas vÃ¡rias teorias e interpretaÃ§Ãµes de diferentes eventos na vida de Rays. O resultado final Ã© uma descriÃ§Ã£o descontroladamente inconsistente da vida de um homem fictÃ­cio que parece ter recebido uma histÃ³ria de vida bastante interessante por seus criadores, que provavelmente deveriam ter feito um trabalho melhor com ela. Os fÃ£s de jazz e fÃ£s de Woody Allen provavelmente irÃ£o gostar disso. Quanto a mim? O melhor que posso dar Ã© um 3/10.</t>
  </si>
  <si>
    <t>Well, I think Ive finally seen my last Woody Allen movie! I read the review in the newspaper and went to see this movie with the expectation of having a good Woody Allen experience as Ive had many times in the past. Well, that was not the case. This movie has nothing to offer. Even with the wonderful performance by the talented Sean Penn - this movie failed. One of the features of his other movies is multiple characters - variety, witty dialogue. This movie basically consisted of only one character - very one dimensional. It had almost no laughs. It probably looked good on paper! I think the only thing special was the performance of Samantha Morton. Now Ill be looking for her movies in the future. So, in conclusion, this movie was a major disappointment. &gt;</t>
  </si>
  <si>
    <t>Bem, eu acho que finalmente vi meu Ãºltimo filme de Woody Allen! Eu li a resenha no jornal e fui ver este filme com a expectativa de ter uma boa experiÃªncia de Woody Allen como tive muitas vezes no passado. Bem, esse nÃ£o foi o caso. Este filme nÃ£o tem nada a oferecer. Mesmo com o maravilhoso desempenho do talentoso Sean Penn - este filme falhou. Uma das caracterÃ­sticas de seus outros filmes sÃ£o mÃºltiplos personagens - variedade, diÃ¡logo espirituoso. Este filme basicamente consistia em apenas um caractere - muito unidimensional. Quase nÃ£o deu risadas. Provavelmente parecia bom no papel! Acho que a Ãºnica coisa especial foi o desempenho de Samantha Morton. Agora eu vou estar procurando por seus filmes no futuro. EntÃ£o, em conclusÃ£o, este filme foi uma grande decepÃ§Ã£o. &gt;</t>
  </si>
  <si>
    <t>This is the first Woody Allen film Ive found not worth watching. I think Woody has tried many different genres to interest results but this movie just left me irritated and bored. The music is lovely but dont bother watching this hopeless mock-umentary.</t>
  </si>
  <si>
    <t>Este Ã© o primeiro filme de Woody Allen que eu achei nÃ£o vale a pena assistir. Eu acho que Woody tentou muitos gÃªneros diferentes para interessar os resultados, mas este filme me deixou irritado e entediado. A mÃºsica Ã© linda, mas nÃ£o se incomodam assistindo este mock-hopeless hopeless.</t>
  </si>
  <si>
    <t>This film follows the life of a great guitar player, who wants to make it big but acts irresponsibly almost to the point of self destruction.I was expecting the usual Woody Allen witty dialogs, sarcasm and humour, but "Sweet and Lowdown" failed to provide any. The main character, Emmet Ray, is an egocentric, rude, irresponsible and hurtful man. He is so unlikeable, that I do not want to now about him, or care about him. I wonder why a film about him has to be made. The pacing of the story is slow, making the film a terrible bore. Even Sean Penns great acting fails to revive the film to a watchable level.I like Woody Allens films a lot, but "Sweet and Lowdown" is a major disappointment.</t>
  </si>
  <si>
    <t>Este filme segue a vida de um grande guitarrista, que quer se tornar grande, mas age irresponsavelmente quase ao ponto de auto-destruiÃ§Ã£o. Eu estava esperando os habituais diÃ¡logos espirituosos de Woody Allen, sarcasmo e humor, mas "Sweet and Lowdown" nÃ£o conseguiu fornecer qualquer. O personagem principal, Emmet Ray, Ã© um homem egocÃªntrico, rude, irresponsÃ¡vel e ferido. Ele Ã© tÃ£o desagradÃ¡vel, que eu nÃ£o quero agora sobre ele, nem me importo com ele. Eu me pergunto por que um filme sobre ele tem que ser feito. O ritmo da histÃ³ria Ã© lento, tornando o filme um aborrecimento terrÃ­vel. Mesmo Sean Penns grande atuaÃ§Ã£o nÃ£o consegue reviver o filme a um nÃ­vel assistÃ­vel. Eu gosto muito de filmes de Woody Allens, mas "Sweet and Lowdown" Ã© uma grande decepÃ§Ã£o.</t>
  </si>
  <si>
    <t>Wow, did this episode start on a STOOOOOPID premise! The Enterprise is chugging along when all of the sudden, Abraham Lincoln is floating around in space and welcomes the Enterprise!!!!!!! Is it just me, or is this a really lame-brained idea?! Lincoln comes aboard and they welcome them. Abe suggests they beam down to some barren planet, where they meet other famous dead folks--both good and evil. It seems that a really cheesy-looking rock monster has assembled a team of GOOD and EVIL people to battle it out for supremacy. The whole thing seems really daffy and inherently unfair, as the GOOD side is saddled with Surak--a Vulcan who makes Gandhi seem like Rambo!! Despite a totally AWFUL premise, the action is pretty good and its great to see overhead shots of obvious doubles fighting it out in this grudge match. But, dont mistake this for high art or deep sci-fi. The bottom line is that the series was on its last legs as a first-run series and this really looked like they dusted off this turkey and filmed it regardless of the absurdity of the premise.</t>
  </si>
  <si>
    <t>Uau, esse episÃ³dio comeÃ§ou em uma premissa STOOOOOPID! A Enterprise estÃ¡ avanÃ§ando quando, de repente, Abraham Lincoln estÃ¡ flutuando no espaÃ§o e recebe a Enterprise !!!!!!! Ã‰ sÃ³ eu, ou essa Ã© uma idÃ©ia muito idiota ?! Lincoln vem a bordo e eles os acolhem. Abe sugere que eles descem para um planeta Ã¡rido, onde eles encontram outras famosas pessoas mortas - boas e mÃ¡s. Parece que um monstro de rock de aparÃªncia extravagante reuniu uma equipe de pessoas BOM e MAL para batalhar pela supremacia. A coisa toda parece realmente tola e intrinsecamente injusta, jÃ¡ que o lado BOM Ã© selado com Surak - um Vulcano que faz Gandhi parecer Rambo !! Apesar de uma premissa totalmente AWFUL, a aÃ§Ã£o Ã© muito boa e Ã© Ã³timo ver tiros no teto de duplas Ã³bvias lutando nesta partida de rancor. Mas, nÃ£o confunda isso com arte alta ou ficÃ§Ã£o cientÃ­fica profunda. A linha inferior Ã© que a sÃ©rie estava em suas Ãºltimas etapas como uma sÃ©rie de primeira execuÃ§Ã£o e isso realmente parecia que tirou o pÃ³ deste peru e filmou independentemente do absurdo da premissa.</t>
  </si>
  <si>
    <t>Believe it or not, this was at one time the worst movie I had ever seen. Since that time, I have seen many more movies that are worse how is it possible?? Therefore, to be fair, I had to give this movie a 2 out of 10. But it was a tough call.</t>
  </si>
  <si>
    <t>Acredite ou nÃ£o, isso jÃ¡ foi o pior filme que eu jÃ¡ vi. Desde aquela Ã©poca, tenho visto muitos filmes que sÃ£o piores como Ã© possÃ­vel? Portanto, para ser justo, eu tive que dar a este filme um 2 de 10. Mas foi uma chamada difÃ­cil.</t>
  </si>
  <si>
    <t>Pointless movie about making a movie. No where near the flesh shown in the original, which was quite enjoyable and even had fun music. Not here.Its always fun seeing the Pathmark guy though.</t>
  </si>
  <si>
    <t>Filme sem sentido sobre como fazer um filme. NÃ£o onde perto da carne mostrada no original, que foi bastante agradÃ¡vel e atÃ© se divertiu mÃºsica. NÃ£o aqui.Ã‰ sempre divertido ver o cara de Pathmark embora.</t>
  </si>
  <si>
    <t>The 80s were the best of times and worst of times for James Karin, he starred in one of the best cult horror-comedies with "Return of the Living Dead" and a year later he acts in this piece of.... this bad movie. A sequel to Hardbodies but not really, has a group of fairly unlikeable characters attempting to make a movie in Greece. Through design or sheer laziness the line between the film and the film within a film is not only blurred, but throughly non-existent from scene to scene which would be confusing if I were just interested in anything happening in the movie in the first place. Unfunny would be too generous a term.Eye Candy: Nana, Fabiana Udenio, and many numerous extras get topless; Brenda Bakke shows some T&amp;AMy Grade: FDVD Extras: Just trailers for "Hardbodies", "American High School", "Strike", "Virgin Territory" comes in a double-feature DVD with the first film, for the masochistic</t>
  </si>
  <si>
    <t>Os anos 80 foram os melhores e piores momentos de James Karin, ele estrelou em uma das melhores comÃ©dias de terror cult com "Return of the Living Dead" e um ano depois, ele age nesta peÃ§a de .... este mau filme. Uma sequela de Hardbodies, mas nÃ£o realmente, tem um grupo de personagens bastante improvÃ¡veis â€‹â€‹tentando fazer um filme na GrÃ©cia. AtravÃ©s do design ou pura preguiÃ§a, a linha entre o filme e o filme dentro de um filme nÃ£o Ã© apenas obscura, mas totalmente inexistente de cena para cena, o que seria confuso se eu estivesse apenas interessado em qualquer coisa que estivesse acontecendo no filme. Unfunny seria um termo muito generoso.Eye Candy: Nana, Fabiana Udenio e muitos outros extras ficam de topless; Brenda Bakke mostra alguns T &amp; AMy Grade: FDVD Extras: Apenas trailers para "Hardbodies", "American High School", "Strike", "Virgin Territory" vem em um DVD duplo com o primeiro filme, para o masoquista</t>
  </si>
  <si>
    <t>Its just when a band tours, and only has one original member. Its not the same as the classic line up. All new actors playing the main roles of Rag, Scotty, etc, with Ashby as virtually the only returning face from the first movie. And he was of only minor note of the first flick, serving as the only redeemable group of the three guys that Scotty was trying to assist in meeting females. The film is poorly written, featuring the dumbest dialog this side of Armageddon. Even for a T&amp;A movie, this one is a turkey. Not even die hard low budget 80s films fans would want to sit through this movie, which has no plot, and plenty of bad acting. This film would have been better off never being released. Just plain bad.</t>
  </si>
  <si>
    <t>Ã‰ sÃ³ quando uma banda excursiona, e sÃ³ tem um membro original. NÃ£o Ã© o mesmo que a linha clÃ¡ssica. Todos os novos atores interpretam os principais papÃ©is de Rag, Scotty, etc, com Ashby como praticamente o Ãºnico rosto que retorna do primeiro filme. E ele era apenas uma pequena nota do primeiro filme, servindo como o Ãºnico grupo resgatÃ¡vel dos trÃªs caras que Scotty estava tentando ajudar a encontrar mulheres. O filme Ã© mal escrito, apresentando o diÃ¡logo mais idiota deste lado do Armagedon. Mesmo para um filme de T &amp; A, este Ã© um peru. Nem mesmo os filmes de baixo orÃ§amento dos anos 80, os fÃ£s gostariam de assistir a este filme, que nÃ£o tem enredo, e muita atuaÃ§Ã£o ruim. Este filme teria sido melhor nunca sendo lanÃ§ado. Simplesmente ruim.</t>
  </si>
  <si>
    <t>I have rarely laughed so hard at a movie. Notice that I laughed AT Iron Eagle, not WITH it, because this is probably the stupidest film I have ever seen with the obvious exception of sci-fi monstrosity CyberTracker. You should also remember that this film is not a comedy!Even overlooking the preposterous plot the idea that a 16-year-old could walk into a US Air Force base, steal an F-16, fly to the Middle East and kill about a thousand people without anyone noticing is beyond belief, the film is full of ridiculous action scenes that make little or no sense. For example, at various points, Doug Masters uses a machine-gun on his plane to shoot a steel girder, a control tower, and a tent. All of these things explode in a massive fireball. Why? The enemy aircraft also explode in a strange way reminiscent of a paper aeroplane being blown up with a firework.On the plus side, I did actually enjoy this film. Admittedly not in the way the makers probably wanted it to be enjoyed, but all the same I laughed at it and later bought the DVD. Its also improved by the awesome presence of David Suchet as the evil terrorist leader maybe youll recall him as mustachioed Belgian detective Poirot? Overall, then, the film is a laugh and a light-hearted alternative to more serious fighter-plane movies like Top Gun. Even if it is just as subtly homo-erotic check out the man-hug between Doug and Chappy. Somethings going on between em!</t>
  </si>
  <si>
    <t>Eu raramente ri tanto em um filme. Observe que eu ri AT Iron Eagle, nÃ£o com ele, porque este Ã© provavelmente o filme mais estÃºpido que eu jÃ¡ vi com a exceÃ§Ã£o Ã³bvia de monstruosidade sci-fi CyberTracker. VocÃª tambÃ©m deve lembrar que este filme nÃ£o Ã© uma comÃ©dia! Mesmo ignorando o enredo absurdo a idÃ©ia de que um garoto de 16 anos poderia entrar em uma base da ForÃ§a AÃ©rea dos EUA, roubar um F-16, voar para o Oriente MÃ©dio e matar Mil pessoas sem ninguÃ©m perceber Ã© inacreditÃ¡vel, o filme Ã© cheio de cenas de aÃ§Ã£o ridÃ­culas que fazem pouco ou nenhum sentido. Por exemplo, em vÃ¡rios pontos, Doug Masters usa uma metralhadora em seu aviÃ£o para atirar em uma viga de aÃ§o, uma torre de controle e uma tenda. Todas essas coisas explodem em uma enorme bola de fogo. Por quÃª? A aeronave inimiga tambÃ©m explode de uma forma estranha, lembrando um aviÃ£o de papel sendo explodido com um fogo de artifÃ­cio. Do lado positivo, eu realmente gostei deste filme. Evidentemente nÃ£o da maneira que os fabricantes provavelmente queriam que fosse apreciado, mas mesmo assim eu ri e depois comprei o DVD. TambÃ©m foi melhorado pela presenÃ§a impressionante de David Suchet como o lÃ­der terrorista maligno, talvez vocÃª se lembre dele como o detetive belga Mustachioed Poirot? No geral, entÃ£o, o filme Ã© uma risada e uma alternativa despreocupada para filmes de aviÃµes de combate mais sÃ©rios como o Top Gun. Mesmo que seja tÃ£o sutilmente homo-erÃ³tico, confira o abraÃ§o entre Doug e Chappy. Algumas coisas acontecendo entre eles!</t>
  </si>
  <si>
    <t>This film was produced and released as a successor to a ghastly - although fairly popular - slapstick Californian beach comedy called Hardbodies, but it has little or no connection with the earlier film and is better assessed completely in its own right. It is certainly better than Hardbodies I, and is more closely related to films such as Venus and Summer Lovers which were also filmed during summer in the Greek Islands. The combination of blissful beaches on blue bays with beautiful bare bosoms makes for seductive viewing, but except for travelogues just designed to help plan your next holiday even such films require an adequate story line if they are to hold a viewers attention for more than a very few minutes. Venus was underpinned by the legend of the re-incarnation of the goddess, and Summer Lovers had the viability of a "menage a trois" as its theme. In my view both these films were much more successful than Hardbodies II which has a very tenuous story line and depends too much on simplistic semi-slapstick comedy. The use of slapstick quickly becomes tedious, it usually leads to a series of very short self contained cameo sequences that are hard to integrate into an ongoing story line. Mel Brooks achieved this brilliantly with Silent Movie, but few other films have succeeded in the same way, and Hardbodies II unfortunately does not. There is also the problem that the slapstick sequences do not co-habit happily with the idyllic and peaceful scenario in which the film is set. The final airport sequences were no doubt intended to provide a hilarious ending for this film but in my opinion they are an example of the worst type of overplayed slapstick pseudo-comedy. They are also grossly overlong, so I left the cinema with a bad taste left in my mouth. This is a film which could have been much more successful with a stronger story line and with most of its slapstick sequences very heavily pruned. As it was released it certainly does not warrant a viewers rating higher than 3.	There is little memorable in the acting, but the cast does its best within the limitations imposed by a meagre story line and poor direction - it is in these latter areas that the failure arises.</t>
  </si>
  <si>
    <t>Este filme foi produzido e lanÃ§ado como sucessor de uma horripilante - embora bastante popular - comÃ©dia de praia Californiana chamada Hardbodies, mas tem pouca ou nenhuma conexÃ£o com o filme anterior e Ã© melhor avaliada completamente por si mesma. Ã‰ certamente melhor do que Hardbodies I, e estÃ¡ mais relacionado com filmes como Venus e Summer Lovers, que tambÃ©m foram filmados durante o verÃ£o nas ilhas gregas. A combinaÃ§Ã£o de lindas praias em baÃ­as azuis com lindos seios nus faz uma visÃ£o sedutora, mas com exceÃ§Ã£o dos diÃ¡rios de viagem projetados apenas para ajudar a planejar suas prÃ³ximas fÃ©rias, atÃ© mesmo esses filmes exigem um enredo adequado se quiserem chamar a atenÃ§Ã£o dos espectadores por mais de poucos minutos. VÃªnus foi sustentado pela lenda da reencarnaÃ§Ã£o da deusa, e Summer Lovers teve como tema a viabilidade de um "menage a trois". Na minha opiniÃ£o, ambos os filmes tiveram muito mais sucesso do que o Hardbodies II, que tem um enredo muito tÃªnue e depende muito de comÃ©dias simplistas. O uso de pastelÃ£o rapidamente se torna entediante, geralmente leva a uma sÃ©rie de sequÃªncias muito curtas e auto-contidas que sÃ£o difÃ­ceis de integrar em um enredo contÃ­nuo. Mel Brooks conseguiu isso brilhantemente com o Silent Movie, mas poucos outros filmes tiveram sucesso da mesma forma, e Hardbodies II infelizmente nÃ£o o fez. HÃ¡ tambÃ©m o problema de que as sequÃªncias da comÃ©dia nÃ£o coabitam alegremente com o cenÃ¡rio idÃ­lico e pacÃ­fico em que o filme se passa. As sequÃªncias finais do aeroporto foram, sem dÃºvida, destinadas a proporcionar um final hilÃ¡rio para este filme, mas, na minha opiniÃ£o, elas sÃ£o um exemplo do pior tipo de pseudo-comÃ©dia superada. Eles tambÃ©m sÃ£o excessivamente longos, entÃ£o deixei o cinema com um gosto ruim na minha boca. Este Ã© um filme que poderia ter sido muito mais bem sucedido com um enredo mais forte e com a maioria de suas seqÃ¼Ãªncias de slapstick muito pesadamente podadas. Como foi lanÃ§ado, certamente nÃ£o garante uma audiÃªncia superior a 3. HÃ¡ pouco memorÃ¡vel na atuaÃ§Ã£o, mas o elenco faz o melhor dentro das limitaÃ§Ãµes impostas por uma linha de histÃ³ria escassa e mÃ¡ direÃ§Ã£o - Ã© nessas Ãºltimas Ã¡reas que o fracasso surge.</t>
  </si>
  <si>
    <t>"Hardbodies 2" is harmless, aimless and plot less. I would add "brainless" to that list, but the movie-within-a-movie gimmick, although not done very well, helps it to narrowly escape that label. The scenery has changed from the California beaches to the Greek islands, and the only returning cast members from the first film are Sorrells Pickard the bearded guy and Roberta Collins who at one point falls into a mud pit, bringing back memories of her classic catfight with Pam Grier in "The Big Doll House". All the other actors are new, but apparently Brad Zutaut is supposed to be playing the same character Scotty as Grant Cramer did in "Hardbodies". This sequel lacks the energy and appeal of the first movie, and doesnt come close to matching it in the "hotness" department, either. Of course Brenda Bakke and Fabiana Udenio are both very pretty, but the Teal Roberts - Cindy Silver - Kristi Somers team is unbeatable. "Hardbodies 2" is not the worst of its kind by any means, but if you only want to see one of these movies, the original is the one to get. 1/2</t>
  </si>
  <si>
    <t>"Hardbodies 2" Ã© inofensivo, sem objetivo e conspira menos. Eu adicionaria "brainless" a essa lista, mas o truque do filme dentro de um filme, embora nÃ£o tenha sido feito muito bem, ajuda-o a escapar por pouco desse rÃ³tulo. O cenÃ¡rio mudou das praias da CalifÃ³rnia para as ilhas gregas, e os Ãºnicos membros do elenco que retornaram do primeiro filme sÃ£o Sorrellas Pickard, o barbudo e Roberta Collins, que em certo momento cai em um poÃ§o de lama, trazendo de volta memÃ³rias de sua briga clÃ¡ssica com Pam Grier em "The Big Doll House". Todos os outros atores sÃ£o novos, mas aparentemente Brad Zutaut deve interpretar o mesmo personagem que Scotty fez em "Hardbodies". Esta sequela nÃ£o tem a energia e o apelo do primeiro filme, e tambÃ©m nÃ£o chega perto de combinÃ¡-lo no departamento de "gostosura". Ã‰ claro que Brenda Bakke e Fabiana Udenio sÃ£o muito bonitas, mas a equipe de Teal Roberts - Cindy Silver - Kristi Somers Ã© imbatÃ­vel. "Hardbodies 2" nÃ£o Ã© o pior de sua espÃ©cie, mas se vocÃª quiser apenas ver um desses filmes, o original Ã© o Ãºnico a ser obtido. 1/2</t>
  </si>
  <si>
    <t>Jane Eyre with full frontal nudity! I was not surprised to see that a woman had had a hand in this awful "womans picture" and I mean that in the worst possible way. The trouble is, it could have been so good if they had only left out the Jane Eyre stuff and stuck with the vastly more interesting scenes involving the Spanish/Portuguese Jews in early 19th century London. When the sound track music is better than the film, you know you are in trouble. When you fast forward the video because you cant stand the film, just to make sure you dont miss anything, you are in even worse trouble. This film will end up on the romance TV channel where it rightly belongs.</t>
  </si>
  <si>
    <t>Jane Eyre com nudez frontal completa! Eu nÃ£o fiquei surpreso ao ver que uma mulher tinha tido uma mÃ£o nesta "imagem da mulher" terrÃ­vel e eu quero dizer isso da pior maneira possÃ­vel. O problema Ã© que poderia ter sido tÃ£o bom se eles tivessem deixado de fora as coisas de Jane Eyre e ficado com as cenas muito mais interessantes envolvendo os judeus espanhÃ³is / portugueses no comeÃ§o do sÃ©culo 19 em Londres. Quando a mÃºsica da trilha sonora Ã© melhor que o filme, vocÃª sabe que estÃ¡ com problemas. Quando vocÃª avanÃ§a o vÃ­deo porque vocÃª nÃ£o pode suportar o filme, sÃ³ para ter certeza de que vocÃª nÃ£o sente falta de nada, vocÃª estÃ¡ em um problema ainda pior. Este filme vai acabar no canal de romances onde ele pertence.</t>
  </si>
  <si>
    <t>This movie had potential. If it had been handled differently. What it needed was a different director. Thats certain. And perhaps a different leading lady. I just cant understand the Minnie Driver character - or at least how she played it. She was completely unbelievable. I cannot believe she would have liked her performance in this movie either. She was probably abandoned by the director or incapable of delivering what the director was trying to get her to do. I am writing this as I am still watching it. Im thinking I would have hated to be in her shoes trying to act something I didnt understand. Well, weve just proceeded to the affair she begins with the son Im still watching. Im now beginning to be profoundly embarrassed for everyone involved in this enterprise. If you enjoy watching movies that miss their mark in a big way, then watch this one.</t>
  </si>
  <si>
    <t>Este filme teve potencial. Se tivesse sido tratado de forma diferente. O que precisava era de um diretor diferente. Isso Ã© certo. E talvez uma protagonista diferente. Eu sÃ³ nÃ£o consigo entender o personagem Minnie Driver - ou pelo menos como ela tocou. Ela era completamente inacreditÃ¡vel. Eu nÃ£o posso acreditar que ela teria gostado de seu desempenho neste filme tambÃ©m. Ela provavelmente foi abandonada pelo diretor ou incapaz de entregar o que o diretor estava tentando fazer com que ela fizesse. Eu estou escrevendo isso como eu ainda estou assistindo. Eu estou pensando que eu teria odiado estar no lugar dela tentando agir algo que eu nÃ£o entendia. Bem, nÃ³s apenas passamos para o caso que ela comeÃ§a com o filho que eu ainda estou assistindo. Agora estou comeÃ§ando a ficar profundamente embaraÃ§ado por todos os envolvidos nesse empreendimento. Se vocÃª gosta de assistir filmes que perdem sua marca em grande estilo, entÃ£o assista a este.</t>
  </si>
  <si>
    <t>Not good. Mostly because you dont give a damn about what happens to all these people. Some comments : 1. I am tired of seeing governesses who never talk to their pupils, never teach them anything and take a tired and annoyed look whenever the said pupil, who of course has been won over in the space of 4 seconds, says something 2. Fine, so Rosina has a father complex and therefore is attracted to her employer. But Charles is completely different in all aspects from her father - if anything Henry is much closer as a sensual, exalted person 3. How could you ever believe that she would be more attracted to Tom Wilkinson than to Rhys Meyer. 4. Hard to believe, if she had been in fact raised as a deeply religious girl, that she would be so careless about sleeping with a gentile after knowing him for 5 minutes.Some good things about the film : At least she didnt end up pregnant, not knowing who the father was... The whole description of life in the Jewish community in London is good</t>
  </si>
  <si>
    <t>NÃ£o Ã© bom. Principalmente porque vocÃª nÃ£o dÃ¡ a mÃ­nima para o que acontece com todas essas pessoas. Alguns comentÃ¡rios: 1. Estou cansado de ver as governantas que nunca falam com os seus alunos, nunca lhes ensinam nada e tÃªm um olhar cansado e aborrecido sempre que o aluno, que foi conquistado no espaÃ§o de 4 segundos, diz algo 2. Bem, Rosina tem um complexo paterno e, portanto, Ã© atraÃ­do por seu empregador. Mas Charles Ã© completamente diferente em todos os aspectos de seu pai - se Ã© que Henry estÃ¡ muito mais prÃ³ximo como uma pessoa sensual e exaltada. 3. Como vocÃª poderia acreditar que ela seria mais atraÃ­da por Tom Wilkinson do que por Rhys Meyer? 4. DifÃ­cil de acreditar, se ela tivesse sido de fato criada como uma garota profundamente religiosa, que ela seria tÃ£o descuidada em dormir com um gentio depois de conhecÃª-lo por 5 minutos. Algumas coisas boas sobre o filme: Pelo menos ela nÃ£o acabou grÃ¡vida, sem saber quem foi o pai ... Toda a descriÃ§Ã£o da vida na comunidade judaica em Londres Ã© boa</t>
  </si>
  <si>
    <t>If I heard the male lead say "This is madness!" one more time I would have barfed. The film is one big cliche, with fake "grind him under your heel" attitudes. Not one male in this movie has one redeeming quality; reminds me of Soviet-era films with strongly politically-oriented messages. I couldnt even understand WHY there was attraction between the leads, nor could I wait for the ending.</t>
  </si>
  <si>
    <t>Se eu ouvi o lÃ­der masculino dizer "Isso Ã© loucura!" mais uma vez eu teria vomitado. O filme Ã© um grande clichÃª, com falsas atitudes de "moer ele debaixo do seu calcanhar". Nenhum homem neste filme tem uma qualidade redentora; lembra-me filmes da era soviÃ©tica com mensagens fortemente orientadas politicamente. Eu nÃ£o conseguia entender por que havia atraÃ§Ã£o entre os leads, nem podia esperar pelo final.</t>
  </si>
  <si>
    <t>Despite strong performances by Minnie Driver and Tom Wilkinson, this film fails to ignite the imagination of the viewer.By the way, what has become of Ms. Driver? She had such a potential in the film industry.This to me was almost like an 1850s version of Yentl without the musical fanfare. With the death of her father, Driver takes a position as a governess to a Christian family, hiding her Jewish identity.While I realize that this is a period peace, it was awfully dull even for 1850 England and Scotland.The lady of the house is most irritating with that sing-song voice of hers. I expected her to refer to Driver as dear at any moment. What kind of name is Mary Blackchurch? I know that Driver is trying to pass herself off as a Christian, but does this name signify all the way?In the interim, Mary finds love with the young charges father Wilkinson and his emotionally unbalanced son.In the end, the only thing that we see accomplished is that Mary has found a profession to provide for her family-photography. Did we really have to be subjected to what was happening throughout the film?The early scenes of Judaism practiced in 19th century England and the cholera epidemic at the end could have been played up more. There is a definite underlying feeling of anti-Semitism by the Wilkinson family but thats never allowed to come out.</t>
  </si>
  <si>
    <t>Apesar das fortes atuaÃ§Ãµes de Minnie Driver e Tom Wilkinson, este filme nÃ£o consegue acender a imaginaÃ§Ã£o do espectador. A propÃ³sito, o que aconteceu com a Sra. Driver? Ela tinha um potencial tÃ£o grande na indÃºstria cinematogrÃ¡fica. Isso para mim era quase como uma versÃ£o de 1850 do Yentl sem a fanfarra musical. Com a morte de seu pai, Driver assume uma posiÃ§Ã£o como governanta de uma famÃ­lia cristÃ£, escondendo sua identidade judaica. Enquanto eu percebo que este Ã© um perÃ­odo de paz, foi terrivelmente aborrecido mesmo para 1850 na Inglaterra e na EscÃ³cia. A dona da casa Ã© mais irritante com aquela voz de mÃºsica canta dela. Eu esperava que ela se referisse a Driver como querida a qualquer momento. Que tipo de nome Ã© Mary Blackchurch? Eu sei que o motorista estÃ¡ tentando passar-se como um cristÃ£o, mas este nome significa todo o caminho? Nesse Ã­nterim, Mary encontra o amor com as jovens acusaÃ§Ãµes pai Wilkinson e seu filho emocionalmente desequilibrado.No final, a Ãºnica coisa que O que vemos Ã© que Mary encontrou uma profissÃ£o para prover sua fotografia familiar. SerÃ¡ que realmente precisÃ¡vamos nos sujeitar ao que estava acontecendo ao longo do filme? As primeiras cenas do judaÃ­smo praticadas na Inglaterra do sÃ©culo XIX e a epidemia de cÃ³lera no final poderiam ter sido mais exploradas. HÃ¡ um claro sentimento subjacente de anti-semitismo pela famÃ­lia Wilkinson, mas isso nunca Ã© permitido sair.</t>
  </si>
  <si>
    <t>THE GOVERNESS is a moody period piece, the meandering story of a Jewish woman who, upon the death of her father, sets out to 1830s Scotland, posing as a Gentile to get work to support her family in London.Rosina - or Mary, as she calls herself in a none too subtle piece of symbolic writing - is a rudderless child, a socialite with dreams of being an actress. She strikes up an alliance with her employer, and by accident solves a crucial problem in his research with photography. Giddy with success, they begin a halting and uncomfortable affair while the eldest son of her paramour falls hopelessly and inexplicably in love with her.And like a child, she fails to understand the consequences of her actions - in the end, betraying those she deceived in order to make a life for herself.Many claim this is something of a feminist manifesto, but I disagree. Whether intended or not, this film only resonates with me if I think of it as a cautionary tale. In the end, Rosinas greatest disappointment is the truth - that she lied, happened upon a way to help a man she wanted to be both her father and her lover, and in the end contributed nothing but destruction. As such, the end of the film gives me the impression that nothing she did, no one she used, made her happy - and that is exactly as it should be.Did I need a movie this long and langorous to teach me this lesson? Not at all. On the contrary, had it not been for excellent cinematography, unique score and my hope that shed get her come-uppance, I wouldnt have stuck with it to the end of the film.Fans of Minnie Driver will likely be disappointed by her uneven performance but may wish to see it anyway; I doubt young female fans of Jonathan Rhys-Meyers will be able to stay awake for the payoff they expect, and I cant help thinking this holds too little cultural detail to be of interest, even to photography buffs. The 3 points I award the film are solely for its visual style and score. On the strength of their other work, I assume the actors performances are so disappointing because of a poor script and worse directing, but they are, in the end, unremarkable.</t>
  </si>
  <si>
    <t>A GOVERNESS Ã© uma peÃ§a de Ã©poca mal-humorada, a histÃ³ria sinuosa de uma mulher judia que, apÃ³s a morte de seu pai, partiu para a EscÃ³cia na dÃ©cada de 1830, posando como gentia para conseguir trabalho para sustentar sua famÃ­lia em Londres.Rosina - ou Maria, como ela se chama em uma peÃ§a simbÃ³lica nada sutil - Ã© uma crianÃ§a sem leme, uma socialite com sonhos de ser atriz. Ela faz uma alianÃ§a com seu empregador e, por acidente, resolve um problema crucial em sua pesquisa com a fotografia. Giddy com sucesso, eles comeÃ§am um caso hesitante e desconfortÃ¡vel, enquanto o filho mais velho de sua amante se apaixona desesperadamente e inexplicavelmente por ela. E como uma crianÃ§a, ela nÃ£o consegue entender as conseqÃ¼Ãªncias de suas aÃ§Ãµes - no final, traindo aqueles que ela enganou. a fim de fazer uma vida para si mesma. Muitas afirmam que isso Ã© uma espÃ©cie de manifesto feminista, mas eu discordo. Seja intencional ou nÃ£o, esse filme sÃ³ ressoa comigo se eu pensar nele como um conto preventivo. No final, a maior decepÃ§Ã£o das Rosinas Ã© a verdade - que ela mentiu, encontrou uma maneira de ajudar um homem que ela queria ser tanto seu pai quanto seu amante, e no final contribuiu com nada alÃ©m de destruiÃ§Ã£o. Como tal, o final do filme me dÃ¡ a impressÃ£o de que nada que ela fez, ninguÃ©m que ela usou, a fez feliz - e Ã© exatamente como deveria ser. Eu preciso de um filme tÃ£o longo e langoroso para me ensinar essa liÃ§Ã£o? De modo nenhum. Pelo contrÃ¡rio, se nÃ£o fosse pela excelente cinematografia, pela trilha sonora original e pela minha esperanÃ§a de que ela conseguisse levÃ¡-la adiante, eu nÃ£o teria ficado com ela atÃ© o final do filme. Os fÃ£s de Minnie Driver provavelmente ficarÃ£o desapontados com seu desempenho desigual. mas pode querer vÃª-lo de qualquer maneira; Eu duvido que as jovens fÃ£s de Jonathan Rhys-Meyers possam ficar acordadas para o pagamento que esperam, e eu nÃ£o posso deixar de pensar que isso tem muito pouco detalhe cultural para ser de interesse, mesmo para fÃ£s de fotografia. Os 3 pontos que eu premio o filme sÃ£o apenas para o seu estilo visual e pontuaÃ§Ã£o. Sobre a forÃ§a de seu outro trabalho, eu assumo que os desempenhos dos atores sÃ£o tÃ£o decepcionantes por causa de um roteiro ruim e direÃ§Ã£o pior, mas eles sÃ£o, no final, nÃ£o dignos de nota.</t>
  </si>
  <si>
    <t>This movie had an excellent premise, and could have been a fascinating look at racism, attitudes to women at work and male female relations in England early last century. However, it simply turned into a soppy love story. But what was worse, is that the love story was totally unbelievable. The acting was for the most part poor, the direction confusing, but most of all the screenplay and the story were non-existent. The only thing I liked about the film was how dark it must have been before electric lighting. I really got a sense of just how little light one candle puts out.</t>
  </si>
  <si>
    <t>Este filme teve uma excelente premissa, e poderia ter sido um fascinante olhar sobre o racismo, as atitudes para com as mulheres no trabalho e as relaÃ§Ãµes femininas do sexo masculino na Inglaterra no inÃ­cio do sÃ©culo passado. No entanto, simplesmente se transformou em uma histÃ³ria de amor. Mas o que era pior, Ã© que a histÃ³ria de amor era totalmente inacreditÃ¡vel. A atuaÃ§Ã£o era em grande parte pobre, a direÃ§Ã£o confusa, mas acima de tudo o roteiro e a histÃ³ria eram inexistentes. A Ãºnica coisa que eu gostei sobre o filme foi o quÃ£o escuro deve ter sido antes da iluminaÃ§Ã£o elÃ©trica. Eu realmente tenho uma noÃ§Ã£o de quÃ£o pouca luz uma vela pÃµe para fora.</t>
  </si>
  <si>
    <t>This movie is the proverbial 80s flick that shows the viewer that as long as he or she tries at something, they can be better than the pros. The main character, Doug, showed off his skills in flying a Cessna aircraft, which somehow equated to being fully capable of flying a jet aircraft and being able to kill people. We all would like to have a few million dollars to play with... maybe make a good investment, donate, buy a few things, but the directors of this movie decided to make Iron Eagle... not once... not twice... not even three times; yes, four times. The thing to look most forward to are the multitude hollywood endings in this movie. Just when you think the movie is going to end after a cheesy end sequence, theres another cheesy end sequence. Then another. Definitely a movie one must watch to believe... and maybe own just to remind oneself of how awesome the 80s must have been.</t>
  </si>
  <si>
    <t>Este filme Ã© o filme proverbial dos anos 80 que mostra ao espectador que, enquanto ele ou ela tenta algo, eles podem ser melhores do que os profissionais. O personagem principal, Doug, mostrou suas habilidades em pilotar uma aeronave Cessna, o que de alguma forma equivale a ser totalmente capaz de pilotar um aviÃ£o a jato e ser capaz de matar pessoas. NÃ³s todos gostarÃ­amos de ter alguns milhÃµes de dÃ³lares para brincar com ... talvez fazer um bom investimento, doar, comprar algumas coisas, mas os diretores deste filme decidiram fazer Iron Eagle ... nÃ£o uma vez ... nÃ£o duas vezes ... nem mesmo trÃªs vezes; sim, quatro vezes. A coisa que mais se projeta Ã© a multidÃ£o de finais de hollywood neste filme. Justo quando vocÃª pensa que o filme vai terminar depois de uma seqÃ¼Ãªncia final brega, hÃ¡ outra sequÃªncia final brega. EntÃ£o outro. Definitivamente um filme que se deve assistir para acreditar ... e talvez possuir apenas para lembrar-se de como os anos 80 devem ter sido.</t>
  </si>
  <si>
    <t>I wanted to like this one - the situation was rich, and the setting unusual and interesting. But the story is swamped with childish female gothic romance elements that are hard to swallow. The director is unfairly prejudiced against the goy characters -- content to let them be grotesque cardboard caricatures -- and inexplicably indulgent towards the homewrecking behavior of the heroine. The potentially interesting power struggle between the inventor and the governess is not really dealt with.Feminist film makers will get more credibility when they stop manipulating situations to throw all the sympathy to the heroine, and start dealing honestly with issues. This movie more closely resembles The 7 Pieces of Gold, another earnest failure, more than The Piano - a real tale of passion.</t>
  </si>
  <si>
    <t>Eu queria gostar desse - a situaÃ§Ã£o era rica e o cenÃ¡rio era incomum e interessante. Mas a histÃ³ria estÃ¡ cheia de elementos femininos de romance gÃ³tico que sÃ£o difÃ­ceis de engolir. O diretor tem um preconceito injusto contra os personagens goys - contente em deixÃ¡-los serem caricaturas grotescas de papelÃ£o - e inexplicavelmente indulgente com o comportamento de controle da heroÃ­na. A luta de poder potencialmente interessante entre o inventor e a governanta nÃ£o Ã© realmente tratada. Os cineastas feministas terÃ£o mais credibilidade quando pararem de manipular situaÃ§Ãµes para jogar toda a simpatia Ã  heroÃ­na e comeÃ§arem a lidar honestamente com os problemas. Este filme se assemelha mais a The 7 Pieces of Gold, outro fracasso sÃ©rio, mais do que The Piano - um verdadeiro conto de paixÃ£o.</t>
  </si>
  <si>
    <t>SPOILERSThis movie was truly awful. This woman deceives her employers right from the start and then selfishly proceeds to tear them apart. At the end you see her making a profession out of the trade shed learned from the father of her "pupil". I put pupil in quotes because the governess never really seems to teach the child anything. She seems to hate her and cant stand being near her. I felt sorry for the little girl who simply wanted to be loved, absent that, it was understandable that she would say and do outrages things just to get attention but the viewer wasnt supposed to sympathize with the little girl, the viewer was supposed to sympathize with the governess who hated her pupil and manipulated and deceived her employers. I just couldnt do it. This was not the story of a self made woman, rather, it was a window into the mind of one who uses others at every opportunity with no other thought for anyone outside of her own family. I couldnt stand the governess! This was a really horrible movie. I only paid one dollar to rent it but even that was too much!</t>
  </si>
  <si>
    <t>SPOILEREste filme foi realmente horrÃ­vel. Essa mulher engana seus empregadores desde o comeÃ§o e depois prossegue egoisticamente para separÃ¡-los. No final, vocÃª a vÃª fazendo uma profissÃ£o com o tÃ­tulo que aprendeu com o pai de seu "pupilo". Eu coloco o aluno entre aspas porque a governanta nunca parece ensinar nada Ã  crianÃ§a. Ela parece odiÃ¡-la e nÃ£o pode ficar perto dela. Eu sentia pena da garotinha que simplesmente queria ser amada, ausente disso, era compreensÃ­vel que ela dissesse e fizesse coisas ultrajantes apenas para chamar a atenÃ§Ã£o, mas o espectador nÃ£o deveria simpatizar com a garotinha, o espectador deveria simpatizar com ela. com a governanta que odiava sua pupila e manipulava e enganava seus empregadores. Eu simplesmente nÃ£o consegui fazer isso. Esta nÃ£o era a histÃ³ria de uma mulher feita por si mesma, mas sim, era uma janela para a mente de alguÃ©m que usa os outros em todas as oportunidades, sem nenhum outro pensamento para alguÃ©m fora de sua prÃ³pria famÃ­lia. Eu nÃ£o suportaria a governanta! Este foi um filme realmente horrÃ­vel. Eu paguei apenas um dÃ³lar para alugÃ¡-lo, mas atÃ© isso foi demais!</t>
  </si>
  <si>
    <t>First, what is really great about this movie: - Ryan Reynolds, great acting! There are very few actors I really like and for now he is one of them. He has an amazing skill to impersonate characters. - The soundtrack! Very good music played at the right time. - The idea of a nine lost in his own world, incapable of leaving. Still, I give it only a 3 out of 10 for certain flaws: - Horrible second part. It seems that the director was very eager to make something new, but despite of the efforts it was really boring - Very annoying character Melissa. I couldnt stand the scenes with her - i.e. it was constantly annoying. She represents everything that is wrong with American woman. - Terrible explanation of the numbers. The director was so busy with character development, that he completely missed the point of a good story.. excuse me koalas? brr... terrible!This movie had great potential. The filming is nicely done, the music is really good, but nothing more.See it only if you are a fan of Ryan Reynolds, or have a lot of time to spare.</t>
  </si>
  <si>
    <t>Primeiro, o que Ã© realmente Ã³timo sobre este filme: - Ryan Reynolds, Ã³timo desempenho! HÃ¡ muito poucos atores que eu realmente gosto e por agora ele Ã© um deles. Ele tem uma habilidade incrÃ­vel para representar personagens. - A trilha sonora! Muito boa mÃºsica tocada na hora certa. - A ideia de um nove perdido em seu prÃ³prio mundo, incapaz de sair. Ainda assim, eu dou apenas 3 de 10 para certas falhas: - Segunda parte horrÃ­vel. Parece que o diretor estava muito ansioso para fazer algo novo, mas apesar dos esforÃ§os foi muito chato - muito irritante personagem Melissa. Eu nÃ£o suportava as cenas com ela - ou seja, era constantemente irritante. Ela representa tudo o que estÃ¡ errado com a mulher americana. - ExplicaÃ§Ã£o terrÃ­vel dos nÃºmeros. O diretor estava tÃ£o ocupado com o desenvolvimento do personagem, que ele perdeu completamente o ponto de uma boa histÃ³ria .. desculpe-me coalas? brr ... terrÃ­vel! Esse filme teve um grande potencial. As filmagens estÃ£o bem feitas, a mÃºsica Ã© realmente boa, mas nada mais. Veja sÃ³ se vocÃª for fÃ£ de Ryan Reynolds, ou tiver muito tempo livre.</t>
  </si>
  <si>
    <t>I really like Ryan Reynolds and Hope Davis and I actually had high hopes watching this last night on DVD. Mainly as I try to avoid reviews until I watch something myself and form my own opinion Big mistake! My 2 /10 is for the first segment which in fairness is actually quite decent and if they had made the movie about the characters in section 1 alone it may have risen above the 5/10 mark.Once it moved into TV reality show territory it stank to high heaven. Ryan Reynolds captured the essence of an actor on the edge wonderfully but as a gay TV writer and famous games creator / devoted family man he was definitely less effective. From the blurb on the box I expected a flashback thriller along the lines of Memento - unfortunately this is nowhere near that standard of movie.</t>
  </si>
  <si>
    <t>Eu realmente gosto de Ryan Reynolds e Hope Davis e eu realmente tinha grandes esperanÃ§as de assistir a esta Ãºltima noite em DVD. Principalmente enquanto tento evitar crÃ­ticas atÃ© que eu mesmo veja algo e forme minha prÃ³pria opiniÃ£o. Grande erro! Meu 2/10 Ã© para o primeiro segmento que na verdade Ã© realmente bastante decente e se eles tivessem feito o filme sobre os personagens na seÃ§Ã£o 1 sÃ³ pode ter subido acima da marca 5/10. Uma vez que se mudou para o territÃ³rio de reality show de TV que fedia ao alto cÃ©u. Ryan Reynolds capturou a essÃªncia de um ator no limite maravilhosamente, mas como escritor de TV gay e famoso criador de jogos / pai de famÃ­lia dedicado, ele foi definitivamente menos eficiente. A partir da sinopse na caixa eu esperava um thriller de flashback ao longo das linhas de Memento - infelizmente isso estÃ¡ longe de ser o padrÃ£o do filme.</t>
  </si>
  <si>
    <t>I havent reviewed anything on here for quite awhile, but after having the misfortune to sit through this rubbish masquarading as entertainment I had to put forward my thoughts.Normally, however bad something is, there is one redeeming part, whether it is an actor who was okay, a scene that was passable, an attractive cast member, or a general feelgood moment. Unfortunately, that isnt true here, as the film starts of atrociously, with a ridiculous shootout, which was so poor, I thought it was a practice, &amp; two halfwits, otherwise known as the boys in blue chatting beside a school.One of these idiots was Daniel Baldwin, who not only starred in this, but also actually Directed this garbage, &amp; unlike his brothers cannot act for toffee. Not that he was on his own here, as everyone in it seemed to belong to the acting school of a trained chimp.Luckily, certainly for me, I only watched an hour of this masterpiece, as the DVD wouldnt work, &amp; was probably made by the same fools who produced this. So if you have nothing to do but watch paint dry do watch this as it is just as boring, &amp; ideal for getting rid of unwanted guests.</t>
  </si>
  <si>
    <t>Eu nÃ£o tenho revisado nada aqui por um bom tempo, mas depois de ter a infelicidade de me sentar com esse mascaramento de lixo como entretenimento eu tive que apresentar meus pensamentos.Normalmente, por mais mÃ¡ que seja, hÃ¡ uma parte redentora, seja um ator estava tudo bem, uma cena que era transitÃ¡vel, um membro do elenco atraente, ou um momento geral agradÃ¡vel. Infelizmente, isso nÃ£o Ã© verdade aqui, como o filme comeÃ§a de forma atroz, com um tiroteio ridÃ­culo, que era tÃ£o ruim, eu pensei que era uma prÃ¡tica, e dois meio-tontos, tambÃ©m conhecidos como os garotos de azul conversando ao lado de uma escola. idiotas foi Daniel Baldwin, que nÃ£o sÃ³ estrelou isso, mas tambÃ©m realmente dirigiu esse lixo, e ao contrÃ¡rio de seus irmÃ£os nÃ£o podem agir para toffee. NÃ£o que ele estivesse sozinho aqui, jÃ¡ que todos pareciam pertencer Ã  escola de atuaÃ§Ã£o de um chimpanzÃ© treinado. Felizmente, certamente para mim, eu sÃ³ assisti uma hora desta obra-prima, como o DVD nÃ£o funcionaria, e provavelmente foi feito pelos mesmos tolos que produziram isso. EntÃ£o, se vocÃª nÃ£o tem nada a fazer, mas assistir a tinta secar, veja isso, pois Ã© tÃ£o chato, e ideal para se livrar de convidados indesejados.</t>
  </si>
  <si>
    <t>Consider "I Know All" Action hero is lighting a cigarette in the darkness. While tries to hide/seek the Bad guys. Probably to give a signal light to say here I am comingThats one of the 100 scenes you can laugh at. I think the movie should in the Comedy category.Awful directing, awful script, Bad Acting, Cheap special effects. They used a tunnel so they can hide there acting in darkness3 out of 10 that also for making me laugh looking at those pathetic mistakes</t>
  </si>
  <si>
    <t>Considere "eu sei tudo" herÃ³i de aÃ§Ã£o estÃ¡ acendendo um cigarro na escuridÃ£o. Enquanto tenta esconder / procurar os bandidos. Provavelmente para dar uma luz de sinal para dizer aqui que eu estou vindo. Ã‰ uma das 100 cenas que vocÃª pode rir. Eu acho que o filme deveria ser na categoria ComÃ©dia. DireÃ§Ã£o complicada, roteiro horrÃ­vel, MÃ¡ AÃ§Ã£o, Efeitos especiais baratos. Eles usaram um tÃºnel para que pudessem se esconder ali agindo na escuridÃ£o3 de 10 que tambÃ©m por me fazer rir olhando para aqueles erros patÃ©ticos</t>
  </si>
  <si>
    <t>This is perhaps the worst movie I have ever seen, and I have seen well over 300 movies in my lifetime. The acting atrocious, the only bright spot seems to be judging the anatomical prowess of the female castmembers. After watching this movie, it is suggested that the viewer not operate heavy machinery or go driving for a period of at least 24 hours. Also a bottle of Valium would be recommended so you dont feel so bad for the 100 wasted minutes of your life. The plot is nothing original, the dialog excruciating, and even the weapons seem sub-par. Do yourself a favor and go to your local Blockbuster and burn whatever copies they have of this horrid film.</t>
  </si>
  <si>
    <t>Este Ã© talvez o pior filme que eu jÃ¡ vi, e eu jÃ¡ vi mais de 300 filmes na minha vida. A atuaÃ§Ã£o atroz, o Ãºnico ponto brilhante parece estar julgando a proeza anatÃ´mica dos membros do elenco feminino. Depois de assistir a este filme, sugere-se que o espectador nÃ£o opere maquinÃ¡rio pesado ou que dirija por um perÃ­odo de pelo menos 24 horas. TambÃ©m uma garrafa de Valium seria recomendada para que vocÃª nÃ£o se sinta tÃ£o mal para os 100 minutos desperdiÃ§ados de sua vida. O enredo nÃ£o Ã© nada original, o diÃ¡logo excruciante e atÃ© mesmo as armas parecem insignificantes. FaÃ§a um favor a si mesmo e vÃ¡ para o Blockbuster local e queime as cÃ³pias que eles tiverem desse filme horrÃ­vel.</t>
  </si>
  <si>
    <t>To start out with, the script is immitative and inane. The characters are shallow and formulaic. The plot has arbitrary reversals and non sequitors. Baldwins direction is terrible -- these actors could do better on their own. The jokes and wisecracks fall flat. The shoot out scenes are clumsy and incredible. Baldwin directs himself as the wise courageous hero but spends most of his time in power struggles with women, particularly with the caricatured repressedwoman in their tunnel team who is always asking for and denying reassurance. The conductor suffer from absurd incompetence, being unable to effectively employ a pistol he has come by.Anomalies: a hooded man bristleing with guns stalks through a railroad car, startling people. The next time we see them they are going about their business sitting in their seats, talking, eating, reading, knitting.In the New York subways folks sometimes come on the train to do some musical or dramatic number --- maybe thats what they thought the "happening" was.</t>
  </si>
  <si>
    <t>Para comeÃ§ar, o roteiro Ã© imitativo e fÃºtil. Os personagens sÃ£o superficiais e estereotipados. O enredo tem reversÃµes arbitrÃ¡rias e nÃ£o sequenciadores. A direÃ§Ã£o de Baldwin Ã© terrÃ­vel - esses atores poderiam fazer melhor por conta prÃ³pria. As piadas e os gracejos caem de repente. As cenas de tiroteio sÃ£o desajeitadas e inacreditÃ¡veis. Baldwin dirige-se como o sÃ¡bio herÃ³i corajoso, mas passa a maior parte do tempo em disputas de poder com mulheres, particularmente com a caricata mulher reprimida em sua equipe de tÃºneis, que estÃ¡ sempre pedindo e negando tranquilidade. O maestro sofre de uma incompetÃªncia absurda, sendo incapaz de empregar efetivamente uma pistola que ele tenha encontrado. Anomalias: um homem encapuzado com armas de fogo espreita atravÃ©s de um vagÃ£o de trem, assustando as pessoas. Da prÃ³xima vez que os virmos, eles farÃ£o seus negÃ³cios sentados em seus assentos, conversando, comendo, lendo, tricotando. Nos metrÃ´s de Nova York, as pessoas Ã s vezes chegam no trem para fazer algum nÃºmero musical ou dramÃ¡tico - talvez seja isso pensei que o "acontecimento" era.</t>
  </si>
  <si>
    <t>This is one of the worst anime series I have ever seen. When I watched the manga review in a magazine, I thought it was maybe interesting, but when I got the chapters I realized it was a complete stupidity.OK, the first 2 or 3 chapters are OK, and the series have an standard. But as the plot advances, it becomes totally incoherent. The series tries to show some mystical based upon the Christian mythologies, but its a total stupidity. It features some demons and stigmata scenes... Totally nonsense. It seems the series tries to seem deeply-thought, complex or mythologically reviewed, but a watcher with a bit of brain and cultural references, will realize soon all those elements used dont have a real sense: THEY ARE PUT THERE ONLY TO IMPRESS THE IGNORANT WATCHERS!!The final chapters are full of totally nonsense elements: battles with cat-eared demons, references to a supposed fight between demons, and demons who controls time with no apparent reason. The final is totally nonsense; an ignorant watcher will see on it a floating final that gives them a place to meditate; but the truth is this: THE FINAL AND THE COMPLETE SERIES IS A TOTAL INCOHERENT AND INCONGRUENT NONSENSE.</t>
  </si>
  <si>
    <t>Esta Ã© uma das piores sÃ©ries de anime que eu jÃ¡ vi. Quando assisti ao mangÃ¡ revisando em uma revista, achei que talvez fosse interessante, mas quando cheguei aos capÃ­tulos percebi que era uma completa estupidez.OK, os primeiros 2 ou 3 capÃ­tulos sÃ£o OK, e a sÃ©rie tem um padrÃ£o. Mas conforme o enredo avanÃ§a, torna-se totalmente incoerente. A sÃ©rie tenta mostrar algum misticismo baseado nas mitologias cristÃ£s, mas Ã© uma total estupidez. Possui alguns demÃ´nios e cenas de estigmas ... Totalmente sem sentido. Parece que a sÃ©rie tenta parecer profundamente pensada, complexa ou mitologicamente revisada, mas um observador com um pouco de referÃªncias cerebrais e culturais perceberÃ¡ em breve que todos os elementos utilizados nÃ£o tÃªm um sentido real: ELES PODEM APENAS SÃ“ IMPRIMIR O IGNORANTE WATCHERS: Os capÃ­tulos finais estÃ£o cheios de elementos totalmente sem sentido: batalhas com demÃ´nios com orelhas de gato, referÃªncias a uma suposta luta entre demÃ´nios e demÃ´nios que controlam o tempo sem motivo aparente. A final Ã© totalmente sem sentido; um observador ignorante verÃ¡ nele uma final flutuante que lhes darÃ¡ um lugar para meditar; mas a verdade Ã© esta: A SÃ‰RIE FINAL E COMPLETA Ã‰ UM TOTAL INCOERENTE E INCONGRUENTE.</t>
  </si>
  <si>
    <t>Cheesy 80s horror co-starring genre favs Ken Foree and Rosalind Cash along with Brenda Bakke are some of the featured players in this tale about a haunted health club. Goofy dialogue and some nasty gore effects make this movie watchable. Not bad but no great shakes either.Recommended for the bad dialogue and acting. B-movie fans only.B</t>
  </si>
  <si>
    <t>O filme de terror "Cheesy 80s", co-estrelado por Ken Foree e Rosalind Cash, juntamente com Brenda Bakke, sÃ£o alguns dos protagonistas deste conto sobre um clube de saÃºde assombrado. O diÃ¡logo pateta e alguns efeitos desagradÃ¡veis â€‹â€‹tornam este filme assistÃ­vel. NÃ£o Ã© ruim, mas nÃ£o hÃ¡ grandes tremores. Recomenda-se o mau diÃ¡logo e atuaÃ§Ã£o. FÃ£s de filme B apenas B.</t>
  </si>
  <si>
    <t>Its hard to believe that a movie this bad wasnt produced once, but four times! Most movies require a certain `suspension of reality to enjoy, but this one takes it just too far. The basic scenario is an Air Force pilot who is shot down over a `Middle Eastern country. The US government drags its feet in recovering him, leading the Pilots son Doug Masters to attempt a rescue mission.The problem I have with the movie is that it depicts the US Air Force as one colossal joke. In the movie youll find that Doug and his friends on the air base manage to secure two F-16s, all the munitions, the fuel, the Intel for the mission, and so on. Security on this base seems to be a joke. Nobody seems to have a problem that a sixteen-year-old kid is fully qualified to pilot an F-16!If that wasnt enough, you would think the producers would at least attempt to get the munitions right, since people like to see things `blow up. Not so! Several times in the movie, Doug fires off AIM-9 Missiles on ground targets. AIM stands for `Air Intercept Missile, meaning a weapon used to strike targets in the AIR. He also fires off 15-20 missiles, where the maximum an F-16 can hold is 6 AIM-9s. The movie also lacks continuity. Youll see the aircraft configured with one set of munitions, and in the next scene, it has a totally different munitions package. Also, 20MM doesnt just completely destroy anything it touches! An F-16 will hold 500 rounds of 20MM, and its mostly used for self-defense.I could go on forever with plot holes, flaws, and outright wrong information from the movie, but I wont bore you. If youre in the mood to see a good Air Force movie, your choices are rather slim. Most military movies deal either with the Army, Navy or Marines. Until Hollywood can come up with an Air Force movie on the lines of `Saving Private Ryan or `A Few Good Men, well be forced to watch movies like the `Iron Eagle series.</t>
  </si>
  <si>
    <t>Ã‰ difÃ­cil acreditar que um filme tÃ£o ruim nÃ£o tenha sido produzido uma vez, mas quatro vezes! A maioria dos filmes exige uma certa suspensÃ£o da realidade, mas essa leva longe demais. O cenÃ¡rio bÃ¡sico Ã© um piloto da ForÃ§a AÃ©rea abatido sobre um paÃ­s do Oriente MÃ©dio. O governo dos EUA se arrisca a recuperÃ¡-lo, levando o filho do piloto Doug Masters para tentar uma missÃ£o de resgate. O problema que tenho com o filme Ã© que ele retrata a ForÃ§a AÃ©rea dos EUA como uma piada colossal. No filme, vocÃª descobrirÃ¡ que Doug e seus amigos na base aÃ©rea conseguem garantir dois F-16, todas as muniÃ§Ãµes, o combustÃ­vel, a Intel para a missÃ£o e assim por diante. A seguranÃ§a nesta base parece ser uma piada. NinguÃ©m parece ter um problema que um garoto de dezesseis anos esteja totalmente qualificado para pilotar um F-16! Se isso nÃ£o bastasse, vocÃª pensaria que os produtores pelo menos tentariam acertar as muniÃ§Ãµes, jÃ¡ que as pessoas gostam de ver coisas explodir. NÃ£o tÃ£o! VÃ¡rias vezes no filme, Doug dispara mÃ­sseis AIM-9 em alvos terrestres. AIM significa "Air Intercept Missile", significando uma arma usada para atacar alvos no AIR. Ele tambÃ©m dispara 15-20 mÃ­sseis, onde o mÃ¡ximo que um F-16 pode suportar Ã© de 6 AIM-9s. O filme tambÃ©m carece de continuidade. VocÃª verÃ¡ a aeronave configurada com um conjunto de muniÃ§Ãµes, e na prÃ³xima cena, tem um pacote de muniÃ§Ãµes totalmente diferente. AlÃ©m disso, 20MM nÃ£o destrÃ³i completamente tudo o que toca! Um F-16 terÃ¡ 500 voltas de 20MM, e Ã© usado principalmente para autodefesa. Eu poderia continuar para sempre com buracos, falhas e informaÃ§Ãµes completamente erradas do filme, mas nÃ£o vou aborrecÃª-lo. Se vocÃª estÃ¡ com vontade de ver um bom filme da ForÃ§a AÃ©rea, suas escolhas sÃ£o bastante escassas. A maioria dos filmes militares trata do exÃ©rcito, da marinha ou dos fuzileiros navais. AtÃ© que Hollywood possa criar um filme da ForÃ§a AÃ©rea nas linhas de 'Saving Private Ryan' ou 'A Few Good Men', seja forÃ§ado a assistir filmes como a sÃ©rie 'Iron Eagle'.</t>
  </si>
  <si>
    <t>It actually pains me to say it, but this movie was horrible on every level. The blame does not lie entirely with Van Damme as you can see he tried his best, but lets face it, hes almost fifty, how much more can you ask of him? I find it so hard to believe that the same people who put together Undisputed 2; arguably the best western martial arts movie in years, created this. Everything from the plot, to the dialog, to the editing, to the overall acting was just horribly put together and in many cases outright boring and nonsensical. Scott Adkins whos fight scenes seemed more like a demo reel, was also terribly underused and not even the main villain which is such a shame because 1 He is more than capable of playing that role and 2 The actual main villain was not only not intimidating at all but also quite annoying. Again, not blaming Van Damme. I will always be a fan, but avoid this one.</t>
  </si>
  <si>
    <t>Na verdade, me dÃ³i dizer isso, mas esse filme foi horrÃ­vel em todos os nÃ­veis. A culpa nÃ£o Ã© inteiramente de Van Damme, como vocÃª pode ver, ele tentou o seu melhor, mas vamos encarar, ele tem quase cinquenta, quanto mais vocÃª pode perguntar a ele? Eu acho tÃ£o difÃ­cil acreditar que as mesmas pessoas que colocam juntos Undisputed 2; indiscutivelmente o melhor filme de artes marciais ocidentais em anos, criou isso. Tudo, desde o enredo, ao diÃ¡logo, Ã  ediÃ§Ã£o, Ã  atuaÃ§Ã£o geral, foi horrivelmente montado e, em muitos casos, completamente aborrecido e sem sentido. Scott Adkins que lutou cenas parecia mais como um demo reel, tambÃ©m foi terrivelmente subutilizado e nem mesmo o principal vilÃ£o que Ã© uma pena, porque ele Ã© mais do que capaz de desempenhar esse papel e 2 O vilÃ£o principal real nÃ£o foi apenas nÃ£o intimidar em tudo, mas tambÃ©m muito chato. Mais uma vez, nÃ£o culpando Van Damme. Eu sempre serei um fÃ£, mas evite esse.</t>
  </si>
  <si>
    <t>Hated it with all my being. Worst movie ever. Mentally- scarred. Help me. It was that bad.TRUST ME!!!</t>
  </si>
  <si>
    <t>Odiava com todo o meu ser. Pior filme de todos os tempos. Mentalmente com cicatrizes. Ajude-me. Foi tÃ£o ruim assim.</t>
  </si>
  <si>
    <t>What a waste of energy and money. What a waste of what talent there was.Emilio Estevez was completely wasted and mostly unused throughout. Jon Lovitz was very mildly amusing but pointless. Harry Dean Stanton - why bother? And was it just me or can Kari Wuhrer barely act in this one.The story was pretty non-existent and really disjointed. One of my biggest problems was the reaction of the characters to the events that transpired. Like the surf "dudes" giving up their lives every time they were threatened in the last half? How about that you NEVER saw them surf once!! The set-up to some scenes took way to long with not enough pay-off to make us give a damn. Nothing in this "movie" felt really true or genuine.The only good things I can say is some very little of the scenery was filmed nicely and a few scenes were mildly interesting. Dont see this when there is so many better pointless movies out there.</t>
  </si>
  <si>
    <t>Que desperdÃ­cio de energia e dinheiro. Que desperdÃ­cio de talento havia. Emilio Estevez foi completamente desperdiÃ§ado e quase todo inutilizado. Jon Lovitz foi muito divertido, mas sem sentido. Harry Dean Stanton - por que se incomodar? E foi sÃ³ eu ou a Kari Wuhrer mal consegui agir nessa? A histÃ³ria era bastante inexistente e desconexa. Um dos meus maiores problemas foi a reaÃ§Ã£o dos personagens aos eventos que ocorreram. Como o surf "caras" desistindo de suas vidas toda vez que eles foram ameaÃ§ados no Ãºltimo semestre? Que tal que vocÃª nunca viu surfar uma vez !! O set-up para algumas cenas levou muito tempo sem pagamento suficiente para nos fazer dar a mÃ­nima. Nada neste filme me pareceu realmente verdadeiro ou genuÃ­no. As Ãºnicas coisas boas que posso dizer Ã© que um pouco do cenÃ¡rio foi filmado bem e algumas cenas foram levemente interessantes. NÃ£o vejo isso quando hÃ¡ tantos melhores filmes inÃºteis lÃ¡ fora.</t>
  </si>
  <si>
    <t>Usually I have a lot of luck with these small scale movies. I looked at the cast. Leary, Lovitz, Delpy, Wuhrer, Estevez. How bad could it be? Unfortunately the answer was...pretty bad. I have a hard time remembering a movie that had such poor execution of a plot that had potential.</t>
  </si>
  <si>
    <t>Geralmente eu tenho muita sorte com esses filmes em pequena escala. Eu olhei para o elenco. Leary, Lovitz, Delpy, Wuhrer, Estevez. QuÃ£o ruim poderia ser? Infelizmente a resposta foi ... muito ruim. Eu tenho dificuldade em lembrar de um filme que teve uma execuÃ§Ã£o tÃ£o ruim de um enredo que tinha potencial.</t>
  </si>
  <si>
    <t>Ill give it a two for Denis Leary. He had some good lines, but thats it. What was the point? Where was the script? Who was supposed to act? A movie needs more than this one has to offer. Save the hour and a half to watch your hair grow, or fall out, whatever the case.</t>
  </si>
  <si>
    <t>Vou dar dois para Denis Leary. Ele tinha algumas boas linhas, mas Ã© isso. Qual foi o ponto? Onde estava o roteiro? Quem deveria agir? Um filme precisa de mais do que este tem para oferecer. Economize uma hora e meia para ver seu cabelo crescer ou cair, seja qual for o caso.</t>
  </si>
  <si>
    <t>...out of this movie.Sorry to say, this showed at the Cleveland International Film Festival. Our copy did not have subtitles, so I asked the Festival crew if there was a problem with the print received. "Not so..." I was told. "the director wants it this way". Again, sorry to say, my French is barely high school elective level more than 3 decades ago. Much of the initial dialog is in French, so Im sure I missed the nuance and many details in between my understanding of a few key words. Ive rated this a "1", primarily because of the irony of a director who once worked doing subtitles refusing to put subtitles into a movie to be seen by an American audience. Excuse me, even if most Americans wouldnt know where Europe was on a map, not even a film festival audience should be assumed to know "the native language" of a given movie. Even if a few of us dont know Finnish, I would still expect subtitles for the few "dolts" who arent sophisticated enough to have expertise in the 37 different languages presented. Ill put up with this ego from David Lynch, not from Litvack.</t>
  </si>
  <si>
    <t>... fora deste filme.Desculpe dizer, isso mostrou no Cleveland International Film Festival. Nossa cÃ³pia nÃ£o tinha legendas, entÃ£o perguntei Ã  equipe do Festival se havia algum problema com a impressÃ£o recebida. "NÃ£o Ã© assim ..." me disseram. "o diretor quer desse jeito". Mais uma vez, lamento dizer que o meu nÃ­vel de ensino mÃ©dio francÃªs Ã© apenas eletivo hÃ¡ mais de trÃªs dÃ©cadas. Grande parte do diÃ¡logo inicial Ã© em francÃªs, por isso tenho certeza de que perdi a nuance e muitos detalhes entre a minha compreensÃ£o de algumas palavras-chave. Eu avaliei isso como um "1", principalmente por causa da ironia de um diretor que jÃ¡ trabalhou fazendo legendas se recusando a colocar legendas em um filme para ser visto por um pÃºblico americano. Com licenÃ§a, mesmo que a maioria dos americanos nÃ£o saiba onde a Europa estava no mapa, nem mesmo uma platÃ©ia de um festival de cinema deveria saber "a lÃ­ngua nativa" de um determinado filme. Mesmo que alguns de nÃ³s nÃ£o saibam finlandÃªs, eu ainda esperaria legendas para os poucos "dolts" que nÃ£o sÃ£o sofisticados o suficiente para ter experiÃªncia nas 37 lÃ­nguas diferentes apresentadas. Eu agÃ¼entarei esse ego de David Lynch, nÃ£o de Litvack.</t>
  </si>
  <si>
    <t>Almost a masterclass in how not to direct a movie. From the misjudged, often incomprehensible script onwards Dr Rey builds on a series of poor decisions that make the film an excruciating viewing experience. Sadly the film never rises beyond a kind of old fashioned, almost misogynistic gay camp in which women are over-wrought, OTT and middle aged and the men are young, vacuous and forever on the hunt for sex. The director was unable to pitch either the tone of the film or the level of the performances.There is certainly a great deal of acting going on. Dianne Wiest slips into a pale impersonation of her Bullets Over Broadway performance and poor old Jane Birkin flounders in her attempt to give a comic performance. Though you have to pity her as there is very little real comedy here. The whole thing feels like a very low rent version of Merchant Ivorys Le Divorce which, to be quite honest, wasnt very good, either.</t>
  </si>
  <si>
    <t>Quase uma aula de como nÃ£o dirigir um filme. A partir do roteiro equivocado, muitas vezes incompreensÃ­vel, Dr Rey baseia-se em uma sÃ©rie de mÃ¡s decisÃµes que tornam o filme uma experiÃªncia de visualizaÃ§Ã£o insuportÃ¡vel. Infelizmente, o filme nunca vai alÃ©m de um tipo de acampamento gay antiquado, quase misÃ³gino, no qual as mulheres sÃ£o forjadas, OTT e meia idade e os homens sÃ£o jovens, vazios e sempre em busca de sexo. O diretor foi incapaz de lanÃ§ar o tom do filme ou o nÃ­vel das performances. HÃ¡ certamente muita aÃ§Ã£o acontecendo. Dianne Wiest desliza em uma representaÃ§Ã£o pÃ¡lida de sua performance no Bullets Over Broadway e na pobre e velha Jane Birkin em sua tentativa de fazer uma performance cÃ´mica. Embora vocÃª tenha que ter pena dela, pois hÃ¡ muito pouca comÃ©dia real aqui. A coisa toda parece uma versÃ£o muito baixa do Merchant Ivorys Le Divorce que, para ser sincero, tambÃ©m nÃ£o era muito bom.</t>
  </si>
  <si>
    <t>I dont even know where to start. I did not like it. It did not behave like a story and so much was injected into the movie the pot brownies, the son was gay ? the murder was justified, what possible reason could there be in the script for Linda aka Penelope to exist that was never explained. It was all fluid spilled on a table and left dripping off the counter until it all made a big mess on the floor.Why did Vanessa Redgrave make a five second cameo? Why did Diane Wiest use her Bullets over Broadway character without the camp-fun? Why was Jane Birkin in the storyline to begin with. The list is endless. The movie ended and we all looked at each other -- like -- did you understand any of this??I tell ya one thing, if I watched my long lost Dad get murdered I certainly wouldnt be hugging the murderer. Tell ya another thing, if "Bob" broke up with "Bob" what purpose did hiding the son in the closet have? Was Bob going to have sex with Bob in front of the son? How did the murderer contact the son so easily? If this review sounds confused, it is because this was a waste of film, talent and time. What the heck did the dead shrink have to do with anything!!Jezz, this is one of the worst films I have ever seen because it should have/could have been better, stronger and it should have made some kind of sense. Any sense. Instead we are given a watered down "Diva" the film from the 70s complete with a murder and tired performances reading boring words from a script that is completely insane.By pass it folks. Or maybe me and the rest of the people who reviewed this film are too stupid to understand it all -- I mean after all it is a french film.</t>
  </si>
  <si>
    <t>Eu nem sei por onde comeÃ§ar. Eu nÃ£o gostei disso. NÃ£o se comportou como uma histÃ³ria e tanto foi injetado no filme os brownies em pote, o filho era gay? o assassinato foi justificado, que razÃ£o possÃ­vel poderia haver no roteiro para Linda aka Penelope existir que nunca foi explicado. Foi todo o lÃ­quido derramado sobre uma mesa e deixado pingando do balcÃ£o atÃ© que tudo fez uma grande bagunÃ§a no chÃ£o. Por que Vanessa Redgrave fez um cameo de cinco segundos? Por que Diane Wiest usou seu personagem Bullets Over Broadway sem o divertimento do acampamento? Por que Jane Birkin estava no enredo para comeÃ§ar? A lista nÃ£o tem fim. O filme acabou e todos nÃ³s nos entreolhamos - como - vocÃª entendeu algo disso? Eu te digo uma coisa, se eu assistisse meu pai perdido ser assassinado, eu certamente nÃ£o estaria abraÃ§ando o assassino. Diga-lhe outra coisa, se "Bob" terminou com "Bob" que propÃ³sito esconder o filho no armÃ¡rio? Bob iria fazer sexo com Bob na frente do filho? Como o assassino contatou o filho tÃ£o facilmente? Se esta revisÃ£o parece confusa, Ã© porque isso foi um desperdÃ­cio de filme, talento e tempo. O que diabos fez o morto encolher tem a ver com qualquer coisa! Jezz, este Ã© um dos piores filmes que eu jÃ¡ vi porque deveria / poderia ter sido melhor, mais forte e deveria ter feito algum tipo de sentido. Qualquer sentido. Em vez disso, Ã© dado um diluÃ­do "Diva" o filme dos anos 70 completo com um assassinato e performances cansadas lendo as palavras chatas de um script que Ã© completamente insano.By passar pessoal. Ou talvez eu e o resto das pessoas que revisaram este filme sejam burras demais para entender tudo - afinal, Ã© um filme francÃªs.</t>
  </si>
  <si>
    <t>One can only sit in utter amazement at this mess of a film and be amused at some of the raves people have bestowed upon it. The biggest problem seems to be the directors inability to make up his mind as to whether its black comedy, farce or a combination of both. It meanders all over the place in search of direction and has some utterly embarrassing performances that might be better suited to bad sitcom. What a shame to see the talented Dianne Wiests comic talents squandered and the ever annoying Jane Birkin is so over the top shes more bothersome than usual.Perhaps a lot of the positive criticism is due to the "quirky French" nature of the film - therefore, its labeled "smart" or "genius." Its neither. Instead its bad tripe that leaves a rather rancid after-taste. Merchant-Ivory should stick to the serious stuff as they certainly have no comprehension of comedy.</t>
  </si>
  <si>
    <t>SÃ³ se pode ficar espantado com essa bagunÃ§a de filme e se divertir com algumas das raves que as pessoas lhe deram. O maior problema parece ser a inabilidade dos diretores em decidir se Ã© uma comÃ©dia negra, uma farsa ou uma combinaÃ§Ã£o de ambos. Ele serpenteia por todo o lugar em busca de direÃ§Ã£o e tem algumas performances totalmente embaraÃ§osas que podem ser mais adequadas para sitcoms ruins. Que vergonha de ver os talentos cÃ³micos talentosos de Dianne Wiests desperdiÃ§ados e a sempre irritante Jane Birkin Ã© tÃ£o exagerada que Ã© mais incÃ³moda do que o habitual. Talvez muitas das crÃ­ticas positivas se devam Ã  natureza "peculiar do francÃªs" do filme - portanto , Ã© rotulado de "inteligente" ou "gÃªnio". NÃ£o Ã© nenhum dos dois. Em vez disso, Ã© uma mÃ¡ tripa que deixa um gosto um pouco ranÃ§oso. Merchant-Ivory deve se ater a coisas sÃ©rias, pois elas certamente nÃ£o compreendem a comÃ©dia.</t>
  </si>
  <si>
    <t>If you wish to have a truly traumatic experience, than this awful motion picture if you may consider to call it that is for you. A film worse than the postman,sizzle Beach U.S.A, Batman and Robin, Kazaam,fair game...well you get my point.This film directed by French television sensation Patrick Sebastien Jerry Springer with an I.Q of 25 can truly be considered the worst film ever made. I do hope that Troma or someone in America would distribute it, so that the u.s.a can experience the French stench at its worth.</t>
  </si>
  <si>
    <t>Se vocÃª deseja ter uma experiÃªncia verdadeiramente traumÃ¡tica, do que este filme horrÃ­vel, se vocÃª pode considerar chamar isto Ã© para vocÃª. Um filme pior que o carteiro, sizzle Beach EUA, Batman e Robin, Kazaam, jogo justo ... bem, vocÃª comeÃ§a o meu ponto.Este filme dirigido pela sensaÃ§Ã£o da televisÃ£o francesa Patrick Sebastien Jerry Springer com um QI de 25 pode realmente ser considerado o pior filme jÃ¡ feito. Espero que Troma ou alguÃ©m na AmÃ©rica o distribua, para que os EUA possam sentir o fedor francÃªs em seu valor.</t>
  </si>
  <si>
    <t>To even say that this film is Sebastiens work at his best just tell you everything you have to know on the man. Sebastien is a pathetic, foolish, not amusing at best, yet highly popular host on french television. If watching any of his shows is just plain torture for any normally constituted human being, his first ans lets hope only film proved to be even worst. Sebastiens apology of rape the victim fall in love with her aggressor is not only misplaced but plainly unacceptable. I highly suggest you not to bother taking a look at this picture or any of Sebastiens future features, you would just loose your time...There is something about french television that dont smell right...and this is Patrick Sebastien!!!</t>
  </si>
  <si>
    <t>AtÃ© mesmo dizer que este filme Ã© o trabalho de Sebastiens no seu melhor basta dizer-lhe tudo o que vocÃª tem que saber sobre o homem. Sebastien Ã© um anfitriÃ£o patÃ©tico, tolo, nada divertido, mas muito popular na televisÃ£o francesa. Se assistir a qualquer um de seus shows Ã© simplesmente uma tortura para qualquer ser humano normalmente constituÃ­do, seus primeiros anseios deixam a esperanÃ§a de que apenas o filme se mostrou ainda pior. Sebastiens desculpa de estupro a vÃ­tima se apaixonar por seu agressor nÃ£o Ã© apenas deslocada, mas claramente inaceitÃ¡vel. Eu sugiro que vocÃª nÃ£o se incomode em dar uma olhada nesta foto ou em qualquer uma das caracterÃ­sticas futuras de Sebastiens, vocÃª perderia seu tempo ... HÃ¡ algo na televisÃ£o francesa que nÃ£o cheira bem ... e esse Ã© Patrick Sebastien !!!</t>
  </si>
  <si>
    <t>as a retired USAF MSG aircraft maint. spec, this has got to be one of the worst movies i have ever seen. the fact that a teenager could ever get on the flight-line, much less get into an f-16 is ludicrous. the military spends millions on each pilot to make them the best in the world and this movie makes the air force and all its members seem stupid at best. yes, i know it is only a movie but it conveys a message to the younger folks that we are all idiots, and believe me, we are not. the logistics involved in setting up any type of mission are highly involved, even in the eighties, military computers were too secure to hack by any teenager, and the other flaws in this movie make peter pan more believable. sorry, to me, this movie has no entertainment value at all.</t>
  </si>
  <si>
    <t>como uma manutenÃ§Ã£o de aeronaves USAF MSG aposentado. spec, isso tem que ser um dos piores filmes que eu jÃ¡ vi. o fato de um adolescente poder entrar na linha de vÃ´o, muito menos entrar em um f-16 Ã© ridÃ­culo. os militares gastam milhÃµes em cada piloto para tornÃ¡-los os melhores do mundo e este filme faz com que a forÃ§a aÃ©rea e todos os seus membros pareÃ§am estÃºpidos na melhor das hipÃ³teses. Sim, eu sei que Ã© apenas um filme, mas transmite uma mensagem para os mais jovens que somos todos idiotas, e acredite em mim, nÃ³s nÃ£o somos. a logÃ­stica envolvida na criaÃ§Ã£o de qualquer tipo de missÃ£o estÃ¡ altamente envolvida, mesmo nos anos 80, os computadores militares eram muito seguros para hackear qualquer adolescente, e as outras falhas nesse filme tornam a peter-pan mais convincente. desculpe, para mim, este filme nÃ£o tem nenhum valor de entretenimento.</t>
  </si>
  <si>
    <t>The director of this movie is a famous french TV presenter, Patrick Sebastien. He likes music and humor for rednecks, and his incredible movie is absolutely in his image. Its the story of a young retarded person, called "Zep" sic. A night, he sees his sisters SM sexual relation, and decide to do the same thing: he rape the girl who he loves! Zep is placed in a asylum, and his unlucky girlfriend in a clinic. One man will find them. One man will reunite them. This man is a psychologist. This man looks like a Hells angel. This man is... Patrick Sebastien! With an excessive use of clichÃƒÂ©s, well see how the Absolute Love can break all misunderstandings, and how a humanist doctor can force a victim to fall in love with her rapist. Well also learn how using sandwiches in order to seduce a girl. Not only Patrick Sebastien thinks that he can do better than one century of psychiatry, but he also impose us a silly left ideology; with the character of the fathers girlfriend, a boss, who want to take away the feeble of his girl. Distressing. But its very pleasant to laugh at Zep mentally retarded persons are not funny, except in this movie.</t>
  </si>
  <si>
    <t>O diretor deste filme Ã© um famoso apresentador de TV francÃªs, Patrick Sebastien. Ele gosta de mÃºsica e humor para caipiras, e seu filme incrÃ­vel Ã© absolutamente Ã  sua imagem. Ã‰ a histÃ³ria de uma jovem retardada, chamada "Zep" sic. Uma noite, ele vÃª suas irmÃ£s SM relaÃ§Ã£o sexual, e decide fazer a mesma coisa: ele estuprar a garota que ele ama! Zep Ã© colocado em um asilo e sua namorada desafortunada em uma clÃ­nica. Um homem os encontrarÃ¡. Um homem irÃ¡ reuni-los. Esse homem Ã© um psicÃ³logo. Este homem parece um anjo dos infernos. Esse homem Ã© ... Patrick Sebastien! Com um uso excessivo de clichÃªs, veremos como o Amor Absoluto pode quebrar todos os mal-entendidos, e como um mÃ©dico humanista pode forÃ§ar uma vÃ­tima a se apaixonar por seu estuprador. Bem tambÃ©m aprenda como usar sanduÃ­ches para seduzir uma garota. NÃ£o sÃ³ Patrick Sebastien acha que pode fazer melhor do que um sÃ©culo de psiquiatria, mas tambÃ©m nos impÃµe uma ideologia idiota de esquerda; com o personagem da namorada do pai, um chefe, que quer tirar o fraco de sua menina. Angustiante. Mas Ã© muito agradÃ¡vel rir de pessoas mentalmente retardadas Zep nÃ£o sÃ£o engraÃ§adas, exceto neste filme.</t>
  </si>
  <si>
    <t>This thing, directed by french sensation Patrick Sebastien,is worst than all the turkeys that you may have seen. Forget Independence Day, Kazaam, The patriot, etc... you get the picture, this ones the pits. Sebastien is a TV celebrity in france, if you need an equivalent, lets say hes Jerry Springer with an I.Q of 13, this is his first movie lets hope its the last. I hope Troma or someone would distribute this film in the States, so that you guys out there can excperience the French stench at its worst. Lets cut this short, this is the Masterpiece of St.</t>
  </si>
  <si>
    <t>Essa coisa, dirigida pela sensaÃ§Ã£o francesa Patrick Sebastien, Ã© pior do que todos os perus que vocÃª pode ter visto. EsqueÃ§a o Dia da IndependÃªncia, o Kazaam, o patriota, etc ... vocÃª comeÃ§a a foto, esses sÃ£o os pits. Sebastien Ã© uma celebridade da TV na FranÃ§a, se vocÃª precisa de um equivalente, digamos que ele seja Jerry Springer com um I.Q de 13, este Ã© seu primeiro filme que deixa a esperanÃ§a como a Ãºltima. Espero que Troma ou alguÃ©m distribuiria esse filme nos Estados Unidos, para que vocÃªs, por aÃ­, pudessem esquentar o fedor francÃªs em seu pior momento. Vamos cortar este curto, esta Ã© a obra-prima de St.</t>
  </si>
  <si>
    <t>This movie is bad. I saw the rated and the unrated versions. They are terrible!! Now, I know its suppose to be a low budget, porn spoof of spiderman, but Spiderbabe is just not good at being bad-good. Its not funny! Not funny at all!! I wanted to laugh. I tried to laugh. But this movie let me down. At least the unrated version has lots of nudity to look forward to. And is it me, because Mundae is not a great looking woman. From the waist down shes okay, but on the way up leaves much to be desired. She does look good in that school girl outfit. Please, if you must watch this spiderbabe, rent it first. Rated or unrated, doesnt really make any difference, theyre both bad to me!!</t>
  </si>
  <si>
    <t>Este filme Ã© ruim. Eu vi as versÃµes classificadas e nÃ£o classificadas. Eles sÃ£o terrÃ­veis!! Agora, eu sei que Ã© suposto ser um baixo orÃ§amento, parÃ³dia pornÃ´ de homem-aranha, mas Spiderbabe simplesmente nÃ£o Ã© bom em ser mal-feito. NÃ£o Ã© engraÃ§ado! NÃ£o Ã© engraÃ§ado em tudo !! Eu queria rir. Eu tentei rir. Mas esse filme me decepcionou. Pelo menos a versÃ£o sem classificaÃ§Ã£o tem muita nudez para olhar para frente. E sou eu, porque Mundae nÃ£o Ã© uma mulher bonita. Da cintura para baixo ela estÃ¡ bem, mas no caminho deixa muito a desejar. Ela parece bem naquela roupa de menina da escola. Por favor, se vocÃª deve assistir este spiderbabe, alugue-o primeiro. Classificado ou nÃ£o, nÃ£o faz diferenÃ§a, eles sÃ£o ruins pra mim !!</t>
  </si>
  <si>
    <t>Ill preface my review by stating that I am not a fan of the independent straight to video genre that owes a great debt to the grindhouse films of the 60s. I dont own any, Ive never rented any, so I might lack the appreciation for these tongue-in-cheek, low-budget stinkers that many other people have.I caught this movie on Cinemax late one Saturday evening with a lady friend. Please dont ask me why I was watching Cinemax late one Saturday evening with a lady friend. We were bored with World Championship Poker. Some atrociously bad acting courtesy of Misty Mundae and I wish she wouldnt own up to being from Illinois, as we actually turn out some very bright thespians here caught our attention. Now normally, the aim of some good soft-core porn would be to get you and your partner in the mood. Some good sex, tongue in cheek humor, and who know what could happen? After about 15 minutes, and a scene where the title character seduces a mugging victim, my lady friend said if you want to watch the rest of this fine, I am going to bed so I dont have to. Please turn the volume off. Here is what I gather from the plot: Mistys character is a sexless nerd who gets bitten by a spider and turns into a super-sex kitten with super web slinging powers that dont come from her wrists. There is some sort of evil villainess involved, who didnt look particularly evil or sexy. Spiderbabe saves the day, has sex, M.J. who is male in this film constantly gets propositioned by stereotypically bad gay bikers, and somehow the evil villainess gets pushed off a building to her death.What was good about this film? It ended.What was bad about it? Acting to make a third grade pageant look like Oscar winners, a script turned out by people who I picture to be drunken, college-aged sex perverts who wouldnt know what sex is if they took a class taught by Dr. Ruth, special effects that were about as special as someone jumping off a trampoline, humor about as funny asÃ‚? well, I have yet to encounter anything that is lamer. The sex scenes? If we were watching a video, the only thing those scenes would have turned on is the fast forward button. And the action scenes? Some of my old Atari VCS games had better choreography.Now I know this type of film is supposed to be enjoyed for its inherent badness. Companies like EI dont set out to make good movies: they have a niche and they target it. My experience as a marketer tells me they are right on the money in servicing their audience. But after my brief exposure to Spiderbabe, I for one can say I am not delving into that world again any time soon. Maybe the problem with the filmmakers in this type of genre is this: they spend so much attention to making the films bad, that if they made an effort to try and focus on those things they do very well, they would turn out some very enjoyable le bad Cinema, a la Troma films in the 80s. Sorry folks; the spirit is there, but the effort isnt.Though I have to admit that "Alice in Acidland" intrigues meÃ‚?</t>
  </si>
  <si>
    <t>PrefÃ¡cio minha revisÃ£o, afirmando que eu nÃ£o sou um fÃ£ do gÃªnero independente para vÃ­deo que tem uma grande dÃ­vida para com os filmes grindhouse dos anos 60. Eu nÃ£o possuo nenhum, eu nunca aluguei nenhum, entÃ£o eu posso sentir falta do apreÃ§o por esses fofoqueiros de baixo orÃ§amento que muitas outras pessoas tÃªm. Eu peguei esse filme no Cinemax no final de um sÃ¡bado Ã  noite com uma amiga. Por favor, nÃ£o me pergunte por que eu estava assistindo Cinemax no final de um sÃ¡bado Ã  noite com uma amiga. EstÃ¡vamos entediados com o World Championship Poker. Algumas atrocidades ruins por causa de Misty Mundae e eu gostaria que ela nÃ£o fosse de Illinois, jÃ¡ que na verdade nÃ³s conseguimos que algumas pessoas muito brilhantes aqui captassem a nossa atenÃ§Ã£o. Agora, normalmente, o objetivo de um bom pornÃ´ soft-core seria colocar vocÃª e seu parceiro no clima. Algum sexo bom, humor irÃ´nico e quem sabe o que pode acontecer? ApÃ³s cerca de 15 minutos, e uma cena em que o personagem-tÃ­tulo seduz uma vÃ­tima de assalto, minha amiga disse que se vocÃª quiser assistir o resto desta multa, eu vou para a cama, entÃ£o eu nÃ£o preciso. Por favor, desligue o volume. Aqui estÃ¡ o que eu juntei do enredo: O personagem de Mistys Ã© um nerd assexuado que Ã© mordido por uma aranha e se transforma em um gatinho super-sexual com poderes de web que nÃ£o vÃªm de seus pulsos. Existe algum tipo de malvada vilÃ£ envolvida, que nÃ£o parecia particularmente mal ou sexy. Spiderbabe salva o dia, faz sexo, M.J., que Ã© homem neste filme, constantemente Ã© abordado por motociclistas gays estereotipicamente ruins, e de alguma forma a vilÃ£ malvada Ã© empurrada de um prÃ©dio para a morte. O que foi bom nesse filme? Acabou. O que foi ruim nisso? Agir para fazer um concurso para a terceira sÃ©rie parece com os vencedores do Oscar, um roteiro revelado por pessoas que eu imagino que sÃ£o bÃªbadas, pervertidos que nÃ£o sabem o que Ã© sexo se fizessem uma aula ensinada pelo Dr. Ruth, efeitos especiais que eram tÃ£o especiais quanto alguÃ©m pulando de um trampolim, humor tÃ£o engraÃ§ado quanto? bem, eu ainda tenho que encontrar qualquer coisa que seja mais fraca. As cenas de sexo? Se estivÃ©ssemos assistindo a um vÃ­deo, a Ãºnica coisa que essas cenas teriam ativado seria o botÃ£o de avanÃ§o rÃ¡pido. E as cenas de aÃ§Ã£o? Alguns dos meus antigos jogos Atari VCS tiveram melhor coreografia. Agora eu sei que este tipo de filme deve ser apreciado por sua maldade inerente. Empresas como a EI nÃ£o se dispÃµem a fazer bons filmes: elas tÃªm um nicho e tÃªm como alvo. Minha experiÃªncia como profissional de marketing me diz que eles tÃªm o dinheiro necessÃ¡rio para atender seu pÃºblico. Mas depois da minha breve exposiÃ§Ã£o a Spiderbabe, eu posso dizer que nÃ£o estou mergulhando nesse mundo novamente tÃ£o cedo. Talvez o problema com os cineastas neste tipo de gÃªnero seja o seguinte: eles gastam tanta atenÃ§Ã£o em fazer os filmes ruins, que se eles se esforÃ§arem para tentar focar naquelas coisas que eles fazem muito bem, eles se tornarÃ£o muito agradÃ¡veis. le bad Cinema, filmes a la Troma nos anos 80. Desculpe pessoal; o espÃ­rito estÃ¡ lÃ¡, mas o esforÃ§o nÃ£o Ã©. Embora eu tenha que admitir que "Alice in Acidland" me intriga?</t>
  </si>
  <si>
    <t>Sure, this film was retarded. But you expected that the moment you looked at the cover-box. Its a B movie, and on the T&amp;A factor this movie delivered. Truthfully, it was funnier than expected. While it was by no means a work of comedic genius, like "The Party Animal" or "Orgazmo", as far as B movies go it was worth the watch, if youre into that sort of thing anyway.Christians and morally-oriented parental groups, this is soft-core adult entertainment. If you dont want your children watching sexual content and nudity, then you should keep your children away from this film.</t>
  </si>
  <si>
    <t>Claro, esse filme foi retardado. Mas vocÃª esperava que no momento em que olhou para a caixa de cobertura. Ã‰ um filme B, e no fator T &amp; A este filme foi entregue. Na verdade, foi mais engraÃ§ado do que o esperado. Embora nÃ£o tenha sido de modo algum um trabalho de gÃªnio cÃ´mico, como "O Animal de Festa" ou "Orgazmo", no que diz respeito aos filmes B, valeu a pena, se Ã© que vocÃª gosta desse tipo de coisa.CristÃ£os e pais orientados moralmente grupos, este Ã© o entretenimento adulto soft-core. Se vocÃª nÃ£o quer que seus filhos assistam a conteÃºdo sexual e nudez, vocÃª deve manter seus filhos longe desse filme.</t>
  </si>
  <si>
    <t>Childish storyline ripped off of a lame Hollywood movie, terrible acting, cheesy dialogue, and not quite "up-to-par" sex scenes. Thats right another great softcore parody! I enjoyed this film greatly! Sure the acting is terrible, but that part of the fun! The storyline is ludicrous, but some things must be sacrificed when the story has to revolve around girl-on-girl sex scenes. And because its only softcore no penetration the sex scenes were a little bland. But its like the great god of softcore smut Russ Meyers said "who really cares what goes down beneath the waist." I dont know if Id agree with Mr. Meyers on this one but what the hell... the flick entertained me for an hour and a half. I give it a C+, it wouldve been a solid B if they coulda cast more of the girls to look like Russ Meyers actresses. VaVoom! VaVoom!~</t>
  </si>
  <si>
    <t>Um enredo infantil arrancado de um filme de Hollywood, uma atuaÃ§Ã£o terrÃ­vel, diÃ¡logos bregas e cenas de sexo nÃ£o muito parecidas. Isso Ã© certo outra grande parÃ³dia softcore! Eu gostei muito desse filme! Claro que a atuaÃ§Ã£o Ã© terrÃ­vel, mas essa parte da diversÃ£o! O enredo Ã© ridÃ­culo, mas algumas coisas devem ser sacrificadas quando a histÃ³ria tem que girar em torno de cenas de sexo de meninas. E porque o seu Ãºnico softcore sem penetraÃ§Ã£o as cenas de sexo eram um pouco sem graÃ§a. Mas Ã© como o grande deus do softcore Russ Meyers disse "quem realmente se importa com o que vai abaixo da cintura". Eu nÃ£o sei se eu concordaria com o Sr. Meyers sobre isso, mas que diabos ... o filme me entreteve por uma hora e meia. Eu daria um C +, teria sido um B sÃ³lido se eles pudessem lanÃ§ar mais das garotas para se parecer com as atrizes de Russ Meyers. VaVoom! VaVoom! ~</t>
  </si>
  <si>
    <t>Tip: Have It Read To You, Heres How1 Copy And Paste This To Notepad NOT WORD 2 Go To. START&gt;ALL PROGRAMS&gt;ACCESSORIES&gt;ACCESSABILTY&gt;NARRATORhaving your testicles ironed.When Jonathan Ross started his career he was on a show call "The Last Resort" now a days he is the first resort to host anything and anything. TV Award Shows that half the time he is up for nominations in, Comic relief, chat shows, quiz shows, game shows, charity shows, Brighton. Just when you at you wits end and think you can find salvation in the wireless the lisping twang of good old J.R. Hits you like a freight train going none stop from Texas to downtown N.Y. That has lost a hour and is trying to make it up.About this show FNWJR.Its a normal chat show format with J.R. As host and a house band that concisest of four gay men ha ha ha, ow my aching sides. and season one had Andy Davis, but he left or was fired to give way to Rosss Ego.Ross will more less use his guests as props and you really dont hear them speak because of his "Its my ball and Ill take it home" attitude, you also see that the bigger the guest the more he is willing to lie and suck up to them, to get in with the big boys Like the weak kid at school who hangs round with the bully.However when a small reality T.V. Star comes on hell happily humiliate them, asking personal questions about the past and telling them about their lack of talent to get the laughs. Sometimes he will under estimate the popularity of a guest, say something to belittle them and then when the audience act shocked, he will quickly turn and start making himself the fall guy, the best example of this was when "Life On Mars" star John Simm came on and he said how does someone like you get work, your OK looking but not Hollywood good-looking Bare in mind the Hugh Jackman and Halle Berry was in the green room, he was really only trying to suck up to them before they were even on the couch. When the audience acted shock Ross quickly said "What, Im bit light headed from wearing that corset, I dont know what Im saying". If he dont have any low forms of TV life on hell just dig at the four gay men on the piano with jokes more out of date than his fashion.Its very much a different story when a Hollywood A-lister or big TV star comes on the show in that hell tell them stories to humor them. When some actor explains that he was in a support band then Jonathon Ross will say something like "Wow, well he ever I go to see a band i was try to look interested for the support band, to make them feel as though they are wanted" with an underline message being "please like me, I was probably one of the people that cheered you when you was in your band". Top this off with an audience of Ross fans so hooked on every bad old joke and bulling, it really makes for a poor show.Your better off watching US chat shows instead, they are more scripted but not anywhere near as hard to watch.</t>
  </si>
  <si>
    <t>Dica: tÃª-lo lido para vocÃª, Heres How1 Copiar e colar isso para o bloco de notas nÃ£o a palavra 2 ir para. INICIAR&gt; TODOS OS PROGRAMAS&gt; ACESSÃ“RIOS&gt; ACESSOABILIDADE&gt; NARRATORApresentar seus testÃ­culos passados.Quando Jonathan Ross comeÃ§ou sua carreira, ele estava em um programa chamado "The Last Resort", hoje em dia ele Ã© o primeiro recurso para hospedar qualquer coisa e qualquer coisa. PrÃªmio de TV Mostra que na metade do tempo ele Ã© indicado para indicaÃ§Ãµes, alÃ­vio cÃ´mico, programas de bate-papo, quiz shows, shows de jogos, shows de caridade, Brighton. Quando vocÃª acaba e pensa que pode encontrar a salvaÃ§Ã£o na rede sem fio, o tremendo barulho da boa e velha JR Hits vocÃª gosta de um trem de carga que vai do Texas ao centro de Nova York. Perdeu uma hora e estÃ¡ tentando se recuperar. Sobre este show FNWJR.Ele Ã© um formato de show de bate-papo normal com JR Como host e uma banda de casa que concisa de quatro homens gays ha ha ha, ow meus lados doloridos. e a primeira temporada teve Andy Davis, mas ele saiu ou foi demitido para dar lugar a Rosss Ego.Ross vai usar menos seus convidados como adereÃ§os e vocÃª realmente nÃ£o os ouve falar por causa de sua atitude "Ã‰ minha bola e eu levo para casa" , vocÃª tambÃ©m vÃª que quanto maior o convidado, mais ele estÃ¡ disposto a mentir e sugar a eles, para entrar com os meninos grandes Como a crianÃ§a fraca na escola que anda com o valentÃ£o. no inferno humilhe-os alegremente, fazendo perguntas pessoais sobre o passado e contando-lhes sobre sua falta de talento para obter as risadas. Ã€s vezes ele subestima a popularidade de um convidado, diz algo para menosprezÃ¡-lo e entÃ£o quando o pÃºblico fica chocado, ele rapidamente se transforma e comeÃ§a a se tornar o caipira, o melhor exemplo disso Ã© quando "Life On Mars" estrela John Simm veio e ele disse como Ã© que alguÃ©m como vocÃª consegue o trabalho, o seu olhar OK, mas nÃ£o de Hollywood Bare em mente o Hugh Jackman e Halle Berry estava na sala verde, ele estava realmente apenas tentando sugÃ¡-los antes que eles estavam atÃ© no sofÃ¡. Quando o pÃºblico agiu de forma brusca, Ross rapidamente disse: "O que, eu sou um pouco mais leve ao usar esse espartilho, eu nÃ£o sei o que estou dizendo". Se ele nÃ£o tem nenhuma baixa forma de vida na TV no inferno, apenas cave os quatro homens gays no piano com piadas mais desatualizadas do que sua moda. Ã‰ uma histÃ³ria bem diferente quando uma estrela de Hollywood ou uma grande estrela de TV aparece. o show naquele inferno conta histÃ³rias para eles serem engraÃ§ados. Quando algum ator explica que ele estava em uma banda de apoio, entÃ£o Jonathon Ross vai dizer algo como "Uau, bem, ele sempre vai ver uma banda que eu tento parecer interessado pela banda de apoio, para fazÃª-los sentirem como se fossem procurados "com uma mensagem sublinhada sendo" por favor, como eu, eu provavelmente era uma das pessoas que aplaudiam quando vocÃª estava na sua banda ". AlÃ©m disso, com uma platÃ©ia de fÃ£s de Ross tÃ£o viciados em toda piada e piada de mau gosto, ela realmente faz um show ruim. Ã‰ melhor assistir a programas de bate-papo nos EUA, eles sÃ£o mais roteirizados, mas nÃ£o tÃ£o difÃ­ceis de assistir.</t>
  </si>
  <si>
    <t>Friday Night With Jonathan Ross must have those in charge of Ross rubbing their sweaty little palms together. They know the BBC lacks imagination when it comes to talk shows so when they have Jonathan Ross at their disposal they are quite settled to just sit back and let a half wit command this primetime slot.Ross Spends most of the show grooming his ego and smiling about how much the BBC is paying him. The show is a complete copy of many US Chat Shows - Leno, Letterman, Conan O Brian, the list goes on - but he and his team have clearly seen what works on the masses can also be done for the dumb masses in the UK also.The unfortunate situation - he has no competition? Parkinson has gone by the reality is he was never really up to much except grooming a celebs ego. Cant we have someone funnier and slicker on British Screens instead of Jonathan Ross? Once Ross has built up his ego enough he will then proceed to the very boring concept of the stiff celebrities in the green room - so trying to get on with each other. If an A-Lister is present which is so often the case these days - as there are no other chat shows they can turn to - to promote their latest movie - he will spend the next hour either flirting with them or trying to be their best friend in the Universe. Sqeamish when he had Ringo Starr on - a man that cares nothing for licking arse - Ross genuinely was begging for his mobile phone number as common policy on this show is for Jonathan Ross to get everyones number so he can be seen in the right company when not working. Of course Ringo said it how it is - and simply said no I dont like you - dead pan serious.Ross needs to be axed from all Awards and TV shows - the masses will get over it.</t>
  </si>
  <si>
    <t>Sexta Ã  noite Com Jonathan Ross deve ter os encarregados de Ross esfregar as palmas das mÃ£os suadas juntos. Eles sabem que a BBC nÃ£o tem imaginaÃ§Ã£o quando se trata de talk shows, entÃ£o quando eles tÃªm Jonathan Ross Ã  sua disposiÃ§Ã£o, eles estÃ£o bem acomodados para sentar e deixar um pouco de inteligÃªncia comandar esse horÃ¡rio nobre. Ross Passa a maior parte do show arrumando seu ego e sorrindo sobre o quanto a BBC estÃ¡ pagando a ele. O show Ã© uma cÃ³pia completa de muitos programas de bate-papo nos EUA - Leno, Letterman, Conan O Brian, a lista continua - mas ele e sua equipe viram claramente o que funciona nas massas tambÃ©m pode ser feito para as massas mudas no Reino Unido tambÃ©m A infeliz situaÃ§Ã£o - ele nÃ£o tem concorrÃªncia? Parkinson passou a realidade Ã© que ele nunca foi atÃ© muito, exceto grooming um ego de celebridades. NÃ£o podemos ter alguÃ©m mais engraÃ§ado e mais perspicaz nas telas britÃ¢nicas do que em Jonathan Ross? Uma vez que Ross construiu seu ego o suficiente, ele irÃ¡ entÃ£o para o conceito muito entediante das celebridades rÃ­gidas na sala verde - entÃ£o tentando seguir em frente um com o outro. Se um A-Lister estiver presente, o que geralmente acontece nos dias de hoje - como nÃ£o hÃ¡ outros shows de bate-papo que eles possam fazer - para promover seu filme mais recente - ele passarÃ¡ a prÃ³xima hora flertando com eles ou tentando ser o melhor amigo no universo. Sqeamish quando ele tinha Ringo Starr - um homem que nÃ£o liga para lamber o cuzinho - Ross realmente estava implorando por seu nÃºmero de telefone celular como polÃ­tica comum neste programa Ã© para Jonathan Ross obter o nÃºmero de todos para que ele possa ser visto na companhia certa quando nÃ£o estÃ¡ funcionando. Ã‰ claro que Ringo disse como Ã© - e simplesmente disse que nÃ£o, eu nÃ£o gosto de vocÃª - sÃ©rio. Ross precisa ser eliminado de todos os prÃªmios e programas de TV - as massas vÃ£o superar isso.</t>
  </si>
  <si>
    <t>I loved so much last Bellocchios movie, the masterpiece "LOra di Religione". It had a great screenplay, great actors well, have to say Castellitto is so much greater than others, a brillant use of lights for a great cinematography.Well, Buongiorno Notte is a different story. Ridiculous screenplay erupting tons of morals and we could speak weeks about politics, you know we are italians.... Poor cinematography its too simple representing 70s dark years with dark colors and dark lights, do some efforts more peoples!!!!. Bad use of music: whats the point of using psychedelia to represent the tragic rationality of Brigate Rosse?And to all the people who claimed the main prize in Venice, I answer:"Are you nuts????" Maybe the russian film was bad but not as bad as this.Im down with the P.E. Dont believe the hype!!!!</t>
  </si>
  <si>
    <t>Eu amei tanto o Ãºltimo filme de Bellocchios, a obra-prima "LOra di Religione". Tinha um Ã³timo roteiro, Ã³timos atores bem, tenho que dizer que o Castellitto Ã© muito maior que os outros, um uso brilhante de luzes para uma Ã³tima cinematografia. Bem, Buongiorno Notte Ã© uma histÃ³ria diferente. Roteiro ridÃ­culo em erupÃ§Ã£o toneladas de moral e poderÃ­amos falar semanas sobre polÃ­tica, vocÃª sabe que somos italianos .... Pobre cinematografia Ã© muito simples, representando 70 anos escuros com cores escuras e luzes escuras, fazer alguns esforÃ§os mais povos !!!! Mau uso da mÃºsica: qual Ã© o ponto de usar a psicodelia para representar a racionalidade trÃ¡gica de Brigate Rosse? E para todas as pessoas que reivindicaram o prÃªmio principal em Veneza, eu respondo: "VocÃª estÃ¡ louco ????" Talvez o filme russo tenha sido ruim, mas nÃ£o tÃ£o ruim assim. Eu estou com o P.E. NÃ£o acredite no hype !!!!</t>
  </si>
  <si>
    <t>I wrote spoiler alert, but theres not really much that can be spoiled. Its like spoiling rotten meat. This movie is probably the worst Ive ever seen. Not because of the actors or the special effects, but because of the sheer number of mistakes, both factual and physical. First of all, the MIGs arent actually MIGs at all. Theyre Mirages, and theyre French. And how the heck can Dougs dad withstand the maneuvers his son makes to fight off the "MIGs" without a g-suit? And why would Chappy try to board his plane without a g-suit? And how could Doug defeat the enemy pilot ace with such ease? Anyway, I did not like this movie. And the worst part is that it has 3 sequels, the latest one from as late as 1995. Now thats scary.</t>
  </si>
  <si>
    <t>Eu escrevi alerta spoiler, mas nÃ£o hÃ¡ realmente muito que pode ser estragado. Ã‰ como estragar a carne podre. Este filme Ã© provavelmente o pior que eu jÃ¡ vi. NÃ£o por causa dos atores ou pelos efeitos especiais, mas por causa do grande nÃºmero de erros, factuais e fÃ­sicos. Primeiro de tudo, os MIGs nÃ£o sÃ£o realmente MIGs. Eles sÃ£o Mirages, e eles sÃ£o franceses. E como diabos o pai de Dougs aguenta as manobras que seu filho faz para lutar contra os "MIGs" sem um g-suit? E por que Chappy tentaria embarcar em seu aviÃ£o sem um g-suit? E como Doug poderia derrotar o Ã¡s do piloto inimigo com tanta facilidade? Enfim, eu nÃ£o gostei desse filme. E a pior parte Ã© que tem 3 seqÃ¼Ãªncias, a mais recente de 1995. Isso Ã© assustador.</t>
  </si>
  <si>
    <t>Most of the positive comments posted here are as verbose as the movie! It takes a long-winded bore to appreciate a wordy and boring film, one supposes. Some have merely called the film "contemplative", meaning slow and devoid of plot, however, one Dutch reviewer hit the nail on the head: this is an important event turned into a dull film whose tone is set in the very first scene. Here a young couple is being shown an apartment by a Realtor who, predictably, talks non-stop and regardless of what else is going on. So does just about every other character!The only silences in this picture are dream sequences--1930s Soviet propaganda snippets--and they are also its most interesting parts. This tells you something about how watchable the rest of the movie is.The device of filming most of the scenes in extreme closeup--as if one were looking through a crack in the blinds--gets old fast.</t>
  </si>
  <si>
    <t>A maioria dos comentÃ¡rios positivos postados aqui Ã© tÃ£o detalhada quanto o filme! Ã‰ preciso um longo fÃ´lego para apreciar um filme chato e entediante, supÃµe-se. Alguns apenas chamaram o filme de "contemplativo", o que significa que Ã© lento e desprovido de enredo, no entanto, um revisor holandÃªs acertou em cheio: este Ã© um importante evento transformado em um filme sem graÃ§a cujo tom Ã© definido na primeira cena. Aqui um jovem casal estÃ¡ sendo mostrado um apartamento por um corretor de imÃ³veis que, previsivelmente, fala sem parar e independentemente do que mais estÃ¡ acontecendo. O mesmo acontece com todos os outros personagens! Os Ãºnicos silÃªncios nessa foto sÃ£o sequÃªncias de sonhos - fragmentos de propaganda soviÃ©tica dos anos 1930 - e sÃ£o tambÃ©m suas partes mais interessantes. Isso diz a vocÃª algo sobre como o restante do filme Ã© assistÃ­vel. O dispositivo de filmar a maioria das cenas em close-ups extremos - como se alguÃ©m estivesse olhando atravÃ©s de uma rachadura nas persianas - fica velho rapidamente.</t>
  </si>
  <si>
    <t>Unfortunately a boring flick, and obviously the only way to see it is the butchered bootleg Public Domain version, which is so blurry and dark that at times you have hard time making out where the screen is. The leading actors are a nuisance. The man spends most of his screen time trying to appear nonchalant, charming and sexy, forgetting totally what the film is about and that he is a murder suspect because of some dame who played him for a goose to start with. The dame herself merely walks through the flick, being dignified if shes not busy appearing cute. Its a rather badly written stuff, never interesting or witty. No good camera work, no memorable soundtrack, no glamorous actresses or atmospheric sets. It only scratches the surface of the genre, and nothing happens if you miss this totally missable flick.</t>
  </si>
  <si>
    <t>Infelizmente, um filme chato e, obviamente, a Ãºnica maneira de vÃª-lo Ã© a versÃ£o bootleg de domÃ­nio pÃºblico, que Ã© tÃ£o embaÃ§ada e escura que Ã s vezes vocÃª tem dificuldade em ver onde a tela estÃ¡. Os principais atores sÃ£o um incÃ´modo. O homem passa a maior parte do seu tempo tentando parecer indiferente, charmoso e sexy, esquecendo totalmente do que Ã© o filme e que ele Ã© um suspeito de assassinato por causa de alguma dama que o fez de ganso para comeÃ§ar. A prÃ³pria dama simplesmente anda pelo filme, sendo digna se nÃ£o estiver ocupada parecendo fofa. Ã‰ uma coisa muito mal escrita, nunca interessante ou espirituosa. Nenhum bom trabalho de cÃ¢mera, nenhuma trilha sonora memorÃ¡vel, nenhuma atriz glamorosa ou cenÃ¡rios atmosfÃ©ricos. Ele apenas arranha a superfÃ­cie do gÃªnero, e nada acontece se vocÃª perder esse filme totalmente errado.</t>
  </si>
  <si>
    <t>Low budget mystery. A shot rattles out of the dark and a woman is seen running from that direction. A young architect Jimmy McMillanChick Chandlerdiscovers a dead body that goes missing. The woman in a hurry, MaryJune Clyde, is linked to the death scene; but it is McMillan that has to try and solve the case to avoid serious suspicion. Suspects are six shop owners in the vicinity of the crime scene. All the atmosphere of Film-Noir; but not quite the real thing. This flick musters just enough to be a decent low budget mystery/drama and is a nice little escape. Other players include: George Meeker, Michael Raffetto, Milton Wallace and Rebel Randall.</t>
  </si>
  <si>
    <t>MistÃ©rio de baixo orÃ§amento. Um tiro sai da escuridÃ£o e uma mulher Ã© vista correndo daquela direÃ§Ã£o. Um jovem arquiteto Jimmy McMillanChick Chandler descobre um cadÃ¡ver que desaparece. A mulher apressada, MaryJune Clyde, estÃ¡ ligada Ã  cena da morte; mas Ã© McMillan que tem que tentar resolver o caso para evitar suspeitas sÃ©rias. Suspeitos sÃ£o seis donos de lojas nas proximidades da cena do crime. Toda a atmosfera de Film-Noir; mas nÃ£o exatamente a coisa real. Este filme mostra apenas o suficiente para ser um mistÃ©rio / drama de baixo orÃ§amento decente e Ã© uma boa escapadinha. Outros jogadores incluem: George Meeker, Michael Raffetto, Milton Wallace e Rebel Randall.</t>
  </si>
  <si>
    <t>Think Jumanji but with a death curse. A bunch of surfer dudes get their hands on a game that takes the life of some one who is playing it. Supposedly it was made from the skin of a witch during the Spanish Inquisition and carries a nasty curse. Okay, undemanding and just sort of watchable tale isnt anything you havent seen before.Frankly its a been there and done that story that hits all the right buttons in such away as to have no real surprises. Far from the worst thing that SyFy has run but certainly its not the best. There are better choices out there but if this is your only choice you wont completely hate it.</t>
  </si>
  <si>
    <t>Pense em Jumanji, mas com uma maldiÃ§Ã£o de morte. Um bando de surfistas tem as mÃ£os em um jogo que tira a vida de alguÃ©m que estÃ¡ jogando. Supostamente foi feito da pele de uma bruxa durante a InquisiÃ§Ã£o Espanhola e carrega uma maldiÃ§Ã£o desagradÃ¡vel. Ok, pouco exigente e apenas uma espÃ©cie de conto assistÃ­vel nÃ£o Ã© nada que vocÃª nÃ£o tenha visto antes.Frankly estÃ¡ lÃ¡ e feito essa histÃ³ria que atinge todos os botÃµes certos, de tal forma que nÃ£o tem surpresas reais. Longe da pior coisa que SyFy correu, mas certamente nÃ£o Ã© o melhor. Existem melhores opÃ§Ãµes lÃ¡ fora, mas se esta Ã© a sua Ãºnica escolha vocÃª nÃ£o vai odiÃ¡-lo completamente.</t>
  </si>
  <si>
    <t>I have to say this is better than most SyFy outings, but that isnt saying much.The plot is that someone buys a game that is made from the bones and skin of a dead witch from the Spanish Inquisition and nobody ever expects the Spanish Inquisition! He and his friends play the game, only to be interrupted halfway through when the friend who went on the beer run is killed in a way that the game predicted.What then follows are a series of kills that are typical for a movie like this, or any of the Final Destination movies. It has the puzzle at the end and the interesting subplot with the cop who wants the game to bring back his family... but otherwise, its just a mess.</t>
  </si>
  <si>
    <t>Eu tenho que dizer que isso Ã© melhor do que a maioria dos passeios SyFy, mas isso nÃ£o estÃ¡ dizendo muito. O enredo Ã© que alguÃ©m compra um jogo que Ã© feito a partir dos ossos e da pele de uma bruxa morta da InquisiÃ§Ã£o Espanhola e ninguÃ©m espera a InquisiÃ§Ã£o Espanhola! Ele e seus amigos jogam o jogo, apenas para serem interrompidos no meio do caminho quando o amigo que foi Ã  corrida da cerveja Ã© morto de uma forma que o jogo previa. O que segue Ã© uma sÃ©rie de mortes tÃ­picas de um filme como esse, ou qualquer um dos filmes de Destino Final. Tem o quebra-cabeÃ§a no final e a interessante subtrama com o policial que quer que o jogo traga de volta sua famÃ­lia ... mas, por outro lado, Ã© apenas uma bagunÃ§a.</t>
  </si>
  <si>
    <t>OK, so I know better than to watch movies on SciFi . . . er, sorry . . . SyFy. Or shifafa. Or whatever it is now. So sue me. I spent my whole Saturday doing advisory-board brainstorming for a nonprofit. I can be forgiven for flopping into my armchair and wanting to watch some movie Id never seen, rather than read Proust in the original or learn how to play the oud.Which is to say, I didnt deserve Open Graves. Of which I saw none, incidentally. Were there any? Did I fall asleep? Why is it called this?Some icky visuals. Not many scares. As with too many films in modern horror films, no reasons are given--apart from shared humanity--to care about any of these people. Half a point, though, for the legless entrepreneur, who was clichÃƒÂ©d but did have one good scene.It all sort of plays like Final Destination delivered via a board game. The game does have an intriguing look to it, and it involves one of my favorite old conundrums. Ill give it that much. The drawback there is that the game possessed more personality than most of the characters.As for the end, if you didnt see it coming, then I think YOU fell asleep. Somewhere back around the dawn of the genre.</t>
  </si>
  <si>
    <t>OK, entÃ£o eu sei melhor do que assistir a filmes no SciFi. . . er, desculpe. . . SyFy Ou shifafa. Ou seja o que for agora. EntÃ£o me processe. Passei todo o meu sÃ¡bado fazendo brainstorming de conselho consultivo para uma organizaÃ§Ã£o sem fins lucrativos. Eu posso ser perdoada por cair na minha poltrona e querer assistir algum filme que eu nunca vi, em vez de ler Proust no original ou aprender a tocar o oud. O que Ã© para dizer, eu nÃ£o merecia Open Graves. Dos quais eu nÃ£o vi nenhum, aliÃ¡s. Houve algum? Eu dormi? Por que Ã© chamado isso? Alguns visuais icky. NÃ£o muitos sustos. Tal como acontece com muitos filmes em filmes de terror modernos, nenhuma razÃ£o Ã© dada - alÃ©m da humanidade compartilhada - para se preocupar com qualquer uma dessas pessoas. Meio ponto, porÃ©m, para o empresÃ¡rio sem pernas, que era clichÃª, mas tinha uma boa cena. Todas as jogadas como Final Destination foram entregues por meio de um jogo de tabuleiro. O jogo tem um aspecto intrigante e envolve um dos meus velhos enigmas favoritos. Eu vou dar tanto assim. A desvantagem Ã© que o jogo possuÃ­a mais personalidade do que a maioria dos personagens. Como para o final, se vocÃª nÃ£o vÃª-lo chegando, entÃ£o eu acho que vocÃª adormeceu. Em algum lugar por volta da aurora do gÃªnero.</t>
  </si>
  <si>
    <t>The plot of "Open Graves" is very simple:its about a board game called Mamba,where the players die in real life the same way they die in the game.Laughable death scenes include killings via computer generated crabs and snakes.The characters are cardboard and deliberately annoying and there isnt even a tiny bit of suspense.I liked Eliza Dushku in "Wrong Turn",but she is completely wasted and unmemorable here.The climax with CGI-witch coming from the sea is utterly laughable and stupid.The only reason to see "Open Graves" are some interesting camera angles plus sexy Eliza Dushku.If such movies are the future of horror then I seriously give up.Give me any 70s or 80s low-budget horror flick over this modern piece of crap.A generous 3 out of 10.</t>
  </si>
  <si>
    <t>O enredo de "Open Graves" Ã© muito simples: trata-se de um jogo de tabuleiro chamado Mamba, onde os jogadores morrem na vida real da mesma forma que morrem no jogo. As cenas mortÃ­feras incluem matanÃ§as atravÃ©s de caranguejos gerados por computador e cobras. papelÃ£o e deliberadamente irritante e nÃ£o hÃ¡ nem um pouquinho de suspense.Eu gostei de Eliza Dushku em "Wrong Turn", mas ela Ã© completamente desperdiÃ§ada e memorÃ¡vel aqui.O clÃ­max com bruxa CGI vindo do mar Ã© totalmente risÃ­vel e estÃºpido.A A Ãºnica razÃ£o para ver "Open Graves" sÃ£o alguns Ã¢ngulos de cÃ¢mera interessantes mais sexy Eliza Dushku.Se esses filmes sÃ£o o futuro do horror, entÃ£o eu seriamente desistir.DÃª-me qualquer filme de terror de baixo orÃ§amento 70s ou 80s sobre este pedaÃ§o moderno de porcaria. Um generoso 3 de 10.</t>
  </si>
  <si>
    <t>This movie was terrible. The acting was lame, but its hard to tell if someone was acting well since the writing was so bad. This is one of Johnny Depps worst movies- I highly discourage anyone from watching it.If you must see Cry-Baby though, I recommend muting it and simply ogling at Mr. Depp for and hour and a half.</t>
  </si>
  <si>
    <t>Este filme foi terrÃ­vel. A atuaÃ§Ã£o era manca, mas Ã© difÃ­cil dizer se alguÃ©m estava agindo bem desde que a escrita foi tÃ£o ruim. Este Ã© um dos piores filmes de Johnny Depps - eu altamente desencorajei qualquer um a assistir. Se vocÃª precisa ver Cry-Baby, eu recomendo silenciar e simplesmente ficar olhando o Sr. Depp por uma hora e meia.</t>
  </si>
  <si>
    <t>Maybe I was to young when I saw it. Perhaps I have not grown up with Grease and Elvis movies.I failed to get it. I get "black" comedy Black Adder etc.. I get irony and spoofs. I dont get this one though.I made it a quest to find out the name of this movie enlisting the help of people on usenet and the most excellent IMDb Message Boards so it could be my first 1-pointer. Awful!</t>
  </si>
  <si>
    <t>Talvez eu fosse jovem quando vi isso. Talvez eu nÃ£o tenha crescido com os filmes Grease e Elvis. Eu nÃ£o consegui. Eu recebo comÃ©dia "preta" Black Adder, etc .. Recebo ironia e parÃ³dias. Eu nÃ£o consegui este aqui. Eu fiz uma missÃ£o para descobrir o nome desse filme, contando com a ajuda de pessoas no usenet e no mais excelente FÃ³rum de Mensagens da IMDb, para que pudesse ser o meu primeiro ponteiro 1. HorrÃ­vel!</t>
  </si>
  <si>
    <t>John Waters owes me 2 hours of my life back. I saw a sneak-preview screening of this way back in 1990, and Im still in pain. Not before or since have I seen such a terrible piece of filmic waste spewed upon the screen. There is nothing positive I can say about this film. Acting--awful; plot--ridiculous; music--atrocious. Following the movie, my friends and I demanded our money back from the manager of the theater. He explained that, since it was a free screening, he couldnt give us anything in return, no matter how much agony we were suffering through. How Johnny Depps career survived this trainwreck of a movie is anyones guess.</t>
  </si>
  <si>
    <t>John Waters me deve duas horas da minha vida de volta. Eu vi uma exibiÃ§Ã£o prÃ©via deste caminho de volta em 1990, e ainda estou com dor. NÃ£o antes ou desde entÃ£o vi um pedaÃ§o tÃ£o terrÃ­vel de lixo fÃ­lmico lanÃ§ado na tela. NÃ£o hÃ¡ nada de positivo que eu possa dizer sobre este filme. Agindo - horrÃ­vel; enredo - ridÃ­culo; mÃºsica - atroz. Depois do filme, meus amigos e eu exigimos nosso dinheiro de volta do gerente do teatro. Ele explicou que, uma vez que era uma exibiÃ§Ã£o gratuita, ele nÃ£o poderia nos dar nada em troca, nÃ£o importava quanta agonia estivÃ©ssemos sofrendo. Como a carreira de Johnny Depps sobreviveu a esse desastre de um filme Ã© o que ninguÃ©m acredita.</t>
  </si>
  <si>
    <t>I loved this movie 10 years ago when I was about 16 years old. My biggest mistake was to watch it again, 10 years later. Its not the worst "I-wanna-be-a-pilot" movies ever, but it has so many flaws in it that you can hardly overlook them.Queens "One Vision" along with the rest of the soundtrack makes this film better than the average patriotic nonsense you usually get to see ;[------]</t>
  </si>
  <si>
    <t>Eu amei esse filme hÃ¡ 10 anos quando eu tinha uns 16 anos. Meu maior erro foi assisti-lo novamente, 10 anos depois. NÃ£o Ã© o pior filme de "eu quero ser um piloto" de todos os tempos, mas tem tantas falhas nele que vocÃª dificilmente pode esquecÃª-las.Queens "One Vision" junto com o resto da trilha sonora faz este filme melhor do que o absurdo patriÃ³tico mÃ©dio que vocÃª costuma ver; [------]</t>
  </si>
  <si>
    <t>This movie was pure genius. John Waters is brilliant. It is hilarious and I am not sick of it even after seeing it about 20 times since I bought it a few months ago. The acting is great, although Ricki Lake could have been better. And Johnny Depp is magnificent. He is such a beautiful man and a very talented actor. And seeing most of Johnnys movies, this is probably my favorite. I give it 9.5/10. Rent it today!</t>
  </si>
  <si>
    <t>Este filme foi puro gÃªnio. John Waters Ã© brilhante. Ã‰ hilÃ¡rio e eu nÃ£o estou cansado disto atÃ© mesmo depois de ver isto aproximadamente 20 vezes desde que eu comprei isto alguns meses atrÃ¡s. A atuaÃ§Ã£o Ã© Ã³tima, embora Ricki Lake pudesse ter sido melhor. E Johnny Depp Ã© magnÃ­fico. Ele Ã© um homem tÃ£o bonito e um ator muito talentoso. E vendo a maioria dos filmes de Johnnys, este Ã© provavelmente o meu favorito. Eu dou 9,5 / 10. Alugue hoje!</t>
  </si>
  <si>
    <t>Waterss contribution to the world of cinema has to be searched with a telescope, and then when/if something is found by sheer chance and lots of luck it has to be analyzed with a microscope.And after it has been analyzed it would get discarded into the labs "rubbish bin for totally useless things". One single atom of that microscope is worth all of his movies combined.CB is etremely campy, and intentionally so. The usual JW stuff: comic-strip dialogue, simplistic plot, moronically cheerful characters, chewing-gum pop, overacting etc. Waters knows that he is incabaple of making a movie of quality, so he hides behind the mask of the "intentionally cheesy film-maker" - which supposedly makes him a special kind of "anti-artist". But in the world of cinema, being an anti-talent often gets mistaken for talent, which is exactly what Waters had hoped for - and eventually got. Its a con act. Charlatans infest the world of cinema and modern pop art; its a plague.Perhaps we have John Waters to blame for inspiring Baz Luhrman to make all those horrible, dumb turkeys. Its like a virus: one Waters creates five new bad directors, and then these five each create more, and so on. Where will it end? With "Dancer In The Dark"? Can that bomb actually be topped?</t>
  </si>
  <si>
    <t>A contribuiÃ§Ã£o de Waters para o mundo do cinema tem que ser pesquisada com um telescÃ³pio, e entÃ£o quando / se algo for encontrado por pura sorte e muita sorte, tem que ser analisado com um microscÃ³pio. E depois de ter sido analisado, seria descartado os laboratÃ³rios "lixo para coisas totalmente inÃºteis". Um Ãºnico Ã¡tomo desse microscÃ³pio vale todos os seus filmes combinados. O CB Ã© etremely exagerado e intencionalmente. As coisas habituais da JW: diÃ¡logos em quadrinhos, enredo simplista, personagens moronicamente alegres, chiclete pop, overacting etc. Waters sabe que ele Ã© capaz de fazer um filme de qualidade, entÃ£o ele se esconde atrÃ¡s da mÃ¡scara do "filme intencionalmente brega". -maker "- o que supostamente faz dele um tipo especial de" anti-artista ". Mas no mundo do cinema, ser um anti-talento muitas vezes Ã© confundido com talento, que Ã© exatamente o que Waters esperava - e acabou conseguindo. Ã‰ um ato de con. Os charlatÃµes infestam o mundo do cinema e da pop art moderna; Ã‰ uma praga. Talvez nÃ³s tenhamos John Waters culpado por inspirar Baz Luhrman a fazer todos aqueles perus horrÃ­veis e idiotas. Ã‰ como um vÃ­rus: um Waters cria cinco novos diretores ruins e, depois, esses cinco criam mais, e assim por diante. Onde isso vai acabar? Com "Dancer In The Dark"? Essa bomba pode realmente ser superada?</t>
  </si>
  <si>
    <t>1st watched 4/30/2009 - 4 out of 10 Dir-John Waters: Corny Waters-like comedy musical with some funny scenes and good parts but it didnt make a whole worthwhile experience. John Waters directed this music-filled spoof of the fifties scene with Johnny Depp playing the title role. This movie is very similar with what he did with the 60s spoof entitled "Hairspray" but this one is not as effective. Some of the tunes are catchy, some of the characters are interesting in their quirky Waters-like way, and the portrayals are fine although sometimes overdone. The storyline is similar to the movie "Grease", where there is a good group and a bad group. The guy from the bad group, Cry Baby, wows a girl from the good group. The good girl then joins the bad group but once Cry Baby hurts her -- she falls back to the good group. This just sets up the ending where Cry Baby tries to win her back. Now, one difference that is expected in Waters movies is that the bad group doesnt appear all that bad all the time and the good group acts like they have a pole up their you-know-what. I definitely saw this in Hairspray, as well. The wacky and goofiness isnt really all that much fun in this movie, though and it just leaves us with a feeling like the movie could have been much better. The prime appeal of the Johnny Depp character is that hes able to make one tear roll down his cheekthus his namesake at various times and makes the women fall all over the place for him. This is overused and the basic bottom line is that the movie is OK, but not that great.</t>
  </si>
  <si>
    <t>1a assistiu 4/30/2009 - 4 de 10 Dir-John Waters: Corny Waters, como comÃ©dia musical com algumas cenas engraÃ§adas e boas partes, mas nÃ£o fez toda uma experiÃªncia que valha a pena. John Waters dirigiu esta parÃ³dia cheia de mÃºsica da cena dos anos cinquenta com Johnny Depp no â€‹â€‹papel principal. Este filme Ã© muito parecido com o que ele fez com o spoiler dos anos 60, intitulado "Hairspray", mas este nÃ£o Ã© tÃ£o eficaz. Algumas das mÃºsicas sÃ£o cativantes, alguns dos personagens sÃ£o interessantes em seu estilo peculiar de Waters, e os retratos sÃ£o bons, embora Ã s vezes exagerados. O enredo Ã© semelhante ao filme "Grease", onde hÃ¡ um bom grupo e um grupo ruim. O cara do grupo ruim, Cry Baby, impressiona uma garota do bom grupo. A boa moÃ§a, em seguida, se junta ao grupo ruim, mas uma vez que Cry Baby a machuca - ela volta ao bom grupo. Isso apenas define o final onde Cry Baby tenta reconquistÃ¡-la. Agora, uma diferenÃ§a que Ã© esperada nos filmes de Waters Ã© que o grupo ruim nÃ£o parece tÃ£o ruim assim o tempo todo e o bom grupo age como se tivessem um pÃ³lo acima do seu "vocÃª-sabe-o-que". Eu definitivamente vi isso no Hairspray tambÃ©m. O maluco e goofiness nÃ£o Ã© realmente muito divertido neste filme, embora e isso nos deixa com a sensaÃ§Ã£o de que o filme poderia ter sido muito melhor. O apelo principal do personagem de Johnny Depp Ã© que ele Ã© capaz de fazer uma lÃ¡grima rolar pelo seu cheekthus seu homÃ´nimo em vÃ¡rios momentos e faz com que as mulheres caiam em todo o lugar para ele. Isso Ã© usado em demasia ea linha de fundo bÃ¡sica Ã© que o filme Ã© OK, mas nÃ£o tÃ£o bom assim.</t>
  </si>
  <si>
    <t>Heh...Im surprised this movie still exists in any form, let alone it being available for rent! This flick is one of the many bad slasher flicks that exist only for the T&amp;A and the cheap laughs. The story line crosses a bit of "Texas Chainsaw massacre" with a screwy mamma-centred back story reminiscent of "Psycho", and a bit of the good old women-in-chains, tough-as-nail-ex-con broads tossed in for good measure - in other words, complete unoriginality wrapped up in half naked women spiced with a dash of utter idiocy! Looking on as the director attempts to make the marsh land of Quebec pass off as Southern U.S. bayou land is sad, I tell ya! Funny thing for me is, I was actually at the premier of this flick as, at the time, I was pals with Ratchford, the films "star". It was painful to watch on as Jeremy sank into his seat whilst the flick unfolded its mangled wings.Im happy to see that Ratchford, after this sham of a first flick, has grown into one hell of an actor. He can be seen regularly on the Canadian cop drama "Blue Murder", has appeared on "CSI", not to mention his role in the classic Clint Eastwood film "Unforgiven" - we forgive ya, Jeremy! It was a rocky start, but you done good, man! ~T.Paul</t>
  </si>
  <si>
    <t>Heh ... Estou surpreso que este filme ainda existe em qualquer forma, muito menos estar disponÃ­vel para aluguel! Este filme Ã© um dos muitos filmes de terror que existem apenas para o T &amp; A e os risos baratos. O enredo atravessa um pouco do "massacre da motosserra do Texas", com uma histÃ³ria de fundo mal-humorada centrada em uma reminiscÃªncia de "Psicose", e um pouco das boas e velhas mulheres-em-correntes, duras como pregas em boa medida - em outras palavras, completa falta de originalidade embrulhada em mulheres seminuas temperadas com uma pitada de total idiotice! Olhando como o diretor tenta fazer a terra do pÃ¢ntano de Quebec passar como terra do Sul dos EUA, Ã© triste, eu te digo! O engraÃ§ado Ã© que, na verdade, eu estava na premiere deste filme, quando, na Ã©poca, eu era amigo de Ratchford, o filme "estrela". Foi doloroso assistir enquanto Jeremy afundava em seu assento enquanto o filme desdobrava suas asas mutiladas. Fico feliz em ver que Ratchford, apÃ³s essa farsa de um primeiro filme, se tornou um grande ator. Ele pode ser visto regularmente no drama policial canadense "Blue Murder", apareceu em "CSI", sem mencionar seu papel no clÃ¡ssico filme de Clint Eastwood "Unforgiven" - nÃ³s te perdoamos, Jeremy! Foi um comeÃ§o difÃ­cil, mas vocÃª fez bem, cara! ~ T.Paul</t>
  </si>
  <si>
    <t>Weve all seen bad movies, well this one takes the cake. Ive seen that Junior movie box staring back at many times from my many journeys to the horror section at the local video store, and I was a little interested, it looks like it pays some homage to Texas Chainsaw Massacre, so I thought Id get it. Mistake! Junior sucks hard, long, and with commitment. In other words its really bad. Although it does win my award for most creative use of a bikini top. AVOID!!</t>
  </si>
  <si>
    <t>Todos nÃ³s vimos filmes ruins, bem, esse aqui leva o bolo. Eu vi aquela caixa de filmes do Junior olhando muitas vezes das minhas muitas viagens para a seÃ§Ã£o de terror na locadora de vÃ­deo local, e eu estava um pouco interessada, parece que presta uma homenagem ao Massacre da Serra ElÃ©trica, entÃ£o eu pensei em pegÃ¡-la . Erro! Junior Ã© uma droga difÃ­cil, longa e comprometida. Em outras palavras, Ã© muito ruim. Embora ganhe o meu prÃªmio pelo uso mais criativo de um biquÃ­ni. EVITAR!!</t>
  </si>
  <si>
    <t>UP AT THE VILLA fooled me into thinking I`d be watching something similar to GOSFORD PARK . The film opens at a ballroom in 1930s Italy which is populated by vulgar Americans and uptight upper class Brits , but in truth UP AT THE VILLA plays out far more like a Merchant -Ivory production which is very bad news because it`s a very slow , and I do mean very slow romantic drama with some of the romance being very unlikely . If you like slow romantic dramas you might like this movie . I didn`t</t>
  </si>
  <si>
    <t>ATÃ‰ O VILLA me enganou pensando que eu estaria assistindo algo semelhante ao GOSFORD PARK. O filme se abre em um salÃ£o de festas na dÃ©cada de 1930 na ItÃ¡lia, povoado por americanos vulgares e ingleses de classe alta, mas na verdade ATÃ‰ A VILLA se apresenta muito mais como um Mercador - a produÃ§Ã£o de marfim Ã© uma pÃ©ssima notÃ­cia porque Ã© muito lenta, e eu quero dizer um drama romÃ¢ntico muito lento, com alguns dos romances sendo muito improvÃ¡veis. Se vocÃª gosta de dramas romÃ¢nticos lentos vocÃª pode gostar deste filme. Eu nÃ£o</t>
  </si>
  <si>
    <t>can someone please help me i missed the last view moments and i dont want to pay money to see the whole film again. i got to just where they are in the train carriage and she says what about that drink now? and smiles. what happens after that? is there anymore dialogue or action? surely it doesnt just end there? i was a bit bored in the film and kept hoping it would get better. i love Kristen Scott Thomas does anyone remember the UK TV series she was in about some nuns? i am wanting to know the name. Sean Penn was brilliant Madonna eat your heart out! everybody else in fact the film a bit predictable, it was a spot a star cast. the ending took me by surprise i really thought she had burnt her boats.....if you are a fan of any of the stars its worth watching.</t>
  </si>
  <si>
    <t>AlguÃ©m por favor pode me ajudar eu perdi os Ãºltimos momentos de vista e eu nÃ£o quero pagar o dinheiro para ver o filme inteiro novamente. Eu tenho que apenas onde eles estÃ£o na carruagem do trem e ela diz o que acontece com essa bebida agora? e sorri. o que acontece depois disso? hÃ¡ mais diÃ¡logo ou aÃ§Ã£o? Certamente nÃ£o termina aqui? Eu estava um pouco entediado no filme e continuei esperando que fosse melhorar. Eu amo Kristen Scott Thomas alguÃ©m se lembra da sÃ©rie de TV do Reino Unido que ela estava falando sobre algumas freiras? Eu estou querendo saber o nome. Sean Penn foi brilhante Madonna devorou â€‹â€‹seu coraÃ§Ã£o! todos os outros, de fato, o filme Ã© um pouco previsÃ­vel, foi um ponto de um elenco de estrelas. o final levou-me de surpresa eu realmente pensei que ela tinha queimado seus barcos ..... se vocÃª Ã© um fÃ£ de qualquer uma das estrelas vale a pena assistir.</t>
  </si>
  <si>
    <t>Boring as hell and kind of a chick flick.Its the story of a neurotic woman who struggles with the concept of marriage as a business arrangement, the romantic nature of a one night stand, and the uncertainty and pitfalls of true love.Many of the storys motifs are reminiscent of other recent KST movies e.g. the English Patient, but have far less appeal.After the first half-hour I started checking my watch, wondering if Id make it home in time to catch Leno on tv.I passed up "Gladiator" to see this!?!</t>
  </si>
  <si>
    <t>Ã‰ uma histÃ³ria de uma mulher neurÃ³tica que luta com o conceito de casamento como um arranjo comercial, a natureza romÃ¢ntica de uma noite e a incerteza e as armadilhas do amor verdadeiro. motivos storys sÃ£o uma reminiscÃªncia de outros filmes recentes do KST, por exemplo o paciente InglÃªs, mas tem muito menos apelo.ApÃ³s a primeira meia hora eu comecei a verificar o meu relÃ³gio, me perguntando se eu chegar em casa na hora de pegar Leno na tv.Eu passei "Gladiador" para ver isso!?!</t>
  </si>
  <si>
    <t>UP AT THE VILLA 2000 1/2WARNING: YOU MAY FIND SOME SPOILERS AHEADIts hard to know what is the point in UP AT THE VILLA, a gorgeous but shallow period piece, one of those made with the only objective of earning Oscar nominations for best costume design and art-set direction one for cinematography and another for score are also welcome. It has the same basic idea of thousands of period pieces produced every year: a good-looking, intelligent woman trying to find love in a strange place to her. She has many difficulties but ultimately finds her happiness in the arms of a man that is not the one that she had an accomplishment with. In this case, our lady is in Florence, some time before World War II. She is an English widow engaged to a rich-but-old man whom, obviously, she doesnt love. One day she meets another man, who has not a good reputation but for whom she falls in love. Of course there is her friend who will help her for better or worse and a third man- who commits suicide here, in the ladys room, setting up a risky situation for her. Guess how the story ends...?UP AT THE VILLA is not a bad film. I was always quite interested in the story, but never got excited. The problem is not the slow pacing, but the screenplay. Adapted from a novel, it needs something more spicy, exciting, twists and suspense. Every time you think the story will get warm, it gets cooler again. If you think there is a conspiracy involving the mean police chief of Florence, well, there is, but it doesnt change almost anything in the story. It just keeps going and going, till the predictable ending.As I said, UP AT THE VILLA is not bad. If it is a bit bland, it never gets sappy and too sentimental. The acting is half and half, but surely convinces. Kristin Scott Thomas made some really bad choices after THE ENGLISH PATIENT the saaaaaaappy romantic drama THE HORSE WHISPERER and the dull/irritating RANDOM HEARTS. UP AT THE VILLA is undoubtly better than those pieces and Kristin is also better, but she can do more than that. Sean Penn is good as always, even if his character is a big dude. Anne Bancroft is a terrific actress THE GRADUATE, my God!, and here she doesnt let her character become ridiculous. Now, the supporting actors are pretty bad Jeremy Davies is sooooooooooo irritating!.The directing is good, but not audacious. It was interesting to know that the director is the same of ANGELS AND INSECTS also starring Kristin Scott Thomas, another so-so period drama, but more audacious than this. What matters here are the visuals. Florence is wonderful, the costumes are great, the scenery, the music...In the end, UP AT THE VILLA is an average romantic drama, but of course it could have been much better. It is watchable and interesting, but dont expect a suspense film- it is not! This film kind of fails because it wants to have some mystery, something to behold... However, there is not much to say mainly because of the shallow screenplay. Now, about the Oscar nominations, dont worry- it will probably get them.</t>
  </si>
  <si>
    <t>UP AT THE VILLA 2000 1 / 2ADVERTÃŠNCIA: VOCÃŠ PODE ENCONTRAR ALGUMAS SPOILERS AHEADIts difÃ­cil saber qual Ã© o ponto em UP AT THE VILLA, uma peÃ§a linda, mas superficial, uma daquelas feitas com o Ãºnico objetivo de ganhar indicaÃ§Ãµes ao Oscar de melhor fantasia o design e a direÃ§Ã£o artÃ­stica para a cinematografia e outra para a partitura tambÃ©m sÃ£o bem-vindos. Tem a mesma ideia bÃ¡sica de milhares de peÃ§as de Ã©poca produzidas todos os anos: uma mulher inteligente e bonita que tenta encontrar o amor em um lugar estranho para ela. Ela tem muitas dificuldades, mas finalmente encontra sua felicidade nos braÃ§os de um homem que nÃ£o Ã© aquele com quem ela teve um feito. Neste caso, nossa senhora estÃ¡ em FlorenÃ§a, algum tempo antes da Segunda Guerra Mundial. Ela Ã© uma viÃºva inglesa noiva de um homem rico que, obviamente, ela nÃ£o ama. Um dia ela conhece outro homem, que nÃ£o tem boa reputaÃ§Ã£o, mas por quem ela se apaixona. Ã‰ claro que hÃ¡ uma amiga dela que a ajudarÃ¡ para melhor ou pior e um terceiro homem que comete suicÃ­dio aqui, na sala das senhoras, criando uma situaÃ§Ã£o de risco para ela. Adivinha como a histÃ³ria termina ...? AT THE VILLA nÃ£o Ã© um filme ruim. Eu sempre me interessei bastante pela histÃ³ria, mas nunca fiquei animada. O problema nÃ£o Ã© o ritmo lento, mas o roteiro. Adaptado de um romance, precisa de algo mais picante, emocionante, reviravoltas e suspense. Toda vez que vocÃª acha que a histÃ³ria vai esquentar, fica mais frio de novo. Se vocÃª acha que hÃ¡ uma conspiraÃ§Ã£o envolvendo o chefe de polÃ­cia mÃ©dio de FlorenÃ§a, bem, existe, mas isso nÃ£o muda quase nada na histÃ³ria. Ele sÃ³ continua indo e indo, atÃ© o final previsÃ­vel. Como eu disse, UP AT THE VILLA nÃ£o Ã© ruim. Se Ã© um pouco sem graÃ§a, nunca Ã© sentimental e sentimental demais. A atuaÃ§Ã£o Ã© meio e meio, mas certamente convence. Kristin Scott Thomas fez algumas escolhas realmente ruins depois do THE ENGLISH PATIENT do drama romÃ¢ntico saaaaaaappy THE WHORSE HORSE e dos maÃ§antes / irritantes RANDOM HEARTS. UP AT THE VILLA Ã©, sem dÃºvida, melhor do que essas peÃ§as e Kristin tambÃ©m Ã© melhor, mas ela pode fazer mais do que isso. Sean Penn Ã© bom como sempre, mesmo que seu personagem seja um cara grande. Anne Bancroft Ã© uma excelente atriz THE GRADUATE, my God !, e aqui ela nÃ£o deixa seu personagem se tornar ridÃ­culo. Agora, os atores de apoio sÃ£o muito ruins Jeremy Davies Ã© sooooooooooo irritante! .A direÃ§Ã£o Ã© boa, mas nÃ£o audaciosa. Foi interessante saber que o diretor Ã© o mesmo de ANGELS AND INSECTS, estrelado por Kristin Scott Thomas, outro drama de Ã©poca, mas mais audacioso do que isso. O que importa aqui sÃ£o os visuais. FlorenÃ§a Ã© maravilhosa, os trajes sÃ£o Ã³timos, o cenÃ¡rio, a mÃºsica ... No final, UP AT THE VILLA Ã© um drama romÃ¢ntico mediano, mas Ã© claro que poderia ter sido muito melhor. Ã‰ assistÃ­vel e interessante, mas nÃ£o espere um filme de suspense - nÃ£o Ã©! Este tipo de filme falha porque quer ter algum mistÃ©rio, algo a ser visto ... No entanto, nÃ£o hÃ¡ muito a dizer principalmente por causa do roteiro superficial. Agora, sobre as indicaÃ§Ãµes ao Oscar, nÃ£o se preocupe, provavelmente irÃ¡ obtÃª-los.</t>
  </si>
  <si>
    <t>Let me be clear. I hate these kinds of movies. I do not like anything where the protagonists are all bourgeoisie English. I find this kind of literature and film awfully pretentious. You will never get me to read a Jane Austen book willingly. That said, the only reason I read W. Somerset Maughams book and watched the subsequent film was for a class.Mary Panton Kristin Scott Thomas is a beautiful English woman living in a borrowed villa in Florence before World War II. One night after dinning with some of her rich royalty related friends, she willingly picks up an Austrian refugee, has sex with him and ditches, and then he kills himself. As the movie gets further and further, you really want to dislike Mary.What a load of crap this movie was. First of all, there were many subplots and characters invented in the movie that werent even in the book. I doubt very much the late Mr. Maugham wouldve appreciated them. The characters, though wealthy, were some of the most superficial and self-centered people I have ever seen.The only reason I didnt give it anything less than three stars was because the acting was the only thing redeemable. The always talented Kristin Scott Thomas is perfect for the role of Mary. In fact, I couldnt picture anybody else filling her shoes. Sean Penn and Anne Bancroft also had supporting roles, that were just as good as the lead.Save yourself the pain of watching this movie.</t>
  </si>
  <si>
    <t>Deixe-me ser claro. Eu odeio esse tipo de filme. Eu nÃ£o gosto de nada onde os protagonistas sÃ£o todos burgueses ingleses. Eu acho esse tipo de literatura e filme muito pretensioso. VocÃª nunca me farÃ¡ ler um livro de Jane Austen de bom grado. Dito isso, a Ãºnica razÃ£o pela qual li o livro de W. Somerset Maughams e assisti ao filme seguinte ser para uma aula. Maria Panton Kristin Scott Thomas Ã© uma bela inglesa que mora em uma villa emprestada em FlorenÃ§a antes da Segunda Guerra Mundial. Uma noite, depois de jantar com alguns dos seus amigos ricos relacionados com a realeza, ela de bom grado pega um refugiado austrÃ­aco, faz sexo com ele e deixa-o, e depois ele se mata. Ã€ medida que o filme vai ficando cada vez mais longe, vocÃª realmente nÃ£o gosta de Mary. Que porcaria esse filme era. Primeiro de tudo, havia muitas subtramas e personagens inventados no filme que nÃ£o estavam nem no livro. Duvido muito que o falecido Sr. Maugham tivesse gostado deles. Os personagens, apesar de ricos, eram algumas das pessoas mais superficiais e egocÃªntricas que eu jÃ¡ vi. A Ãºnica razÃ£o pela qual eu nÃ£o dei nada menos do que trÃªs estrelas foi porque a atuaÃ§Ã£o era a Ãºnica coisa resgatÃ¡vel. A sempre talentosa Kristin Scott Thomas Ã© perfeita para o papel de Mary. Na verdade, nÃ£o consegui imaginar mais ninguÃ©m enchendo os sapatos. Sean Penn e Anne Bancroft tambÃ©m tiveram papÃ©is coadjuvantes, que foram tÃ£o bons quanto o lÃ­der. Salve-se a dor de assistir a esse filme.</t>
  </si>
  <si>
    <t>I was pleasantly surprised with this one. Its actually quite interesting and engaging. The cast is strong, even Dan Cortese. Brooke Shields has come into her own as an actress. Black and White must have really set her free, cause I have never seen her in this much command playing a conventional character. If marketed right, could be a medium-size hit.</t>
  </si>
  <si>
    <t>Fiquei agradavelmente surpreendido com este. Ã‰ realmente muito interessante e envolvente. O elenco Ã© forte, atÃ© mesmo Dan Cortese. Brooke Shields se tornou uma atriz. O preto e branco deve tÃª-la libertado, porque eu nunca a vi nesse comando, interpretando um personagem convencional. Se comercializado certo, poderia ser um hit de tamanho mÃ©dio.</t>
  </si>
  <si>
    <t>Well, great costumes and a wonderful `feel for Pre WWII Italy. But what happened here? Great actors...Kristin Scott Thomas, Sean Penn, Anne Bancroft, James Fox, Derek Jacobi ...if you cant get memorable performances out of this `A List then the problem with this movie must be blamed on pitiful direction and an inadequate script. I rented this on DVD after having liked "Angels &amp; Insects" 1995 also directed by Philip Haas. Yipes! I can hardly believe how dull this thing was. It just dragged on and on and no one was able to save the poor thing. This is not even a good intriguing-foreign-dudes-and-young-things-in- pretty-clothes chick flick!"Tea With Mussolini" Gone Amuck!</t>
  </si>
  <si>
    <t>Bem, Ã³timos trajes e uma maravilhosa sensaÃ§Ã£o de antes da Segunda Guerra Mundial na ItÃ¡lia. Mas o que aconteceu aqui? Grandes atores ... Kristin Scott Thomas, Sean Penn, Anne Bancroft, James Fox, Derek Jacobi ... se vocÃª nÃ£o puder obter performances memorÃ¡veis â€‹â€‹desta lista, entÃ£o o problema com este filme deve ser atribuÃ­do a uma direÃ§Ã£o lamentÃ¡vel e a um inadequado roteiro. Eu aluguei isto em DVD depois de ter gostado de "Anjos e Insetos" 1995 tambÃ©m dirigido por Philip Haas. Yipes! Eu mal posso acreditar como essa coisa era maÃ§ante. Apenas se arrastou e ninguÃ©m conseguiu salvar o pobrezinho. Este nÃ£o Ã© nem um bom filme de garotas intrigantes e estrangeiras! "Tea With Mussolini" Gone Amuck!</t>
  </si>
  <si>
    <t>I grew up watching the "Bowery Boys" on the weekends and even at young an age I could tell this was low rent stuff as the name implies. Still it was fun to watch Satch Hall get the better of Muggs Gorcey after Muggs would beat the crap out him. The East Side Kids stuff were never shown even though it was public domain stuff and probably cheap to run, it was just to low a standard for kids to tune in even though we only had like 5 channels to watch. Enter the year 2005 and I am repossesin about my childhood. I cant find any Bowery Boys on DVD but I found The East Side Kids on disc and also on a public domain website. Thankfully I saved my dough and saw Bowery Blitz on the web for free, and it really really blows. Now I can see there are some Bowery Boys and maybe Monogram bad movie lovers here that gave this melodrama crap a 7 of 10 but cmon folks, this aint even trying to be funny. Its an East Side Kids drama, not a comedy so its no good. The best part was seeing Muggs fight at the end, he reminded me of my grade school days flayling away like a girl when I would get in a fight, it was kinda abusin. Leonard Maltin said in his mini bio that this flick is one of the better ones, so you can just imagine the rest. If you wanna see some halfway decent East Side action see Ghosts on The Loose maybe but the bottom line is usually a comedy team starts out strong in their career and tapers off, these mugs blew chucks early on then slowly picked it up until Halls antics dominated than they were at best. Still 2nd tier stuff way below the 3 stooges, who they imitate but amusing for those who grew up with them. This feature wont bring back pleasant "Bowery Boys" memories and is best left to Monogram fanatics.</t>
  </si>
  <si>
    <t>Eu cresci assistindo os "Bowery Boys" nos fins de semana e mesmo em jovens de uma idade eu poderia dizer que isso era pouco aluguel como o nome indica. Ainda assim foi divertido ver o Satch Hall derrotar o Muggs Gorcey depois que Muggs o derrotou. O East Side Kids coisas nunca foram mostradas, embora fosse coisa de domÃ­nio pÃºblico e, provavelmente, barato para executar, foi apenas para baixo um padrÃ£o para as crianÃ§as para sintonizar, embora nÃ³s sÃ³ tinha como 5 canais para assistir. Entre no ano de 2005 e estou revivendo a minha infÃ¢ncia. Eu nÃ£o consigo encontrar nenhum Bowery Boys em DVD, mas eu encontrei The East Side Kids em disco e tambÃ©m em um site de domÃ­nio pÃºblico. Felizmente eu salvei minha massa e vi Bowery Blitz na web de graÃ§a, e realmente sopra. Agora eu posso ver que existem alguns Bowery Boys e talvez os amantes de filmes ruins do Monogram aqui que deram essa porcaria de melodrama a 7 de 10, mas nÃ£o venham cÃ¡, isso nem estÃ¡ tentando ser engraÃ§ado. Ã‰ um drama de East Side Kids, nÃ£o uma comÃ©dia por isso nÃ£o Ã© bom. A melhor parte foi ver a luta dos Muggs no final, ele me lembrou dos meus dias de escola primÃ¡ria esbanjando como uma menina quando eu iria entrar em uma briga, era meio violento. Leonard Maltin disse em seu mini bio que este filme Ã© um dos melhores, entÃ£o vocÃª pode imaginar o resto. Se vocÃª quiser ver alguma aÃ§Ã£o decente no East Side, veja Ghosts on The Loose, mas a equipe de comÃ©dia comeÃ§a forte em suas carreiras e afasta-se lentamente. do que eles eram na melhor das hipÃ³teses. Ainda segundo nÃ­vel bem abaixo dos 3 stooges, que eles imitam, mas divertidos para aqueles que cresceram com eles. Esse recurso nÃ£o vai trazer de volta memÃ³rias "Bowery Boys" agradÃ¡veis â€‹â€‹e Ã© melhor deixar para os fanÃ¡ticos do Monogram.</t>
  </si>
  <si>
    <t>"The Final Comedown" wants to "say something" about racism and inner-city violence; unfortunately, the message is invalidated by the nonsensical script, the amateurish production, and the heavy-handed polemics. How heavy-handed, you ask? To give you just one example, a black doctor comes out of his hiding place, unarmed, with his hands up in the air, ready to surrender to the police: one of the all-white cops says "Dont shoot him, hes a doctor", to which another cop replies: "So what? Hes still a nr", and proceeds to shoot him in cold blood. The cops are portrayed as ignorant, racist killers, even though at the end there are just as many dead people among them as there are among the black people who staged the riot. And this whole event was meant somehow to "sensitize" the white folks to the demeaning treatment of the black folks, when in fact something like this can only breed more hate and violence on both sides. Pamela Jones, as Williams girlfriend, briefly lights up the screen with her smile and body, particularly in a tender sex scene, and elevates the rating of this movie from 1 to 2 out of 10.</t>
  </si>
  <si>
    <t>"The Final Comedown" quer "dizer alguma coisa" sobre racismo e violÃªncia urbana; infelizmente, a mensagem Ã© invalidada pelo roteiro sem sentido, pela produÃ§Ã£o amadora e pelas polÃªmicas pesadas. QuÃ£o pesado, vocÃª pergunta? Para dar apenas um exemplo, um mÃ©dico negro sai de seu esconderijo, desarmado, com as mÃ£os no ar, pronto para se entregar Ã  polÃ­cia: um dos policiais brancos diz: "NÃ£o atire nele, ele Ã© um mÃ©dico". ", ao que outro policial responde:" E daÃ­? Ele ainda Ã© um nr ", e comeÃ§a a atirar nele a sangue frio. Os policiais sÃ£o retratados como assassinos racistas e ignorantes, embora no final existam tantos mortos entre eles quanto os negros que organizaram o motim. E todo esse evento foi concebido de alguma forma para "sensibilizar" os brancos para o tratamento humilhante dos negros, quando na verdade algo assim sÃ³ pode gerar mais Ã³dio e violÃªncia de ambos os lados. Pamela Jones, como namorada de Williams, ilumina brevemente a tela com seu sorriso e corpo, particularmente em uma cena de sexo terno, e eleva a classificaÃ§Ã£o deste filme de 1 para 2 de 10.</t>
  </si>
  <si>
    <t>I must give credit to Billy Dee for trying to pull this off. Knowing this was a blaxploitation film, I started my DVD with a certain expectation. I knew it would be low budget... the acting sub-par... but hoped for a few gems to be sprinkled throughout. If there were any diamonds or gems sprinkled within this film, they were successfully buried under tons and tons of coal... or perhaps overacting. As an actor and filmmaker, I cringed often when potential poignant moments were ruined with atrocious performances. Yet, I must admit, I could not look away. I dont know if this was like a car wreck you cant turn your eyes from, or some mysterious power in the film that kept me there. This film is a good case for an excellent story that was told wrong. If Walter Kronkite were to tell "the Aristocrats" joke, it would be a total flop, although the joke itself is hilarious. Let Dave Chappelle tell it, and we are all rolling on the floor laughing. This film needed a "Chapelle." Now, with that said, if you have the opportunity to purchase this film for the dollar that I did, do it. It is well worth the money. Perhaps I will take another dollar, purchase the rights to this film, and remake it. Who knows... it might not be any better, but it surely cant be any worse.</t>
  </si>
  <si>
    <t>Eu devo dar crÃ©dito a Billy Dee por tentar fazer isso. Sabendo que este era um filme blaxploitation, eu comecei meu DVD com uma certa expectativa. Eu sabia que seria baixo orÃ§amento ... a atuaÃ§Ã£o sub-par ... mas esperava que algumas pedras fossem polvilhadas por toda parte. Se houvesse diamantes ou pedras preciosas borrifadas dentro deste filme, eles foram enterrados com sucesso sob toneladas e toneladas de carvÃ£o ... ou talvez exagerando. Como ator e cineasta, eu me encolhia freqÃ¼entemente quando momentos pungentes em potencial eram arruinados com performances atrozes. No entanto, devo admitir, nÃ£o consegui desviar o olhar. Eu nÃ£o sei se isso foi como um acidente de carro que vocÃª nÃ£o pode desviar os olhos, ou algum poder misterioso no filme que me manteve lÃ¡. Este filme Ã© um bom argumento para uma excelente histÃ³ria que foi contada errado. Se Walter Kronkite contasse a piada dos "aristocratas", seria um fracasso total, embora a piada em si seja hilÃ¡ria. Deixe Dave Chappelle contar, e todos estamos rolando no chÃ£o rindo. Este filme precisava de uma "Chapelle". Agora, com isso dito, se vocÃª tiver a oportunidade de comprar este filme para o dÃ³lar que eu fiz, faÃ§a isso. Vale a pena o dinheiro. Talvez eu pegue outro dÃ³lar, compre os direitos desse filme e o refaÃ§a. Quem sabe ... pode nÃ£o ser melhor, mas certamente nÃ£o pode ser pior.</t>
  </si>
  <si>
    <t>This is a serious film about black revolutionaries and not really an action film. Billy Dee plays a young man fed up with racism who decides to take things into his own hands. Its fairly gritty and realistic without exploiting the characters but still its not that interesting either and Billy Dees character, though maltreated by white authority figures, doesnt really come off as sympathetic. Its also hurt by its extremely low budget. Still, its interesting to look at as its a good depicttion of 1970s social issues.</t>
  </si>
  <si>
    <t>Este Ã© um filme sÃ©rio sobre revolucionÃ¡rios negros e nÃ£o um filme de aÃ§Ã£o. Billy Dee interpreta um jovem farto de racismo que decide tomar as coisas em suas prÃ³prias mÃ£os. Ã‰ bastante corajoso e realista, sem explorar os personagens, mas ainda nÃ£o Ã© tÃ£o interessante assim, e o personagem de Billy Dees, embora maltratado por figuras de autoridade branca, realmente nÃ£o parece simpÃ¡tico. TambÃ©m Ã© prejudicado pelo seu orÃ§amento extremamente baixo. Ainda assim, Ã© interessante ver como Ã© uma boa descriÃ§Ã£o das questÃµes sociais dos anos 70.</t>
  </si>
  <si>
    <t>GOLD RAIDERS 1951A dull western/comedy feature with the Three Stooges including Shemp Howard at this point, who Ive always enjoyed as the "third Stooge" doing their usual schtick, and directed by the normally dependable Edward Bernds, who also did some of their funniest classic shorts -- so one has to wonder, just what went wrong this time? The most probable answer is that what worked pretty good as a 15-minute two-reeler comes up as too much for a 55-minute feature film. Unlike so many of their classic short subjects, GOLD RAIDERS is not worth revisiting.1/2 of</t>
  </si>
  <si>
    <t>GOLD RAIDERS 1951Uma caracterÃ­stica maÃ§ante do western / comÃ©dia com os TrÃªs Patetas, incluindo Shemp Howard, que sempre gostei de ser o "terceiro Stooge", e dirigido pelo normalmente confiÃ¡vel Edward Bernds, que tambÃ©m fez alguns dos mais engraÃ§ados shorts clÃ¡ssicos - entÃ£o Ã© preciso se perguntar, o que deu errado dessa vez? A resposta mais provÃ¡vel Ã© que o que funcionou muito bem como um de dois tempos de 15 minutos parece ser demais para um longa-metragem de 55 minutos. Ao contrÃ¡rio de muitos de seus temas curtos clÃ¡ssicos, GOLD RAIDERS nÃ£o vale a pena revisitar.</t>
  </si>
  <si>
    <t>This is a joke, right? This cant be a real film? Its not even a real video? Give any Harvey Milk High School kid a video cam and they could make a better movie than this. The film makers cant be serious... right? Is this satire? Comedy? Drama gone horribly wrong? The script is about as single-minded and dull as is conceivable. Ten monkeys locked in a room with a laptop could come up with a better screenplay. The dialogue isnt clichÃƒÂ©d. ClichÃƒÂ©d dialogue might elevate this holiday mess to something akin to camp fun - but it doesnt and it isnt. Worst of the worst - a landlady wanders into a dramatic scene in a private apartment dressed a bathrobe carrying a frying pan like something out of a "Honeymooners" episode. Whaaa??? I have seen better acting from middle school drama clubs. One of the leads is an attractive lunk, the other is not. Both cant even manage a convincing kiss. So much for romance. The supporting players are jaw-droppingly over-the-top.Everything is underscored by a nauseating soundtrack and the sound seems to have been recorded in a back room toilet. Most of the dialogue is mercifully unintelligible.This stale cinematic fruitcake isnt even worthy of being the next ROCKY HORROR or a gay holiday installment of MYSTERY SCIENCE THEATRE 3000. Its just plain bad. In every way. VISIONS OF SUGARPLUMS will not dance in your head - they will trample your every expectation. Have an eggnog and stare at mindlessly at the neighbors holiday lights - it will be time better spent.</t>
  </si>
  <si>
    <t>Isso Ã© uma piada, certo? Isso nÃ£o pode ser um filme real? NÃ£o Ã© mesmo um vÃ­deo real? DÃª a qualquer garoto da Harvey Milk High School uma cÃ¢mera de vÃ­deo e eles poderiam fazer um filme melhor do que isso. Os cineastas nÃ£o podem ser sÃ©rios ... certo? Isso Ã© sÃ¡tira? ComÃ©dia? Drama foi terrivelmente errado? O roteiro Ã© tÃ£o sincero e monÃ³tono quanto Ã© concebÃ­vel. Dez macacos trancados em uma sala com um laptop poderiam criar um roteiro melhor. O diÃ¡logo nÃ£o Ã© clichÃª. ClichÃƒ Â© d diÃƒÂ¡logo pode elevar essa bagunÃƒÂ§a de feriado para algo parecido com a diversÃƒ Â£ o do acampamento Ã¢ â‚¬ â€œmas nÃƒ Â£ o faz e nÃƒ Â£ o Ãƒ Â©. Pior do pior - uma proprietÃ¡ria entra em uma cena dramÃ¡tica em um apartamento privado, vestindo um roupÃ£o de banho carregando uma frigideira como algo saÃ­do de um episÃ³dio de "Honeymooners". Whaaa ??? Eu tenho visto melhor atuando em clubes de teatro do ensino mÃ©dio. Um dos leads Ã© um atraente, o outro nÃ£o. Ambos nÃ£o conseguem nem conseguir um beijo convincente. Tanto para romance. Os jogadores de apoio sÃ£o de cair o queixo. Tudo Ã© sublinhado por uma trilha sonora nauseante e o som parece ter sido gravado em um banheiro de quarto dos fundos. A maior parte do diÃ¡logo Ã© misericordiosamente ininteligÃ­vel. Este bolo de frutas cinematogrÃ¡fico obsoleto nÃ£o Ã© digno de ser o prÃ³ximo ROCKY HORROR ou uma festa de feriado gay do MYSTERY SCIENCE THEATER 3000. Ã‰ simplesmente ruim. De toda forma. VISÃ•ES DE AÃ‡ÃšCARES nÃ£o vÃ£o danÃ§ar em sua cabeÃ§a - eles vÃ£o atropelar todas as suas expectativas. Tenha uma gemada e olhe sem pensar para as luzes dos vizinhos - serÃ¡ um tempo melhor gasto.</t>
  </si>
  <si>
    <t>his has to surely be one of the worst gay-themed films of all time. Who told any of the so-called actors that they can act. Bad sound - bad script - gestures so overboard that they defy reality. A nightclub scene with only one actor and dubbed crowd scenes.After seeing other low budget films similarly made I was prepared for something innovative - but not plain pathetic.Parents and friends really should not encourage anyone to make such tripe.And the DVD - No menu access; its worse than a VHS tape. Once you start you have to watch the whole thing through - luckily the fast forward button works - with this film and DVD nothing else does.</t>
  </si>
  <si>
    <t>o seu certamente tem sido um dos piores filmes de temÃ¡tica gay de todos os tempos. Quem disse a algum dos chamados atores que eles podem atuar. Mau som - roteiro ruim - gestos tÃ£o exagerados que desafiam a realidade. Uma cena de boate com apenas um ator e apelidado de cenas de multidÃ£o.Depois de ver outros filmes de baixo orÃ§amento similarmente feito eu estava preparado para algo inovador - mas nÃ£o patÃ©tico simples.Pais e amigos realmente nÃ£o devem encorajar ninguÃ©m a fazer tais tripe.E o DVD - NÃ£o acesso ao menu; Ã© pior que uma fita VHS. Uma vez que vocÃª comeÃ§a, vocÃª tem que assistir a coisa toda - felizmente, o botÃ£o de avanÃ§o rÃ¡pido funciona - com este filme e DVD, nada mais acontece.</t>
  </si>
  <si>
    <t>The horrific production doesnt qualify as a "film." It was obviously shot on video tape, and very poorly at that! There is a constant screaching sound for the audiosounds like a bad microphone, which is so annoying that you sometimes cannot understand what the characters are saying. Badly dubbed-in music will suddenly appear in a scene, and the entire editing of this thing rates about a ZERO!The plot is contrived and ridiculous. A late 20s gay man trying to hide his live-in lover from parents visiting? PLEASE! And the reaction the mother has when she finds a picture of her son kissing his boyfrioend is beyond melodramatic and rolls right into stupid. Talk about a stereotypical view of gay life! The acting is worse than a porno movie, and the direction is very poor!As far as "production" goes, there isnt any!This title is simply a lame videotaped attempt to call itself a "Film." There is no heart and soul to give it even the smallest bit of praise.Its just a stupid waste of time, so avoid it at all costs! BAD ACTING! BAD WRITING! BAD DIRECTING , and the title of "producer" is vanity as this trash probably costed them the price of the videotape they shot it on.This ametuer garbage has no business getting released onto a dvd as its deceptive to the cunsomer. I cannot stress how horrible this "SUGARPLUM" crap is!</t>
  </si>
  <si>
    <t>A produÃ§Ã£o horrÃ­vel nÃ£o se qualifica como um "filme". Era obviamente filmado em fita de vÃ­deo, e muito mal nisso! HÃ¡ um som constante para os audios, como um microfone ruim, que Ã© tÃ£o chato que Ã s vezes vocÃª nÃ£o consegue entender o que os personagens estÃ£o dizendo. A mÃºsica mal dublada aparecerÃ¡ de repente em uma cena, e toda a ediÃ§Ã£o dessa coisa vale por um ZERO! O enredo Ã© artificial e ridÃ­culo. Um homem gay do final dos anos 20 tentando esconder seu amante dos pais que o visitam? POR FAVOR! E a reaÃ§Ã£o da mÃ£e quando ela encontra uma foto de seu filho beijando seu filho-jardim estÃ¡ alÃ©m da melodramÃ¡tica e rola direto para a estupidez. Fale sobre uma visÃ£o estereotipada da vida gay! A atuaÃ§Ã£o Ã© pior do que um filme pornogrÃ¡fico, e a direÃ§Ã£o Ã© muito ruim! No que diz respeito Ã  "produÃ§Ã£o", nÃ£o existe nenhum! Este tÃ­tulo Ã© simplesmente uma tentativa de se chamar "Filme". NÃ£o hÃ¡ coraÃ§Ã£o e alma para dar atÃ© mesmo o menor dos elogios. Ã‰ apenas uma perda estÃºpida de tempo, entÃ£o evite a todo custo! BAD ATINGINDO! MAU ESCRITA! BAD DIRECTING, eo tÃ­tulo de "produtor" Ã© vaidade como este lixo provavelmente custou-lhes o preÃ§o da fita de vÃ­deo que eles atiraram nele.Este lixo de vanguarda nÃ£o tem nenhum negÃ³cio ficando liberado em um dvd como seu enganoso para o cunsomer. Eu nÃ£o posso enfatizar o quÃ£o horrÃ­vel essa porcaria de "SUGARPLUM" Ã©!</t>
  </si>
  <si>
    <t>Well Folks, this is another stereotypic portrayla of Gay life however, the additional downside includes poor acting, horrible script, no budget, terrible sound and let us not forget the impossible storyline.It is Christmas in New York City and our story immediatly "focuses" on two male individuals, apparently lovers for some time. One of them has not let his parents the right wing, religious zealot types know that he is gay adding to the impluasability of the story cause this guy is as efeminant as gay guys come these days and his parents are coming to viusit him. They will stay in his New York apartment where he and his lover have just decorated for Christmas.The story continues to develop around the arrival of the parents, who noone will like anyway and - how through only obvious and predictable ways - they come to learn there son is gay. Tears are shed as was my interest in this movie.The cast of charecters, seemed like an intro acting course at the local community theatre. The lovers in this film are mismatched, and there does not appear to be any cohesion to their union.The landlord is flat and her attempt to be humanistic in the situation are undercooked and certainly didnt help move the plot any further.The dragqueen friend who steps to the aid of one of the lovers in his "time of need" is stereotypic and gives a bad name to the unique art of drag.Although some guys night find one of the lovers to have a nice body again, stereotypic imagery it does not help this story.Stay away from this film, especially if you are considering a purchase. Youll shoot yourself if you do!</t>
  </si>
  <si>
    <t>Bem Folks, este Ã© outro retrato estereotÃ­pico da vida gay no entanto, a desvantagem adicional inclui mÃ¡ atuaÃ§Ã£o, roteiro horrÃ­vel, sem orÃ§amento, som terrÃ­vel e nÃ£o vamos esquecer o enredo impossÃ­vel.Ã‰ Natal em Nova York e nossa histÃ³ria imediatamente "se concentra "em dois indivÃ­duos do sexo masculino, aparentemente amantes hÃ¡ algum tempo. Um deles nÃ£o deixou seus pais a direita, os fanÃ¡ticos religiosos sabem que ele Ã© gay, acrescentando Ã  implosibilidade da histÃ³ria, porque esse cara Ã© tÃ£o efeminado quanto os gays vÃªm hoje em dia e seus pais estÃ£o vindo em sua direÃ§Ã£o. Eles ficarÃ£o em seu apartamento em Nova York onde ele e sua amante acabaram de decorar para o Natal. A histÃ³ria continua a se desenvolver em torno da chegada dos pais, que ninguÃ©m vai gostar de qualquer jeito e - como atravÃ©s de maneiras Ã³bvias e previsÃ­veis - eles vÃªm para aprender o filho Ã© gay. LÃ¡grimas sÃ£o derramadas, assim como o meu interesse por este filme. O elenco de personagens, parecia um curso de interpretaÃ§Ã£o no teatro da comunidade local. Os amantes neste filme sÃ£o incompatÃ­veis, e nÃ£o parece haver qualquer coesÃ£o Ã  sua uniÃ£o. O senhorio Ã© plano e sua tentativa de ser humanista na situaÃ§Ã£o estÃ¡ mal cozida e certamente nÃ£o ajudou a mover a trama mais longe. O amigo dragqueen que passos para a ajuda de um dos amantes em seu "tempo de necessidade" Ã© estereotÃ­pico e dÃ¡ um nome ruim para a arte Ãºnica de arrastar.Embora alguns caras noite encontrar um dos amantes para ter um bom corpo novamente, imagens estereotipadas que faz NÃ£o ajude esta histÃ³ria. Fique longe deste filme, especialmente se estiver considerando uma compra. VocÃª vai se matar se vocÃª fizer isso!</t>
  </si>
  <si>
    <t>Brooke Shields -- in a departure from her "Suddenly Susan" duties -- plays a bitter divorcee who embroils three girlfriends in a "girls only" weekend in Palm Springs. The problem: Brooke is "unattached" and on the prowl, while her friends are all involved. Hence the title implications and emotional backlash their "amoral" weekend causes.Despite a few laughs generated by Dan Cortese "Victorias Closet" and MTV "relationship authorities" Adam Corolla and Dr. Drew Pinsky, this is somber stuff for women only. D.B. Sweeney, Virginia Madsen and Jon Polito co-star.</t>
  </si>
  <si>
    <t>Brooke Shields - em uma partida de seus deveres de "Susan de repente" - interpreta uma divorciada amarga que envolve trÃªs namoradas em um fim de semana "sÃ³ para garotas" em Palm Springs. O problema: Brooke estÃ¡ "desapegada" e Ã  espreita, enquanto todos os seus amigos estÃ£o envolvidos. DaÃ­ as implicaÃ§Ãµes do tÃ­tulo e a repercussÃ£o emocional que seu fim de semana "amoral" causa. Apesar de algumas risadas geradas por Dan Cortese "Victorias Closet" e MTV "autoridades do relacionamento" Adam Corolla e Dr. Drew Pinsky, isso Ã© sombrio para as mulheres. D.B. Sweeney, Virginia Madsen e Jon Polito co-star.</t>
  </si>
  <si>
    <t>The best part of this DVD is the cover. It goes down hill from there. There was no chemistry between the leads, the kisses looked like something I traded with my grandmother.The sound was so bad that at least I was spared some of the dialoge.</t>
  </si>
  <si>
    <t>A melhor parte deste DVD Ã© a capa. Ele desce a colina de lÃ¡. NÃ£o havia quÃ­mica entre os protagonistas, os beijos pareciam algo que eu trocava com a minha avÃ³. O som era tÃ£o ruim que pelo menos eu fui poupado de alguns diÃ¡logos.</t>
  </si>
  <si>
    <t>First of all I dunno if I was supposed to use my imagination in this film or the director was trying to save money or low on budget! Here we go....Basically there were so many years and gaps that I dont understand, its like the movie was jumping from 9 years to 20 years to 30 and so much gaps that makes you ask questions how the hell did this happen? and why? I think this is a big flow. Forget the reviews who keeps whining about the history , this movie doesnt have only history facts issues, but also has so many flaws. So most of the people keep saying watch this in cinema you will lose all cinematography like rivers, deserts etc.. thats true they are beautiful thats why I waited for BluRay release 1080p. OK! beautiful scenes but whats the point of that? I turned off the movie after 1 hour and half, I just lost Interest. The movie kept on doing the exact same things jumping in years  At least Mr. Director put for example, after 2 years after 10 years! I mean i couldnt watch the movie I lost understanding of whats going on! Anyways i wish i could include spoilers but when u decide to watch this movie, just ask yourself how did this happen? you will know what i mean! Dont watch this movie its a waste of time.</t>
  </si>
  <si>
    <t>Primeiro de tudo eu nÃ£o sei se eu deveria usar minha imaginaÃ§Ã£o neste filme ou o diretor estava tentando economizar dinheiro ou baixo orÃ§amento! Aqui vamos nÃ³s .... Basicamente, havia tantos anos e lacunas que eu nÃ£o entendo, Ã© como o filme foi pulando de 9 anos para 20 anos para 30 e tantas lacunas que faz vocÃª perguntar como diabos isso aconteceu? e porque? Eu acho que isso Ã© um grande fluxo. EsqueÃ§a as resenhas que ficam reclamando sobre a histÃ³ria, esse filme nÃ£o tem apenas problemas com fatos histÃ³ricos, mas tambÃ©m tem tantas falhas. EntÃ£o a maioria das pessoas fica dizendo: "assista isso no cinema, vocÃª perderÃ¡ toda a cinematografia, como rios, desertos, etc.", Ã© verdade que eles sÃ£o lindos, por isso eu esperei pela versÃ£o 1080p do BluRay. ESTÃ BEM! cenas bonitas, mas o que Ã© o ponto disso? Eu desliguei o filme depois de 1 hora e meia, eu acabei de perder o interesse. O filme continuou fazendo exatamente as mesmas coisas pulando em anos Pelo menos o Sr. Diretor colocou, por exemplo, depois de 2 anos depois de 10 anos! Quer dizer, eu nÃ£o pude assistir o filme Eu perdi a compreensÃ£o do que estÃ¡ acontecendo! De qualquer forma eu gostaria de poder incluir spoilers, mas quando vocÃª decidir assistir a este filme, pergunte a si mesmo como isso aconteceu? VocÃª vai saber o que eu quero dizer! NÃ£o assista a este filme, Ã© uma perda de tempo.</t>
  </si>
  <si>
    <t>For Native Mongolian speakers the film lacked emotion and emphasis. Used too many non Native speakers especially Jamukha. Too many diversions from the actual history. Terrible terrible subtitle!!! I wonder where and who did that subtitle. It was both in English and Thai. I wonder how bad the subtitle was in Thai if the English subtitle was soooo bad! Described the one of the greatest leaders life very uninteresting. There are better films made by Mongolian directors with very low budget from 1980s. Honestly, Im wondering if the film critics of Academy award is that lenient or what? Only good thing was some good CGI in some fighting scenes only moderately... not over the top CGI</t>
  </si>
  <si>
    <t>Para os falantes nativos da MongÃ³lia, o filme carecia de emoÃ§Ã£o e Ãªnfase. Usado muitos falantes nÃ£o nativos, especialmente Jamukha. Muitas diversÃµes da histÃ³ria real. TerrÃ­vel legenda terrÃ­vel !!! Eu me pergunto onde e quem fez esse subtÃ­tulo. Era em inglÃªs e tailandÃªs. Eu me pergunto o quÃ£o ruim o subtÃ­tulo estava em tailandÃªs se o subtÃ­tulo em inglÃªs fosse muuuuito ruim! Descrito o um dos maiores lÃ­deres da vida muito desinteressante. HÃ¡ melhores filmes feitos por diretores da MongÃ³lia com orÃ§amento muito baixo a partir de 1980. Honestamente, eu estou querendo saber se os crÃ­ticos de cinema do prÃªmio da Academia Ã© tÃ£o indulgente ou o que? A Ãºnica coisa boa foi um bom CGI em algumas cenas de luta apenas moderadamente ... nÃ£o acima do topo CGI</t>
  </si>
  <si>
    <t>This film did not excite me. While on vacation in Turkey I noticed that it was playing at the local cinema and decided to take the chance to go see it. The action sequences in the film are well choreographed, however, the story drags during the middle of the film.One thing that I did not quite follow is how Borte was able to get the money to bribe the guards.The other thing that I did not particularly like was the missing segment of Khans life. It did not go into detail as to how the bad guys were able to find him and re-imprison him after he had gone missing for so long. Overall, I rate this movie a 4 because I enjoyed the action sequences, but they were too few to justify a higher rating as the dialog left me less than impressed...</t>
  </si>
  <si>
    <t>Este filme nÃ£o me excitou. Enquanto estava de fÃ©rias na Turquia, notei que estava tocando no cinema local e decidi aproveitar a oportunidade para ir ver. As seqÃ¼Ãªncias de aÃ§Ã£o no filme sÃ£o bem coreografadas, no entanto, a histÃ³ria se arrasta no meio do filme. Uma coisa que eu nÃ£o acompanhei Ã© como Borte conseguiu o dinheiro para subornar os guardas. A outra coisa que eu fiz foi nÃ£o particularmente como foi o segmento que faltava da vida de Khan. NÃ£o entrou em detalhes sobre como os bandidos foram capazes de encontrÃ¡-lo e re-aprisionÃ¡-lo depois que ele desapareceu por tanto tempo. No geral, eu classifico este filme como um 4 porque eu gostei das seqÃ¼Ãªncias de aÃ§Ã£o, mas eles eram muito poucos para justificar uma classificaÃ§Ã£o mais alta como o diÃ¡logo me deixou menos do que impressionado ...</t>
  </si>
  <si>
    <t>Im really amazed that this got an 88% on Rotten Tomatoes and a nomination for best foreign film at the Oscars. The 7.3 rating on IMDb... thats not so much of a surprise, seeing the way IMDb users have been voting recently. I just cant get into a film in which the actual facts about its main character have clearly been distorted, and not at all in a way to make the movie artistic, but rather to make it melodramatic and less boring. Which, it turns out, actually makes it very boring for anyone who was expecting to see a serious and credible interpretation of the life of Genghis Khan. The far-fetched and over-dramatized Mongol often echoes the likes of 300, a film that couldnt be happier to be ridiculously inaccurate; but unlike 300, Mongol takes itself seriously. Its stoic seriousness, mixed with the obvious inaccuracies, is what makes it truly the most boring film Ive seen this year; possibly the most action or biopic movie Ive EVER seen. The characters were pathetically written. Honestly, I doubt Genghis Khan was as boring and passive as shown in this film. Which is funny to me, because if theres anything that Id think should be changed for the sake of theatricality, its making a boring person into an interesting person. The romance between Khan and Borte is similarly boring, simple, and stupid. Also, without giving anything away, Mongol contains the single stupidest scene I have seen in a LONG time- where there should be a good 20 minutes of plot development, the film just skips forward without any explanation. It looked like something out of a Saturday Night Live skit that parodies epic action movies with horrible pacing. Did I mention how seriously Mongol takes itself? Meanwhile, it drags like no film Ive ever seen before. Even now, I could swear it was three hours long. About 45 minutes into it, I checked the time, being pretty certain that it was almost finished. Besides some pretty scenery and quality acting from Asano naturally, Mongol is honestly just a disaster. It completely failed to entertain me or enlighten me in anyway. I would never give this film a second chance. And not to sound racist or patriotic or whatever, but give me a trashy and mindless American epic over Mongol any day. At least then I know what Im getting, unlike with Mongol, where the reviews and ratings led me to believe it was actually something worth seeing.The saddest thing about how much I hated Mongol is that I have friends who I know, without a doubt, would simply love it.</t>
  </si>
  <si>
    <t>Estou realmente espantado que isso tenha um 88% em Rotten Tomatoes e uma indicaÃ§Ã£o para melhor filme estrangeiro no Oscar. A avaliaÃ§Ã£o de 7,3 no IMDb ... isso nÃ£o Ã© tanto uma surpresa, jÃ¡ que os usuÃ¡rios do IMDb votaram recentemente. Eu simplesmente nÃ£o consigo entrar em um filme em que os fatos reais sobre seu personagem principal foram claramente distorcidos, e de modo nenhum de forma a tornar o filme artÃ­stico, mas sim tornÃ¡-lo melodramÃ¡tico e menos entediante. O que, na verdade, torna muito entediante para qualquer um que estivesse esperando uma interpretaÃ§Ã£o sÃ©ria e confiÃ¡vel da vida de Genghis Khan. O mongol exagerado e super dramatizado muitas vezes ecoa os gostos de 300, um filme que nÃ£o poderia ser mais feliz de ser ridiculamente impreciso; mas ao contrÃ¡rio de 300, o Mongol se leva a sÃ©rio. Sua seriedade estoica, misturada com as imprecisÃµes Ã³bvias, Ã© o que realmente faz o filme mais chato que eu vi este ano; possivelmente o filme mais aÃ§Ã£o ou biopic que eu jÃ¡ vi. Os personagens foram pateticamente escritos. Sinceramente, duvido que Genghis Khan fosse tÃ£o chato e passivo como mostrado neste filme. O que Ã© engraÃ§ado para mim, porque se hÃ¡ algo que eu acho que deveria ser mudado por causa da teatralidade, Ã© fazer uma pessoa chata em uma pessoa interessante. O romance entre Khan e Borte Ã© igualmente chato, simples e estÃºpido. AlÃ©m disso, sem revelar nada, o Mongol contÃ©m a Ãºnica cena mais idiota que jÃ¡ vi hÃ¡ muito tempo - onde deveria haver uns bons 20 minutos de desenvolvimento da trama, o filme simplesmente avanÃ§a sem qualquer explicaÃ§Ã£o. Parecia algo saÃ­do de um esquete Saturday Night Live que parodia filmes de aÃ§Ã£o Ã©pica com um ritmo horrÃ­vel. Eu mencionei como a Mongol se leva a sÃ©rio? Enquanto isso, arrasta como nenhum filme que eu jÃ¡ vi antes. Mesmo agora, eu poderia jurar que durou trÃªs horas. Cerca de 45 minutos, verifiquei a hora, tendo certeza de que estava quase terminada. AlÃ©m de algumas belas paisagens e qualidade agindo de Asano naturalmente, Mongol Ã© honestamente apenas um desastre. Falhou completamente em me entreter ou me iluminar de qualquer maneira. Eu nunca daria a este filme uma segunda chance. E nÃ£o soar racista ou patriÃ³tico ou qualquer outra coisa, mas me dÃª um Ã©pico americano despropositado e insensato sobre Mongol a qualquer momento. Pelo menos entÃ£o eu sei o que estou recebendo, ao contrÃ¡rio do Mongol, onde as crÃ­ticas e avaliaÃ§Ãµes me levaram a acreditar que era realmente algo que vale a pena ver. A coisa mais triste sobre o quanto eu odiava mongol Ã© que tenho amigos que conheÃ§o, sem dÃºvida , simplesmente adoraria isso.</t>
  </si>
  <si>
    <t>The worst film I have seen in the last 12 months. The plot of the story was uninteresting, the movie ended when he became gingesh khan, i always thought there happened something really interesting afterwards. i knew that Mongolia and all the areas where the movie played have beautiful landscapes but the movie didnt profit from that. The jokes where really poor. The narrator, gingesh himself, could have told a bit more about Mongolian history, traditions etc. My co-viewer knew nothing about that at all so he was a bit lost. I was so looking forward to see this film but was really disappointed after all. It was one out of 3 movies I have ever seen in cinema where I considered to leave before the end.</t>
  </si>
  <si>
    <t>O pior filme que eu vi nos Ãºltimos 12 meses. O enredo da histÃ³ria foi desinteressante, o filme terminou quando ele se tornou gingesh khan, eu sempre achei que aconteceu algo realmente interessante depois. Eu sabia que a MongÃ³lia e todas as Ã¡reas onde o filme tocava tinham belas paisagens, mas o filme nÃ£o tirava proveito disso. As piadas sÃ£o realmente ruins. O narrador, o prÃ³prio Gingesh, poderia ter contado um pouco mais sobre a histÃ³ria da MongÃ³lia, tradiÃ§Ãµes, etc. Meu co-espectador nÃ£o sabia nada sobre isso, entÃ£o ele estava um pouco perdido. Eu estava tÃ£o ansioso para ver este filme, mas fiquei muito desapontado depois de tudo. Foi um dos trÃªs filmes que eu jÃ¡ vi no cinema, onde eu pensei em sair antes do final.</t>
  </si>
  <si>
    <t>The narrative was clear and concise but overall the film never caught my interest- scenes felt flat and uninspired.. Ghengis khan, historically speaking, had a very interesting/epic life but the film failed to capture that- instead focused on small skirmishes as a youth and a love story I think Ive seen disguised in a slew of other films. I never felt sympathy nor empathy for the lead- yes he had to overcome slavery but then seemed to have an easy ride to khan- pillaging, killing and double crossing his way to the top. The one redeeming quality was the photography- the landscapes certainly helped the bleak atmosphere of the film, unfortunately combined with the bleakness of the story- I left unmoved, and disappointed..</t>
  </si>
  <si>
    <t>A narrativa foi clara e concisa, mas no geral o filme nunca captou meu interesse - as cenas eram planas e sem inspiraÃ§Ã£o. Ghengis Khan, historicamente falando, teve uma vida Ã©pica muito interessante, mas o filme nÃ£o conseguiu captar isso - focou-se em pequenas escaramuÃ§as como um filme. Juventude e uma histÃ³ria de amor Acho que jÃ¡ vi disfarÃ§ado em uma sÃ©rie de outros filmes. Eu nunca senti simpatia nem empatia pela lideranÃ§a - sim, ele teve que superar a escravidÃ£o, mas depois parecia ter um caminho fÃ¡cil para pilhar, matar e cruzar o caminho para o topo. A Ãºnica qualidade redentora foi a fotografia - as paisagens certamente ajudaram a atmosfera sombria do filme, infelizmente combinada com a desolaÃ§Ã£o da histÃ³ria - fiquei impassÃ­vel e desapontada.</t>
  </si>
  <si>
    <t>I was waiting for this movie for a time. In the first day of the air in Turkey, I watched it. It was totally a disappointment for me. I was planning to watch a historical movie, but the one in the screen was a fictional one. First of all, the main character of the movie Cengiz Han, the great conquer was portrayed like a soft, calm, even a loser one. You can not feel the power in the movie. Historically, the war machine he created was conquered Ã‚Â¾ even more of the world know in those years. To do that, Cengiz first unite the Asian tribes. However, in the movie, this loser man is in one scene poor-alone man, and in second scene, he is commanding armies. War scenes were incredibly week. In the final battle, the Mongol horseman were using double swords on their sides and cutting the enemy. :  As a consequences, me and my friends just laugh at that scenes. Mongol army means Mongol archery horseman. You can not see that in the movie. Another ill thing was the use of fantastic elements in the movie. I do not want to go into the scenes which was portrayed Cengiz as a prophet. We can say in the integrity of the movie, it is acceptable. However, the scenes when the old monk saw the future and go to find the wife of Cengiz Khan after Cengiz gave him a mission is really funny. When the monk died in the desert, Cengizs wife feel this dead and she find the corpse in the continent. We are talking about the AsiaÃ‚? Again we laughed. There are a lot of more things to say but, I dont feel that this movie has value to talk more.</t>
  </si>
  <si>
    <t>Eu estava esperando por esse filme por um tempo. No primeiro dia do ar na Turquia, eu assisti. Foi totalmente uma decepÃ§Ã£o para mim. Eu estava planejando assistir a um filme histÃ³rico, mas o da tela era fictÃ­cio. Primeiro de tudo, o personagem principal do filme Cengiz Han, a grande conquista foi retratado como um suave, calmo, mesmo um perdedor. VocÃª nÃ£o pode sentir o poder no filme. Historicamente, a mÃ¡quina de guerra que ele criou foi conquistada - ainda mais do mundo sabe naqueles anos. Para fazer isso, primeiro Cengiz unir as tribos asiÃ¡ticas. No entanto, no filme, este homem perdedor estÃ¡ em uma cena pobre homem sozinho, e na segunda cena, ele estÃ¡ comandando exÃ©rcitos. Cenas de guerra foram incrivelmente semana. Na batalha final, o cavaleiro mongol estava usando espadas duplas em seus lados e cortando o inimigo. : Como conseqÃ¼Ãªncia, eu e meus amigos apenas rimos dessas cenas. ExÃ©rcito mongol significa cavaleiro tiro com arco mongol. VocÃª nÃ£o pode ver isso no filme. Outra coisa ruim foi o uso de elementos fantÃ¡sticos no filme. Eu nÃ£o quero ir para as cenas que foi retratado Cengiz como um profeta. Podemos dizer na integridade do filme, Ã© aceitÃ¡vel. No entanto, as cenas quando o velho monge viu o futuro e ir para encontrar a esposa de Cengiz Khan depois de Cengiz deu-lhe uma missÃ£o Ã© muito engraÃ§ado. Quando o monge morreu no deserto, a esposa de Cengiz sente isso e encontra o cadÃ¡ver no continente. Estamos falando da Ãsia? Mais uma vez rimos. HÃ¡ muito mais coisas a dizer, mas nÃ£o sinto que este filme tenha valor para falar mais.</t>
  </si>
  <si>
    <t>I watched this film a few nights ago and it was awful! Awfully long - even though they managed to skip through the majority of his life!Awfully boring - the parts they included were long-winded, and for some reason the director chose to cut away from some of the action and left huge parts of the film unexplained! Awfully inaccurate - the wholemystical side to this film was a joke, and last time I checked Ghengis Khan wasnt exactly a nice guy! Awfully acted - I found several of the characters hard to believe, they were very two-dimensional and lacked and kind of depth! A saving grace of the film was the cinematography. That is why I gave this film a 2 star-rating rather than the bare minimum! However, if you want to look at something pretty I would recommend buying a picture instead! All in all this film was an awful waste of my time and money! Please do yourself a favour and give this Mongolian turkey a miss!</t>
  </si>
  <si>
    <t>Eu assisti a esse filme algumas noites atrÃ¡s e foi horrÃ­vel! Incrivelmente longo - apesar de terem conseguido passar a maior parte da sua vida! Muito entediante - as partes que incluÃ­am eram longas e, por alguma razÃ£o, o diretor optou por cortar parte da aÃ§Ã£o e deixou enormes partes do filme. inexplicÃ¡vel! Inexatamente impreciso - o lado nÃ£o-molecular deste filme foi uma piada, e da Ãºltima vez que chequei Ghengis Khan nÃ£o era exatamente um cara legal! Muito bem representado - eu encontrei vÃ¡rios personagens difÃ­ceis de acreditar, eles eram muito bidimensionais e careciam de profundidade! Uma graÃ§a salvadora do filme foi a cinematografia. Ã‰ por isso que eu dei a este filme uma classificaÃ§Ã£o de 2 estrelas em vez do mÃ­nimo! No entanto, se vocÃª quiser olhar algo bonito, eu recomendo comprar uma foto em vez disso! Apesar de tudo, este filme foi uma terrÃ­vel perda de tempo e dinheiro! Por favor, faÃ§a um favor a si mesmo e dÃª a este peru mongol uma saudade!</t>
  </si>
  <si>
    <t>As a Genghis Khan "fan" I was looking forward to this movie. After devouring Conn Igguldens epic novels about Genghis and reading up on loads of historic records I feel I know something on the subject and was thrilled to share my knowledge with friends via this movie...That turned out a deception. This movie is practically made up from beginning to end. There are a few things that seem correct but mostly it is pure make believe of the writers. That does not have to be a problem, I like good entertainment just like anyone else unfortunately it is mostly boring. Nothing of the greatness comes forth in this movie.I would NOT recommend this movie if you know anything on the subject.</t>
  </si>
  <si>
    <t>Como um "fÃ£" de Genghis Khan, eu estava ansioso para este filme. Depois de devorar os romances Ã©picos de Conn Igguldens sobre GÃªngis e ler muitos registros histÃ³ricos, sinto que sei algo sobre o assunto e fiquei feliz em compartilhar meus conhecimentos com amigos atravÃ©s desse filme ... Isso acabou sendo uma decepÃ§Ã£o. Este filme Ã© praticamente feito do comeÃ§o ao fim. Existem algumas coisas que parecem corretas, mas na maioria das vezes Ã© pura crenÃ§a dos escritores. Isso nÃ£o tem que ser um problema, eu gosto de um bom entretenimento como qualquer outro, infelizmente, Ã© mais entediante. Nada da grandeza surge neste filme. Eu nÃ£o recomendaria este filme se vocÃª soubesse alguma coisa sobre o assunto.</t>
  </si>
  <si>
    <t>Its amazing that such a cliche-ridden yuppie angst film actually got made in the first place. The characters are so weak, and the acting so uninspired, that its impossible to care about any of them-- especially Brooke Shields. The temptation to fast forward through the slow parts is almost irresistible. If you like this genre, youd be better off renting "Singles," or "Bodies, Rest &amp; Motion."</t>
  </si>
  <si>
    <t>Ã‰ incrÃ­vel que esse filme de angÃºstia yuppie baseado em clichÃªs tenha sido feito em primeiro lugar. Os personagens sÃ£o tÃ£o fracos, e a atuaÃ§Ã£o Ã© tÃ£o pouco inspiradora, que Ã© impossÃ­vel se preocupar com qualquer um deles - especialmente Brooke Shields. A tentaÃ§Ã£o de avanÃ§ar rapidamente atravÃ©s das partes lentas Ã© quase irresistÃ­vel. Se vocÃª gosta desse gÃªnero, Ã© melhor alugar "Singles" ou "Bodies, Rest &amp; Motion".</t>
  </si>
  <si>
    <t>Have seen this movie today. Very disappointed and wondered how it could be in the Oscar shortlist. The most sad things are:1. Its very slow. 2. How Ghengis-khan, cruel and mighty emperor of Asia can be played by a kind, good actor with warm and lovely eyes - during all the movie except one scene? 3. Lot of holes in the plot: theres nothing about how he became the emperor; nothing about where he spend 20 years between his childhood and mature age. We see an ex-slave without money, power, friends or home. Click! - the very next second hes leading the huge army, without any reasons to be a leader. 4. The magic of Ghengis-khan arise is kindly explained only by the help of one wolf/god/whoever it was. 5. Can a man make love to his wife THAT way after not seeing her for years? 6. Is it enough to win the sword fight if you just riding your horse through the enemy lines, sitting there with two swords and everybody around you dies? Does Ridley Scott know that way? 7. Why after 20-30 years Khans mother doesnt look older? 8. What is the motivation for the main character? None. Literally.Dont waste your time. Really. Cinematographerss work is good; the nature is outstanding - but the movie cannot be made without director and script. The real Ghengis-khan would execute director in a second.Kind regards.</t>
  </si>
  <si>
    <t>JÃ¡ vi esse filme hoje. Muito desapontado e perguntou-se como poderia ser na lista de candidatos ao Oscar. As coisas mais tristes sÃ£o: 1. Ã‰ muito lento. 2. Como Ghengis-khan, cruel e poderoso imperador da Ãsia pode ser interpretado por um bom ator com olhos calorosos e amÃ¡veis â€‹â€‹- durante todo o filme, exceto uma cena? 3. Muitos buracos na trama: nÃ£o hÃ¡ nada sobre como ele se tornou o imperador; nada sobre onde ele passou 20 anos entre a sua infÃ¢ncia e idade madura. NÃ³s vemos um ex-escravo sem dinheiro, poder, amigos ou casa. Clique! - o segundo seguinte estÃ¡ liderando o enorme exÃ©rcito, sem nenhuma razÃ£o para ser um lÃ­der. 4. A magia de Ghengis-khan surge gentilmente explicada apenas pela ajuda de um lobo / deus / quem quer que fosse. 5. Pode um homem fazer amor com a esposa daquele jeito depois de nÃ£o vÃª-la por anos? 6. Ã‰ o suficiente para ganhar a luta de espadas se vocÃª apenas monta seu cavalo atravÃ©s das linhas inimigas, sentado lÃ¡ com duas espadas e todos ao seu redor morrem? Ridley Scott sabe disso? 7. Por que depois de 20-30 anos a mÃ£e de Khan nÃ£o parece mais velha? 8. Qual Ã© a motivaÃ§Ã£o para o personagem principal? Nenhum. Literalmente. NÃ£o perca seu tempo. Mesmo. O trabalho do Cinematographerss Ã© bom; a natureza Ã© excelente - mas o filme nÃ£o pode ser feito sem diretor e roteiro. O verdadeiro Ghengis-khan executaria o diretor em um segundo.</t>
  </si>
  <si>
    <t>I went to see this film because it was recommended to my wife and she wanted to go.We were both trying to look at our watches well before the film ended, in order to see how much more we had to endure. Two hours and six minutes long, it is. Its divided roughly equally between battle scenes about a dozen of them, all more or less interchangeable, and plot development.One would have thought that with the subject being the son of a minor tribal chief who conquers half the world, plotting would have been relatively easy. Theres a fair bit of raw material there from which to make a pretty good story. However the writers fluffed it completely. We get no real history. We get instead a Hollywood version of history.What sustains young Temudjin through his long -- almost endless, actually, or so they seem to the viewer -- tribulations? Why, the love of a good woman, of course.How does he get out of prison? Well, an old monk, who recognizes his innate goodness and greatness, sets out across the continent to take to this good woman a talisman that symbolises Temudjins love for her, dropping dead just close enough to her for her to find him as he lies there, talisman in his hand. And of course she then goes and, having inexplicably become rich and powerful, rescues him.How does he escape from the shackles? Well, he goes off to the shrine of the great wolf-god Tengri or some such name and Tengri sets him free by magic. Yeah, right.Why does he want to become ruler of the Mongols? The wolf-god again, apparently. Off goes Temudjin to ask for guidance, and -- surprise! surprise! -- he gets it. "Laws," he says to himself. "What the Mongols need are laws. Good, simple ones." Golly, it was impressive.And then finally, how does he win the decisive battle against his rivals more powerful forces? Better tactics, certainly, but also through the aid of the good old wolf-god again, who sends a storm at the height of the battle. All the troops cower as the thunder rolls and the lightning flashes Mongols are scared of thunder, you see -- but not our Temudjin. The troops, completely wowed by his bravery, acclaim him king! I dont know what induces people to keep producing this kind of garbage. The funny thing is its interspersed with all sorts of gritty realism: lots of slurping of milk, dirt and violence. Its as if the producers of this movie wanted to get the trivial things right so that viewers wouldnt notice how infantile some of the big stuff is.Theres heaps of violence in graphic close-up: slashings, impalings, spouts of blood, sprays of blood, clouds of blood -- the blood guys had a great time, actually. Despite the realism, its impossible to take seriously.I must mention the ludicrous CGI final battle scene. How anyone can think these things look realistic is beyond me. They dont. Oh, and its all shot in the standard Hollywood style -- breathtaking panoramas for the spectacular scenery, and the super-close-up Stedicam stuff for the battle scenes. And the standard Dolby super-sound-effects of whumps and thumps and the constant low-frequency hum to sustain tension.Tedious.Avoid.</t>
  </si>
  <si>
    <t>Eu fui ver este filme porque foi recomendado para minha esposa e ela queria ir. NÃ³s dois estÃ¡vamos tentando olhar para os nossos relÃ³gios bem antes do filme terminar, a fim de ver o quanto mais tÃ­nhamos que suportar. Duas horas e seis minutos de duraÃ§Ã£o, Ã©. Ã‰ dividido igualmente entre cenas de batalha sobre uma dÃºzia delas, todas mais ou menos intercambiÃ¡veis, e desenvolvimento de enredos. AlguÃ©m poderia pensar que com o sujeito sendo o filho de um chefe tribal menor que conquista metade do mundo, traÃ§ar teria sido relativamente fÃ¡cil. HÃ¡ um pouco de matÃ©ria-prima lÃ¡ para fazer uma histÃ³ria muito boa. No entanto, os escritores afofaram completamente. NÃ£o temos histÃ³ria real. Em vez disso, temos uma versÃ£o hollywoodiana da histÃ³ria. O que sustenta o jovem Temudjin ao longo de sua longa - quase infinita, na verdade, ou pelo menos para o espectador - tribulaÃ§Ãµes? Ora, o amor de uma boa mulher, claro. Como ele sai da prisÃ£o? Bem, um velho monge, que reconhece sua bondade e grandeza inatas, atravessa o continente para levar a essa boa mulher um talismÃ£ que simboliza o amor de Temudjins por ela, caindo morto perto o suficiente dela para ela encontrÃ¡-lo enquanto ele estÃ¡ ali. TalismÃ£ na mÃ£o. E, claro, ela entÃ£o vai e, tendo-se inexplicavelmente rico e poderoso, o resgata. Como ele foge dos grilhÃµes? Bem, ele vai para o santuÃ¡rio do grande deus-lobo Tengri ou algum desses nomes e Tengri o liberta por magia. Sim, certo. Por que ele quer se tornar o governante dos mongÃ³is? O lobo-deus novamente, aparentemente. Fora vai Temudjin para pedir orientaÃ§Ã£o, e - surpresa! surpresa! - ele entende. "Leis", ele diz para si mesmo. "O que os mongÃ³is precisam sÃ£o leis. Boas e simples." Golly, foi impressionante. E entÃ£o, finalmente, como ele vence a batalha decisiva contra as forÃ§as mais poderosas de seus rivais? Melhores tÃ¡ticas, certamente, mas tambÃ©m atravÃ©s da ajuda do bom e velho lobo-deus novamente, que envia uma tempestade no auge da batalha. Todas as tropas se encolhem enquanto o trovÃ£o rola e os relÃ¢mpagos mongÃ³is estÃ£o com medo de trovÃ£o, vocÃª vÃª - mas nÃ£o nosso Temudjin. As tropas, completamente impressionadas com sua bravura, o aclamam rei! Eu nÃ£o sei o que induz as pessoas a continuar produzindo esse tipo de lixo. O engraÃ§ado Ã© que ele estÃ¡ intercalado com todos os tipos de realismo: muito leite, sujeira e violÃªncia. Ã‰ como se os produtores desse filme quisessem acertar as coisas triviais para que os telespectadores nÃ£o notassem o quÃ£o infantil Ã© uma das coisas mais importantes. HÃ¡ muitas pilhas de violÃªncia em close-up: cortes, empalamentos, bicos de sangue, borrifos de sangue. nuvens de sangue - os caras do sangue se divertiram muito, na verdade. Apesar do realismo, Ã© impossÃ­vel levar a sÃ©rio. Devo mencionar a ridÃ­cula cena final de batalha da CGI. Como alguÃ©m pode pensar que essas coisas parecem realistas estÃ¡ alÃ©m de mim. Eles nÃ£o. Ah, e tudo Ã© filmado no estilo padrÃ£o de Hollywood - panoramas de tirar o fÃ´lego para o cenÃ¡rio espetacular, e as coisas super-close-up de Stedicam para as cenas de batalha. E os efeitos super-sonoros padrÃ£o Dolby de batidas e batidas e o constante zumbido de baixa frequÃªncia para sustentar a tensÃ£o.TÃ©dio.</t>
  </si>
  <si>
    <t>First of all, the nature in the movie is beautiful, and there is a bit of Mongolian music. Well, the horses looked Mongolian and the camels, but thats about all what was Mongolian in it. Oh, Borte is played by a Mongolian actress, albeit a lame performance. But she is pretty, which redeems a bit the lack of performance on her part.But, I totally failed to understand what was the point of this painful-to- watch piece of 1.30 hour fantasy created by Mr.Bodrov. The plot totally lacked any sense of cohesion. There was no logic behind the development of the plot. In fact, there was hardly any story at all, just a number of loosely tied scenes with a bunch of guys in "Mongolian" clothes, speaking some kinda pidgin that is supposed to sound like Mongolian. Most actors were either Japanese, Russian or Chinese, most scenes were shot in China, Kazakhstan or Russia and there were a lot of disturbing pathos about what is it to be a "Mongolian". The dialog is primitive and the scenes with dialog are slow. The battle scenes are laughable. All the supernatural pathos is lame and is obviously there only to make up for the lack of the story.The Japanese actor was like a wooden doll, and looking at him one wouldnt get any idea how this person could become a leader who could unite the nomadic tribes. He looked sleepy, soft, stiff and pitiful for the most part of the movie.And I dont even want to start on the subject of the historical relevance of this piece of cinematic waste. To see Chinggis-khan half of the movie as a slave, to see his two first kids be born from other men, to see his wife selling herself to the Tangut merchant... my blood starts to boil. And where is the beautiful story about the friendship between Temujin and Jamukha? One could make a great movie out of it. Where is the story of the rise of Temujin? Of his childhood, of his relationship with his family, with his brothers, of how he struggled to survive among mighty enemies of his family? where is Van khan, who helped him a lot? where is the depiction of life in the steppe, of the life of the nomads, of their traditions, of their relations with the other nations around them?Where is development of the characters? We totally fail to see what brought Temujin together with Jamukha and what brought them apart and most important, how Temujin became Chinggis-khan, how he, an outcast with no wealth and military power managed to unite the Mongolian tribes and create such an organized and effective war machine that crushed one nation after another and created the largest land empire in history. All this could make several interesting and dramatic stories with complicated plots and deep characters, but unfortunately we didnt see any of it in Bodrovs creation, not even a glimpse.</t>
  </si>
  <si>
    <t>Primeiro de tudo, a natureza do filme Ã© linda, e hÃ¡ um pouco de mÃºsica mongol. Bem, os cavalos pareciam mongÃ³is e os camelos, mas isso era tudo o que era mongol nele. Oh, Borte Ã© interpretado por uma atriz mongol, embora seja uma performance ruim. Mas ela Ã© bonita, o que redime um pouco a falta de desempenho da parte dela. Mas, eu nÃ£o consegui entender qual era o ponto dessa peÃ§a dolorosa de 1.30 horas criada pelo Mr. Bodrov. A trama nÃ£o tinha qualquer senso de coesÃ£o. NÃ£o havia lÃ³gica por trÃ¡s do desenvolvimento do enredo. Na verdade, nÃ£o havia praticamente nenhuma histÃ³ria, apenas algumas cenas vagamente amarradas com um monte de caras com roupas "mongÃ³is", falando um pouco de pidgin que deveria soar como mongol. A maioria dos atores eram japoneses, russos ou chineses, a maioria das cenas foram filmadas na China, no CazaquistÃ£o ou na RÃºssia, e havia um monte de perturbaÃ§Ãµes sobre o que Ã© ser um "mongol". O diÃ¡logo Ã© primitivo e as cenas com diÃ¡logo sÃ£o lentas. As cenas de batalha sÃ£o risÃ­veis. Todo o patÃ©tico sobrenatural Ã© coxo e Ã© Ã³bvio que existe apenas para compensar a falta da histÃ³ria. O ator japonÃªs era como uma boneca de madeira, e olhando para ele nÃ£o se tinha ideia de como essa pessoa poderia se tornar uma lÃ­der que pudesse unir a tribos nÃ´mades. Ele parecia sonolento, suave, duro e lamentÃ¡vel na maior parte do filme. E eu nem quero comeÃ§ar com o assunto da relevÃ¢ncia histÃ³rica desse pedaÃ§o de lixo cinematogrÃ¡fico. Ver Chinggis-khan metade do filme como um escravo, ver seus dois primeiros filhos nascerem de outros homens, ver sua esposa se vendendo para o comerciante de Tangut ... meu sangue comeÃ§a a ferver. E onde estÃ¡ a linda histÃ³ria sobre a amizade entre Temujin e Jamukha? AlguÃ©m poderia fazer um Ã³timo filme com isso. Onde estÃ¡ a histÃ³ria da ascensÃ£o de Temujin? De sua infÃ¢ncia, de seu relacionamento com sua famÃ­lia, com seus irmÃ£os, de como ele lutou para sobreviver entre os poderosos inimigos de sua famÃ­lia? onde estÃ¡ Van khan, que o ajudou muito? onde Ã© a representaÃ§Ã£o da vida na estepe, da vida dos nÃ´mades, de suas tradiÃ§Ãµes, de suas relaÃ§Ãµes com as outras naÃ§Ãµes ao seu redor? Onde estÃ¡ o desenvolvimento dos personagens? NÃ³s totalmente falhamos em ver o que trouxe Temujin junto com Jamukha e o que os separou e mais importante, como Temujin se tornou o Chinggis-khan, como ele, um pÃ¡ria sem riqueza e poder militar conseguiu unir as tribos mongÃ³is e criar uma organizaÃ§Ã£o tÃ£o mÃ¡quina de guerra eficaz que esmagou uma naÃ§Ã£o apÃ³s a outra e criou o maior impÃ©rio de terras da histÃ³ria. Tudo isso poderia fazer vÃ¡rias histÃ³rias interessantes e dramÃ¡ticas com enredos complicados e personagens profundos, mas infelizmente nÃ£o vimos nada disso na criaÃ§Ã£o de Bodrov, nem mesmo um vislumbre.</t>
  </si>
  <si>
    <t>Okay, I guess Im pretty much a fan of spindled, mutilated, and destroyed Stephen King stories when they reach the Screen as any of us sad Masochists out here. I KNOW full well that most of them are done poorly. I EXPECT it. I PLAN on it. I humbly allow for it...But, THIS time... GEEEEEEEEEEEEEZ... Okay, so I THINK I saw this thing a number of years ago..., fine. I THOUGHT I remembered that it was pretty good... WRONG... Like Im saying granted in a wordy, annoying, roundabout way :  I really wasnt trying to be snobby or expect much, but what was this thing, a Mini-Series? I have only ONE thing to say: D......R.....A.....W......N O.....U.....T How can you POSSIBLY justify dragging the thing out minute by minute, scene by scene of friggin ENDLESS, completely MEANINGLESS, and mind numbingly SLOW dialog? I mean EVERY bldy scene is two people DISCUSSING how they feel and back and forth and D...R...A...G I...T bldy well O...U...T After about an hour and a half, which I THINK is about 1/2 of the running time I didnt check, sorry :  I FINALLY got totally fed up! After an hour and a half what had happened OTHER than the original accident...? They were running away while the Shop guy was killing eye doctors, news photographers, and LOTS &amp; LOTS &amp; LOTS of meandering dialog.Im sorry, I promise that it is not that I have to have non-stop mindless action; I love LOTS of films where not much happens, but in them at least when they DO talk and such MEANINGFUL things are being said and characters are being deepened, thoughts are being conveyed... SOMETHING!!!??? Okay, I admit that the actors in and of themselves were not too bad except Stephen King, of course :  I liked the Shop guy, I thought both of the older people were fine. I liked the General and the main woman. Its just if they could have cut out all of the HOURS of filler, thats all Im saying. I mean, its SUPPOSED to be a Sci Fi Thriller, sort of..., right? you know what really took the prize when the Shop guy was needlessly making one of his MANY time filling telephone calls, this time he is talking to God knows WHO getting all emotional for him anyway and acting like he cant handle it... WTF!!!??? The guy has clearly been shown to be a cold blooded, efficient killer. What the HELL was THAT about??? So, just multiply that by about 500 and that is basically why I finally turned if off about half way through; it was either that or hang myself, I swear! I mean there are other King adaptations out there that are lame, but at least they MOVE ALONG...! Oh well, I guess perhaps if you MAYBE are into the story itself and dont mind crawling along and have the SUPREME &amp; DIVINE patience to wait until the end, it might be worthwhile.But, I sincerely and humbly doubt it...I dont write these things very often, but THIS time I just HAD to or I wouldnt be able to sleep at night like I did DURING the show! :</t>
  </si>
  <si>
    <t>Ok, eu acho que sou um fÃ£ de estÃ³rias de Stephen King, mutiladas e destruÃ­das quando chegam Ã  tela como qualquer um de nÃ³s, masoquistas tristes por aqui. Eu sei muito bem que a maioria deles Ã© mal feita. ESPERO isso. Eu planejo isso. Eu humildemente concedo isso ... Mas, desta vez ... GEEEEEEEEEEEEEZ ... Ok, entÃ£o eu acho que vi isso hÃ¡ alguns anos ..., tudo bem. Eu pensava que me lembrava que era muito bom ... ERRADO ... Como eu estou dizendo concedido de uma forma chata, irritante, indireta: Eu realmente nÃ£o estava tentando ser esnobe ou esperar muito, mas o que era essa coisa, uma Mini-sÃ©rie ? Eu tenho apenas uma coisa a dizer: D ...... R ..... A ..... W ...... N O ..... U ..... T Como pode vocÃª pode justificar arrastar a coisa para fora minuto a minuto, cena por cena de infinito, completamente sem sentido, e mente numbingly diÃ¡logo SLOW? Eu quero dizer que TODAS as cenas sÃ£o duas pessoas. DISCUTIR COMO SE SENTE E FAZEM DENTRO E D ... R ... UM ... G Eu ... TU Bldy O ... U ... T Depois de uma hora e meio, que eu acho que Ã© cerca de metade do tempo de execuÃ§Ã£o eu nÃ£o chequei, desculpe: eu finalmente fiquei totalmente farto! Depois de uma hora e meia, o que aconteceu alÃ©m do acidente original ...? Eles estavam fugindo enquanto o cara da loja estava matando oftalmologistas, fotÃ³grafos de notÃ­cias, e LOTES e LOTES e MUITOS diÃ¡logos sinuosos. Desculpa, eu prometo que nÃ£o Ã© que eu tenha que ter uma aÃ§Ã£o sem parar; Eu amo MUITOS filmes em que nÃ£o acontece muita coisa, mas neles pelo menos quando eles falam e coisas tÃ£o SIGNIFICATIVAS estÃ£o sendo ditas e personagens estÃ£o sendo aprofundados, pensamentos estÃ£o sendo transmitidos ... ALGO !!! ??? Ok, eu admito que os atores em si nÃ£o eram tÃ£o ruins, exceto Stephen King, Ã© claro: eu gostava do cara da loja, eu achava que os dois estavam bem. Eu gostei do general e da mulher principal. Ã‰ sÃ³ se eles poderiam ter cortado todas as horas de enchimento, isso Ã© tudo que eu estou dizendo. Quero dizer, Ã© suposto ser um thriller de ficÃ§Ã£o cientÃ­fica, mais ou menos ... certo? vocÃª sabe o que realmente levou o prÃªmio quando o cara da loja estava desnecessariamente fazendo um de seus muitos tempos preenchendo telefonemas, desta vez ele estÃ¡ falando com Deus sabe quem estÃ¡ recebendo todos emocional para ele de qualquer maneira e agindo como ele nÃ£o pode lidar com isso ... WTF! !! O cara claramente foi mostrado para ser um assassino de sangue frio, eficiente. O que o inferno foi assim ??? EntÃ£o, basta multiplicar isso por cerca de 500 e Ã© basicamente por isso que eu finalmente desliguei na metade do caminho; era isso ou me enforcar, juro! Quero dizer, existem outras adaptaÃ§Ãµes do Rei por aÃ­ que sÃ£o coxas, mas pelo menos elas se movem ...! Oh, bem, eu acho que talvez se vocÃª estiver na histÃ³ria em si e nÃ£o se importe de rastejar e ter a paciÃªncia SUPREMA &amp; DIVINA de esperar atÃ© o fim, pode valer a pena. Mas, sinceramente e humildemente duvido ... eu nÃ£o Escrevo estas coisas muito frequentemente, mas desta vez eu sÃ³ tinha ou nÃ£o seria capaz de dormir Ã  noite como eu fiz durante o show! :</t>
  </si>
  <si>
    <t>This is without question the worst screen adaptation of a Stephen King work, if not the WORST MOVIE OF ALL TIME! This is an unbelievably horrible movie. I fell asleep on this stinker several times and I wasnt tired! I would rather shoot myself than sit through it again!</t>
  </si>
  <si>
    <t>Esta Ã© sem dÃºvida a pior adaptaÃ§Ã£o cinematogrÃ¡fica de um trabalho de Stephen King, se nÃ£o o pior filme de todos os tempos! Este Ã© um filme incrivelmente horrÃ­vel. Eu adormeci neste fedor vÃ¡rias vezes e eu nÃ£o estava cansado! Eu preferiria me matar do que sentar de novo!</t>
  </si>
  <si>
    <t>I love Stephen Kings work and the book was great but I was very disappointed when I bought this movie on DVD. This was one of the worst B-movies I have ever seen. It feels like they had a tight schedule and only took one shot at every scene even if it turned out to be a bad one. And where did they find the actors.</t>
  </si>
  <si>
    <t>Eu amo o trabalho de Stephen Kings e o livro foi Ã³timo, mas fiquei muito desapontado quando comprei este filme em DVD. Este foi um dos piores filmes B que eu jÃ¡ vi. Parece que eles tinham um cronograma apertado e sÃ³ tiravam uma foto em cada cena, mesmo que fosse ruim. E onde eles encontraram os atores?</t>
  </si>
  <si>
    <t>ok, i am really into Kings stuff, but this is just dreadful. the whole movie, i am waiting for the main character to do something profound with his new youth and power. i can tolerate the worst of movies, as anything is better than watching a cut movie with commercials in it. but this takes the cake. i gave it a 2, and i would never recommend it to anyone.</t>
  </si>
  <si>
    <t>ok, eu realmente gosto de coisas de Kings, mas isso Ã© terrÃ­vel. o filme todo, eu estou esperando o personagem principal para fazer algo profundo com sua nova juventude e poder. Eu posso tolerar o pior dos filmes, jÃ¡ que qualquer coisa Ã© melhor do que assistir a um filme com comerciais. mas isso leva o bolo. Eu dei-lhe um 2, e eu nunca recomendaria a ninguÃ©m.</t>
  </si>
  <si>
    <t>I really hated this movie and its the first movie written by Stephen King that I didnt finish. I was truly disappointed, it was the worst crap Ive ever seen. What were you thinking making three hours out of it? It may have a quite good story, but actors? No. Suspense? No. Romance? No. Horror? No. It didnt have anything.Its got this strange, crazy science man with Einstein-hair, the classic thing. Not real at all. And a man keep getting younger all the time. It seems like they just used the name of Stephen King to make a crappy, too long movie with nothing exciting at all.I give this movie "1 awful". If they had like -5, I would probably take that instead. It was a total waste of time.</t>
  </si>
  <si>
    <t>Eu realmente odiei esse filme e Ã© o primeiro filme escrito por Stephen King que eu nÃ£o terminei. Eu fiquei realmente desapontado, foi a pior porcaria que eu jÃ¡ vi. O que vocÃª estava pensando em fazer trÃªs horas com isso? Pode ter uma histÃ³ria muito boa, mas atores? NÃ£o. Suspense? NÃ£o Romance? NÃ£o. Horror? NÃ£o. NÃ£o tem nada. Ele tem esse estranho e louco cientista com cabelos de Einstein, o clÃ¡ssico. NÃ£o Ã© real de jeito nenhum. E um homem continua ficando mais jovem o tempo todo. Parece que eles acabaram de usar o nome de Stephen King para fazer um filme muito ruim, com nada empolgante. Eu dou a esse filme "1 horrÃ­vel". Se eles tivessem como -5, eu provavelmente tomaria isso em vez disso. Foi uma total perda de tempo.</t>
  </si>
  <si>
    <t>Please -- if you havent attempted to sit through this garbage and are considering viewing this flick/mini-series -- do yourself a favor and find anything else to do. Floss your teeth, start learning to play the cello, beat your dog -- anything you choose will be time better spent than watching this junk. This is not a bad movie that you can get a few chuckles out of -- it simply sucks in every way possible. Just boring from beginning to end.And for those animal lovers out there that feel my comment above is insensitive -- if your dog could speak, he or she would beg for a beating rather than suffer through watching this mess.</t>
  </si>
  <si>
    <t>Por favor - se vocÃª nÃ£o tentou sentar-se atravÃ©s deste lixo e estÃ¡ pensando em ver este filme / mini-sÃ©rie - faÃ§a um favor e encontre mais alguma coisa para fazer. Passe o fio dental pelos dentes, comece a aprender a tocar violoncelo, bata no cachorro - qualquer coisa que vocÃª escolha serÃ¡ um tempo melhor do que assistir a esse lixo. Este nÃ£o Ã© um filme ruim que vocÃª pode obter algumas risadas - simplesmente suga em todos os sentidos possÃ­veis. Ã‰ chato do comeÃ§o ao fim. E para os amantes de animais por aÃ­ que sentem que o meu comentÃ¡rio acima Ã© insensÃ­vel - se o seu cÃ£o pudesse falar, ele imploraria por uma surra em vez de sofrer assistindo a esta bagunÃ§a.</t>
  </si>
  <si>
    <t>I remember when this show came out. It was originally advertised as a mini-series. At the end of the last episode it said "To Be Continued" to the dismay of all the people who had watched the whole boring beyond words thing. It ended as it was supposed to, so yes, you can blame the series for having no ending. The plan was for there to be another obviously if ratings had been higher, but it was a boring show that way too long, and annoyed people by not ending when it said it would, so they never made any more. Quite a few of the comments blame its cancellation and lack of ending on the viewing public, when the truth is that for this show that is not the case, it ended the way it was actually planned to end, it is just a lousy ending.</t>
  </si>
  <si>
    <t>Eu lembro quando esse show saiu. Foi originalmente anunciado como uma mini-sÃ©rie. No final do Ãºltimo episÃ³dio, disse "To Be Continued" para o desÃ¢nimo de todas as pessoas que tinham assistido a coisa chata alÃ©m das palavras. Terminou como deveria, entÃ£o sim, vocÃª pode culpar a sÃ©rie por nÃ£o ter final. O plano era que houvesse outra, obviamente, se as avaliaÃ§Ãµes tivessem sido mais altas, mas era um show chato que demorava demais, e as pessoas irritadas nÃ£o terminavam quando diziam que sim, entÃ£o elas nunca fizeram mais. Alguns dos comentÃ¡rios culpam o cancelamento e a falta de finalizaÃ§Ã£o do pÃºblico, quando a verdade Ã© que, para esse programa, esse nÃ£o Ã© o caso, ele terminou do jeito que estava planejado para terminar, Ã© apenas um final ruim.</t>
  </si>
  <si>
    <t>I like to think of myself as a bad movie connoisseur. I like to think that the films most people label as the worst of all time I can easily withstand.But...there are exceptions. I can only recall three movies I have had the misfortune to see that I have repeatedly used the fast-forward button for large chunks of the story. Those movies are The Mighty Gorga, Night of the Seagulls, and this little crap, Deep Blood.In the world of Jaws ripoffs, this falls off the scale. Deep Blood doesnt have the realistic storyline of the original Crocodile, nor the incredible effects of The Sea Serpent, nor the commentary of Tintorera. No, instead we are treated to a handful of teens from any random failed 80s public access sitcom battling bullies and the local sheriff.Shark attacks are realized by quick cuts of documentary footage with actors thrashing about in the water, occasionally with a bit of what appears to be orange-ish paint thrown into the water. Not a minute of original shark footage exists in this celluloid waste dump.Normally, I, or somebody like me, would read a dismal review like this one and say "cool, I gotta find a copy of this!" Thats the same thought I had when I read another viewers review on this very site. How wrong I was.So...from one bad movie fan to another...let this collect dust on the shelf...grab Up From the Depths or The Great Alligator instead to satisfy your need for something evil lurking in the water.</t>
  </si>
  <si>
    <t>Eu gosto de pensar em mim como um conhecedor de filmes ruins. Eu gosto de pensar que os filmes que a maioria das pessoas rotula como o pior de todos os tempos eu posso facilmente suportar. Mas ... hÃ¡ exceÃ§Ãµes. SÃ³ posso recordar trÃªs filmes que tive a infelicidade de ver que usei repetidamente o botÃ£o de avanÃ§o rÃ¡pido para grandes partes da histÃ³ria. Esses filmes sÃ£o The Mighty Gorga, Night of the Seagulls, e essa pequena porcaria, Deep Blood. No mundo dos ripoffs de Jaws, isso cai da escala. Deep Blood nÃ£o tem o enredo realista do Crocodilo original, nem os efeitos incrÃ­veis de A Serpente Marinha, nem o comentÃ¡rio de Tintorera. NÃ£o, em vez disso, somos presenteados a um punhado de adolescentes de qualquer sitcom de acesso pÃºblico dos anos 80 que lutam com valentÃµes e do xerife local. Os ataques de Shark sÃ£o realizados por rÃ¡pidos cortes de documentÃ¡rio com atores se debatendo na Ã¡gua, ocasionalmente com um pouco do que parece ser tinta laranja-ish jogado na Ã¡gua. Nem um minuto de filmagens de tubarÃµes originais existe neste despejo de resÃ­duos de celulÃ³ide. Normalmente, eu ou alguÃ©m como eu, liamos uma crÃ­tica sombria como essa e dizÃ­amos "legal, tenho que encontrar uma cÃ³pia disso!" Isso Ã© o mesmo pensamento que tive quando li outro comentÃ¡rio de espectadores neste mesmo site. Como eu estava errado. EntÃ£o ... de um fÃ£ de filme ruim para outro ... deixe isso acumular poeira na prateleira ... pegue as Profundidades ou o Grande JacarÃ© para satisfazer sua necessidade de algo maligno Ã  espreita na Ã¡gua .</t>
  </si>
  <si>
    <t>Firstly, this is NOT an adaptation of a Stephen King book, short story, novella, or anything else. From EWs Web site, and their review on the show when it first aired, "...he never writes down to his audience, and he never betrays contempt for his subjects. His first original work for television, Stephen Kings Golden Years CBS, July 16, 9-11 p.m., is no exception."The series was apparently going to be as others have mentioned an ongoing series, which is why we never saw the ending after the cliffhanger they left us on. But this was never quite made clear to the viewers who were left wondering how it all ends??When the series came out on videotape, it touted itself as having the "never-before-seen ending!" It should have said, "the should-never-be-seen ending!"  Spoiler The very ending was the only significant part changed for the video though parts of the whole were left out, and that changed ending was what destroyed the story. For example, rather than our two intrepid FBI agents realizing that they were now labeled as bad guys and on the run from the evil Jude Anderson of The Shop as originally broadcast, Jude simply walks up to them... And they shoot him. Bang, dead, and no real emotion to speak of in the scene. Ditto on the bit with Harlan and his wife going poof. Whereas the original ending left us with a spectacular cliff-hanger, on the video, they simply get out of the cock-a-doodie car. End Spoiler It was a sad ending to a rather well made mini-series, and makes the video completely not worth buying, or even renting. Sincerely, save your money and your time.</t>
  </si>
  <si>
    <t>Em primeiro lugar, isso nÃ£o Ã© uma adaptaÃ§Ã£o de um livro de Stephen King, conto, novela ou qualquer outra coisa. De EWs Web site, e sua revisÃ£o sobre o show, quando foi ao ar pela primeira vez, "... ele nunca escreve para o seu pÃºblico, e ele nunca trai o desprezo por seus sÃºditos. Seu primeiro trabalho original para a televisÃ£o, Stephen Kings Golden Years CBS, 16 de julho, das 21h Ã s 23h, nÃ£o Ã© exceÃ§Ã£o. "A sÃ©rie aparentemente seria como outros mencionaram uma sÃ©rie em andamento, e Ã© por isso que nÃ³s nunca vimos o final apÃ³s o cliffhanger em que eles nos deixaram. Mas isso nunca ficou bem claro para os telespectadores que ficaram imaginando como tudo termina? Quando a sÃ©rie saiu em videotape, ela se apresentou como tendo o "final nunca antes visto!" Deveria ter dito, "o final nunca deve ser visto!" Spoiler O final foi a Ãºnica parte significativa alterada para o vÃ­deo, embora partes do todo tenham ficado de fora, e o final alterado foi o que destruiu a histÃ³ria. Por exemplo, em vez de nossos dois intrÃ©pidos agentes do FBI perceberem que agora eles eram rotulados como bandidos e fugir do malvado Jude Anderson da The Shop como originalmente transmitido, Jude simplesmente caminha atÃ© eles ... E eles atiram nele. Bang, morto, e nenhuma emoÃ§Ã£o real para falar na cena. Ditto na parte com Harlan e sua esposa indo poof. Considerando que o final original nos deixou com um espetacular cabide, no vÃ­deo, eles simplesmente saÃ­ram do carro cock-a-doodie. End Spoiler Foi um final triste para uma minissÃ©rie bem feita, e faz com que o vÃ­deo nÃ£o valha a pena comprar, ou mesmo alugar. Sinceramente, economize seu dinheiro e seu tempo.</t>
  </si>
  <si>
    <t>When this series aired I watched most of it. I think it was supposed to be a long running series in the vein of "The Fugitive" and "The Incredible Hulk" where the protagonist is being chased around the country looking for a solution to his problems. In this case the heros problem is his progressive aging in reverse. I liked what I saw of these shows. The acting was good especially the sorrowful relationship between the lead character and his wife. Problem is: They cancelled it before it had a chance to end. either that or I missed the last episodes.They never got a chance to wrap up the story either, knowing it had been cancelled. Poof it was just gone. However, like I said before I might have missed the last episodes. But my proof to the contrary is this: I rented the tape. Where I left off in the series. The lead characters wife dies in a fire started by a chase involving Kings famous organization the Shop. While getting away hero is kidnapped. It ends with his friends realizing they have to go save him from the Shop. The end. Last episode. On the video: His wife does not die but escapes the fire with him. Right when he should get nabbed by the Shop, he and his wife share a weird moment then phase out of existence. Abrupt, silly and cheap to the extreme. They just wanted to put this video out and decided to tag on an ending not caring how bad it was. They might as well of just shown some stock footage of the first atomic bomb detonations. Almost Pythonesque.The show did have a cool opening title sequence set to the David Bowie song of the same name</t>
  </si>
  <si>
    <t>Quando esta sÃ©rie foi ao ar, assisti a maior parte dela. Eu acho que deveria ser uma longa sÃ©rie na veia de "O Fugitivo" e "O IncrÃ­vel Hulk", onde o protagonista estÃ¡ sendo perseguido pelo paÃ­s em busca de uma soluÃ§Ã£o para seus problemas. Nesse caso, o problema dos herÃ³is Ã© seu envelhecimento progressivo ao contrÃ¡rio. Eu gostei do que vi desses shows. A atuaÃ§Ã£o foi boa, especialmente a relaÃ§Ã£o dolorosa entre o personagem principal e sua esposa. O problema Ã©: eles cancelaram antes que tivesse a chance de terminar. ou isso ou eu perdi os Ãºltimos episÃ³dios. Eles tambÃ©m nunca tiveram a chance de encerrar a histÃ³ria, sabendo que tinha sido cancelada. Poof acabou de desaparecer. No entanto, como eu disse antes, eu poderia ter perdido os Ãºltimos episÃ³dios. Mas a minha prova em contrÃ¡rio Ã© a seguinte: aluguei a fita. De onde eu parei na sÃ©rie. A personagem principal esposa morre em um incÃªndio iniciado por uma perseguiÃ§Ã£o envolvendo a famosa organizaÃ§Ã£o Kings Shop. Enquanto fugir herÃ³i Ã© seqÃ¼estrado. Ele termina com seus amigos percebendo que eles tÃªm que salvÃ¡-lo da Loja. O fim. Ãšltimo episÃ³dio No vÃ­deo: Sua esposa nÃ£o morre, mas escapa do fogo com ele. Certo quando ele deveria ser apanhado pela Loja, ele e sua esposa compartilham um momento estranho e entÃ£o deixam de existir. Abrupta, boba e barata ao extremo. Eles sÃ³ queriam colocar esse vÃ­deo para fora e decidiram marcar um final sem se importar com o quÃ£o ruim era. Eles tambÃ©m podem ter mostrado algumas imagens das primeiras detonaÃ§Ãµes da bomba atÃ´mica. Quase o show de Pythonesque.The teve uma sequÃªncia de tÃ­tulo de abertura legal definida para a mÃºsica de David Bowie de mesmo nome</t>
  </si>
  <si>
    <t>Dreadful. I hope I can save two hours of your life by warning you away from this. I just finished watching the film, BTW.I love good cross genre films. This isnt one of them. Show me a sci-fi musical, a dramatic farce, or a religious action flick, Ill watch them all. But you cannot just throw epigrammatic quips at a rambling, camp, schlock-horror fest and draw my applause.I love philosophical films. This isnt one of them. Anyone who is amazed at the depths of intellect plumbed in this film hasnt read a good book lately. Or ever. The "thought-provoking" dialogue is trite, at best. Perhaps it lost something in the translation.I love a good horror-comedy. This isnt one of them. Laugh! I thought Id never start! Squirm? Only when trying to think of a polite way to phrase my feedback of the film to the friend who recommended it.Rupert is incongruously good in the setting of this film, but even he cannot resurrect it. I only wish he had shot the director instead if the zombies.For shame, that the land that gave rise to The Inferno should also give rise to this. Dante would be spinning in his grave.</t>
  </si>
  <si>
    <t>TerrÃ­vel. Espero poder salvar duas horas de sua vida, avisando-o disso. Eu acabei de assistir o filme, BTW. Eu amo bons filmes de gÃªnero cruzado. Este nÃ£o Ã© um deles. Mostre-me um musical de ficÃ§Ã£o cientÃ­fica, uma farsa dramÃ¡tica ou um filme de aÃ§Ã£o religiosa, vou assisti-los todos. Mas vocÃª nÃ£o pode simplesmente jogar gracejos epigramÃ¡ticos em um festival de horror, camp e schlock-horror, e chamar meu aplauso. Eu amo filmes filosÃ³ficos. Este nÃ£o Ã© um deles. Qualquer um que esteja surpreso com as profundezas do intelecto encravado neste filme nÃ£o leu um bom livro recentemente. Ou nunca. O diÃ¡logo "instigante" Ã© banal, na melhor das hipÃ³teses. Talvez tenha perdido alguma coisa na traduÃ§Ã£o. Eu amo uma boa comÃ©dia de horror. Este nÃ£o Ã© um deles. Rir! Eu pensei que nunca iria comeÃ§ar! Squirm? SÃ³ quando estou tentando pensar em uma maneira educada de expressar meu feedback do filme para o amigo que o recomendou. Robert Ã© incongruentemente bom no cenÃ¡rio desse filme, mas nem ele consegue ressuscitÃ¡-lo. Eu sÃ³ queria que ele tivesse atirado no diretor em vez dos zumbis. Por vergonha, a terra que deu origem ao Inferno tambÃ©m deveria dar origem a isso. Dante estaria girando em seu tÃºmulo.</t>
  </si>
  <si>
    <t>In Michele Soavis confusing art-house zombie film, Dellamorte Dellamore, Rupert Everett plays Francesco, a caretaker in a cemetery where the dead dont stay buried for long. Aided by his simple assistant, Gnaghi, Francesco deals with the cemeterys zombie problem by either shooting the undead in the head or splitting their skulls with a spade.However, soon after falling for the mysterious beautiful widow of one of his recently interred, Francesco finds himself busier than ever beforeÃ‚?Having garnered some particularly favourable comments from some of IMDbs more respected horror officianados, I decided to see what the fuss was all about. Ive just finished watching the film, and I can honestly say that I havent been this disappointed by a horror film for quite some time.With its dreary, muddled pseudo-philosophical plot, and an extremely bland performance from leading man Everett, Dellamorte Dellamore is an irritating and plodding mess that not even some splattery gore courtesy of Sergio Stivaletti and welcome gratuitous nudity from busty Anna Fialchi can save. I am at a loss to understand the amount of in-depth analysis and discussion that this pretentious bilge has received from its misguided fans.</t>
  </si>
  <si>
    <t>Em Michele Soavis confundindo filme de zumbi de arte, Dellamorte Dellamore, Rupert Everett interpreta Francesco, um zelador em um cemitÃ©rio onde os mortos nÃ£o ficam enterrados por muito tempo. Ajudado por seu assistente simples, Gnaghi, Francesco lida com o problema dos zumbis dos cemitÃ©rios atirando nos mortos-vivos na cabeÃ§a ou dividindo seus crÃ¢nios com uma pÃ¡. No entanto, logo depois de cair na misteriosa bela viÃºva de um de seus recÃ©m-enterrados, Francesco encontra ele mesmo mais ocupado do que nunca? Tendo recebido alguns comentÃ¡rios particularmente favorÃ¡veis â€‹â€‹de alguns dos mais respeitados jurados de terror do IMDB, decidi ver qual era o problema. Acabei de assistir ao filme, e posso dizer honestamente que nÃ£o estou desapontado com um filme de terror hÃ¡ algum tempo. Com seu enredo pseudo-filosÃ³fico, sombrio e confuso, e um desempenho extremamente insÃ­pido do lÃ­der Everett, Dellamorte Dellamore Ã© uma bagunÃ§a irritante e penosa que nem mesmo algum splattery gore cortesia de Sergio Stivaletti e bem-vindo nudez gratuita de peituda Anna Fialchi pode salvar. NÃ£o consigo entender a quantidade de anÃ¡lises e discussÃµes aprofundadas que esse pretensioso porÃ£o recebeu de seus fÃ£s equivocados.</t>
  </si>
  <si>
    <t>I am utterly astonished at how over-rated "Cemetery Man" is among horror fans! Now, I usually welcome movies that blend two or more kinds of genre-styles into one and I love just about every zombie-comedy I have ever seen. To my dismay, this Italian cult-classic really didnt show me a lot to get too pumped up about... It follows the unusual duties of a full-time cemetery care-taker and his retarded, man-child, Curly Joe looking assistant as they seem to primarily dispose of the recently deceased who pop out of the ground seven days after their initial death. He meets a widow whom he "wows" with some grisly grave-yard atmosphere and develops a quick romance, soon having sex with her on her dead husbands grave. The husbands corpse springs alive and bites her, triggering a series of events that seem to consume the rest of the movie. "Cemetery Man" attempts to incorporate every element it can, like horror, romance, comedy, action, and fails entirely in the long-run. It plods along, never able to focus on any aspect long enough to make it interesting for the viewer, such as the paunchy sidekicks relationship with a living severed head, a motorcycle riding zombie launching out of the ground, the main character deciding to gun down random people on the sidewalk, etc. This thing is so convoluted and dull that its nearly impossible to take it seriously. Sure, its stylish and often "elegant", but even the most "artsy" kind of films need the right kind of lineage to allow it to make sense. "Cemetery Man" plods along, appearing unable to focus on anything for more than a few minutes which becomes very tiring after a while. People argue that "its a more sophisticated zombie movie". Frankly, when it comes to zombies, I dont want anything more "sophisticated" than Romero... Theres a little bit of gore and nudity - mainly in the scenes where it wants to play "horror movie", but not nearly enough to make up for its uncompromising lack of structure. Terrible film.</t>
  </si>
  <si>
    <t>Eu estou completamente surpreso com o quÃ£o super-avaliado "Cemetery Man" estÃ¡ entre os fÃ£s de terror! Agora, eu normalmente recebo filmes que misturam dois ou mais tipos de estilos de gÃªnero em um e eu amo praticamente todas as comÃ©dias de zumbis que eu jÃ¡ vi. Para meu espanto, esse clÃ¡ssico de culto italiano realmente nÃ£o me mostrou muito para ficar muito empolgado ... Isso segue os deveres incomuns de um cuidador de cemitÃ©rio em tempo integral e seu retardado, filho varÃ£o, assistente de aparÃªncia de Curly Joe. como eles parecem se desfazer principalmente dos recÃ©m-falecidos que saem do solo sete dias apÃ³s sua morte inicial. Ele conhece uma viÃºva a quem ele "uiva" com uma atmosfera horrenda de jarda grave e desenvolve um rÃ¡pido romance, logo fazendo sexo com ela em seu tÃºmulo de maridos mortos. O cadÃ¡ver dos maridos aparece vivo e a morde, provocando uma sÃ©rie de eventos que parecem consumir o resto do filme. "Cemetery Man" tenta incorporar todos os elementos possÃ­veis, como horror, romance, comÃ©dia, aÃ§Ã£o e falha inteiramente a longo prazo. Ele avanÃ§a, nunca Ã© capaz de focar em qualquer aspecto o tempo suficiente para tornÃ¡-lo interessante para o espectador, como a relaÃ§Ã£o barriguda de ajudantes com uma cabeÃ§a cortada viva, uma motocicleta andando zumbi saindo do chÃ£o, o personagem principal decidindo derrubar pessoas aleatÃ³rias na calÃ§ada, etc. Essa coisa Ã© tÃ£o complicada e monÃ³tona que Ã© quase impossÃ­vel levÃ¡-la a sÃ©rio. Claro, seu tipo de filmes elegantes e muitas vezes "elegantes", mas atÃ© mesmo os mais "artÃ­sticos", precisam do tipo certo de linhagem para permitir que faÃ§a sentido. "Cemetery Man" avanÃ§a, parecendo incapaz de se concentrar em algo por mais de alguns minutos, o que se torna muito cansativo depois de um tempo. As pessoas argumentam que "Ã© um filme zumbi mais sofisticado". Francamente, quando se trata de zumbis, eu nÃ£o quero nada mais "sofisticado" do que Romero ... HÃ¡ um pouco de sangue e nudez - principalmente nas cenas em que ele quer tocar "filme de terror", mas nÃ£o o suficiente para fazer por sua falta de estrutura intransigente. Filme terrÃ­vel.</t>
  </si>
  <si>
    <t>The appeal of this film has to be the artsy Euro style, because theres absolutely no substance. A bunch of stuff happens that seems to be going somewhere... but it never gets there.Its difficult to come up with a full 10 lines of commentary, because this film is such a totally empty experience. Theres lots of nice photography of a cemetery, some really lame zombie effects, some flashes of what might pass for surrealist humor, and a feeble, existentialist ending. These elements undermine each other. Just when you might be enjoying the creepy mood, theres some silliness with bouncing heads or zombie sex. To keep from screaming with boredom, you clutch at the minimal story line - and it disintegrates into ridiculous illogic. Its like someone took several half-baked B movies and tossed them in a blender.What comes out is mostly a film about meaninglessness - and not a good one. Clearly, it will impress that category of art-house fan who sees emptiness as indistinguishable from depth. Everyone else should stay well clear of this dreary mess.</t>
  </si>
  <si>
    <t>O apelo deste filme tem que ser o estilo artÃ­stico do Euro, porque nÃ£o hÃ¡ absolutamente nenhuma substÃ¢ncia. Um monte de coisas acontece que parece estar indo para algum lugar ... mas nunca chega lÃ¡. Ã‰ difÃ­cil chegar a 10 linhas de comentÃ¡rios, porque esse filme Ã© uma experiÃªncia totalmente vazia. HÃ¡ muita fotografia legal de um cemitÃ©rio, alguns efeitos de zumbi realmente coxos, alguns flashes do que pode passar por humor surrealista e um dÃ©bil final existencialista. Esses elementos prejudicam um ao outro. Apenas quando vocÃª pode estar gostando do clima assustador, hÃ¡ alguma bobagem com as cabeÃ§as saltitantes ou o sexo zumbi. Para evitar gritar de tÃ©dio, vocÃª se agarra ao enredo mÃ­nimo - e se desintegra em ridÃ­cula ilÃ³gica. Ã‰ como se alguÃ©m pegasse vÃ¡rios filmes B meio cozidos e os jogasse no liquidificador. O que sai Ã© principalmente um filme sobre falta de sentido - e nÃ£o um bom filme. Claramente, vai impressionar aquela categoria de fÃ£ de arte que vÃª o vazio como indistinguÃ­vel da profundidade. Todos os outros devem ficar bem longe dessa bagunÃ§a sombria.</t>
  </si>
  <si>
    <t>The script is very weak &amp; there is no depth in the characters. The story telling is not the importing thing here. The unnecessary action &amp; Scenes does not really help this one. One of the worst movies in SwedenÃ‚Â´s history of films.</t>
  </si>
  <si>
    <t>O roteiro Ã© muito fraco e nÃ£o hÃ¡ profundidade nos personagens. A histÃ³ria nÃ£o Ã© importante aqui. A aÃ§Ã£o desnecessÃ¡ria &amp; Scenes realmente nÃ£o ajuda nessa. Um dos piores filmes da histÃ³ria da SuÃ©cia nos filmes.</t>
  </si>
  <si>
    <t>If this movie would have been in English, all critics would have trashed it. The language is extremely bad, the scenes are awfully directed and its not at all funny. After the movie I thought that this movie could have been written by an 8th grader, at least if you consider the lack of believable characters and the fixation on certain male body parts. oh, on dogs as well... The story is just plain nonsense compared to the more mature Vingar av glas that premiered almost at the same time. Of course the public chose Jalla! Jalla! while Vingar av glas got little attention.What was really disturbing for me was the fact that the movie looked really bad. That was probably due to the fact that first time director Josef Fares used really cheap camera equipment and then decided to just play around with it, for fun I suppose. The result, however, is a movie that can easily be split into 12 short films with a new directorial style in each one of them. This was very frustrating. Maybe Josef Fares should have stayed with his short films since that seems to be the only art form he can master.Another disturbing fact is that the story does not hold together. At several times in the middle of the movie, the story has to move on very quickly and the characters then run into one another in a way that is just too unbelievable. And then I have not mentioned the 2-dimensional characters, especially those in the supporting roles. Even though I consider this one of the worst Swedish films of the 90s as well as one of the most overrated, it is kind of understandable that the public liked it. I mean, bad taste has always been the trademark of the masses...Im more surprised that the critics enjoyed it. They should have known better...Grade 2 of 10</t>
  </si>
  <si>
    <t>Se este filme fosse em inglÃªs, todos os crÃ­ticos teriam descartado isso. A linguagem Ã© extremamente ruim, as cenas sÃ£o terrivelmente dirigidas e nÃ£o sÃ£o nada engraÃ§adas. Depois do filme, pensei que este filme poderia ter sido escrito por um aluno da 8Âª sÃ©rie, pelo menos se vocÃª considerar a falta de personagens verossÃ­meis e a fixaÃ§Ã£o em certas partes do corpo masculino. Ah, em cÃ£es tambÃ©m ... A histÃ³ria Ã© simplesmente um absurdo comparado com os Vingar av glas mais maduros que estreiam quase ao mesmo tempo. Claro que o pÃºblico escolheu a Jalla! Jalla! enquanto o Vingar av glas recebeu pouca atenÃ§Ã£o. O que foi realmente perturbador para mim foi o fato de o filme parecer muito ruim. Isso provavelmente se deve ao fato de que o diretor Josef Fares, pela primeira vez, usou equipamentos de cÃ¢mera realmente baratos e decidiu brincar com ele, por diversÃ£o, suponho. O resultado, no entanto, Ã© um filme que pode ser facilmente dividido em 12 curtas com um novo estilo de direÃ§Ã£o em cada um deles. Isso foi muito frustrante. Talvez Josef Fares devesse ter ficado com seus curtas-metragens, jÃ¡ que essa parece ser a Ãºnica forma de arte que ele pode dominar. Outro fato perturbador Ã© que a histÃ³ria nÃ£o se sustenta. Em vÃ¡rias ocasiÃµes no meio do filme, a histÃ³ria tem que se mover muito rapidamente e os personagens entÃ£o se deparam um com o outro de uma maneira que Ã© simplesmente inacreditÃ¡vel. E entÃ£o eu nÃ£o mencionei os caracteres bidimensionais, especialmente aqueles nos papÃ©is de apoio. Embora eu considere este um dos piores filmes suecos dos anos 90 e tambÃ©m um dos mais superestimados, Ã© compreensÃ­vel que o pÃºblico goste. Quer dizer, o mau gosto sempre foi a marca registrada das massas ... Estou mais surpreso que os crÃ­ticos gostaram. Eles deveriam ter conhecido melhor ... Grau 2 de 10</t>
  </si>
  <si>
    <t>Lame. Lame. Lame. Ultralame. Shall I go on? There is one, I repeat one funny scene in this entire, drawn-out, anti-amusing Amateur Hour Special of a film: Fares Fares fat father knocking someone over with his beer gut. Thats it. The rest of this shockingly mediocre pile of nothingness consists of the usual trademark bored-looking Swedish "actors" delivering dialogue which goes into one ear and out of the other, a banal story, sloppy direction and, well, little else worth mentioning. Nepotistically cast Fares Fares is as charismatic as a chartered accountant and his nose rivals even that of Adrien Brody in terms of sheer ridiculous hugeness. Torkel Petersson should only work with Lasse Spang Olsen. The rest of the cast is, luckily, easily forgettable, whereas Fares humongous, titanic nose will forever haunt me in my dreams.Josef Fares helps ruin Swedish cinema. Dont support him and his nonsense. Jalla Jalla is to comedies what Arnold Schwarzenegger is to character acting, Kopps would have been much more respectable if it had been a no-budget Youtube video, and Zozo was simply the most pretentious, pseudo-touching garbage ever unleashed by a Swedish director. Wake up and smell the roses: Swedish movies can be so much better than this, so stop pretending Fares flicks are worth watching simply because theyre "good to be Swedish". Please.</t>
  </si>
  <si>
    <t>Coxo. Coxo. Coxo. Ultralame Devo continuar? HÃ¡ um, eu repito uma cena engraÃ§ada em toda essa hora de amadora especial de um filme: Fares Fares pai gordo batendo em alguÃ©m com sua barriga de cerveja. Ã‰ isso aÃ­. O resto dessa pilha de nada chocante e medÃ­ocre consiste nos "atores" suecos tÃ­picos de aparÃªncia entediada que entregam o diÃ¡logo que entra em um ouvido e sai do outro, uma histÃ³ria banal, direÃ§Ã£o descuidada e, bem, pouco mais que valha a pena mencionar. Elenco nefroticamente Fares Fares Ã© tÃ£o carismÃ¡tico quanto um contador credenciado e seu nariz rivaliza com o de Adrien Brody em termos de imensidÃ£o ridÃ­cula. Torkel Petersson sÃ³ deve trabalhar com Lasse Spang Olsen. O resto do elenco Ã©, por sorte, facilmente esquecÃ­vel, ao passo que Fares, o nariz enorme e titÃ¢nico, sempre me assombrarÃ¡ em meus sonhos. Josef Fares ajuda a arruinar o cinema sueco. NÃ£o apoie ele e seu absurdo. Jalla Jalla Ã© para comÃ©dias o que Arnold Schwarzenegger Ã© para a atuaÃ§Ã£o do personagem, Kopps teria sido muito mais respeitÃ¡vel se tivesse sido um vÃ­deo do YouTube sem orÃ§amento, e Zozo era simplesmente o lixo mais pretensioso e pseudo-tocante jÃ¡ lanÃ§ado por um diretor sueco. Acorde e cheire as rosas: os filmes suecos podem ser muito melhores do que isso, entÃ£o pare de fingir que os filmes de Fares merecem ser assistidos simplesmente porque sÃ£o "bons para ser suecos". Por favor.</t>
  </si>
  <si>
    <t>Secret Service agent Jay Killion Charles Bronson has been assigned to protect the President-elects wife, the new First Lady Jill Ireland. She is a very difficult woman and Killion has his hands full. She is the victim of numerous assassination attempts, all directed by the Presidents Chief of Staff, who wants the First Lady dead. This movie insults your intelligence with not only the story line, but also with the lack of realistic locations. For example, in the scene depicting the Inaugural Parade, the First Lady is in a Rolls Royce convertible with agent Killion and without the President. Also, we know what Washington, DC, is like weather wise in January, and not only is everybody "top coat less", you can even see some palm trees in the 70 degree and sunny weather! Obviously filmed in Hollywood, not Washington, DC. This movie is a joke. It is not worth your time.</t>
  </si>
  <si>
    <t>O agente do ServiÃ§o Secreto, Jay Killon Charles Bronson, foi designado para proteger a esposa do presidente eleito, a nova primeira-dama Jill Ireland. Ela Ã© uma mulher muito difÃ­cil e Killion tem as mÃ£os cheias. Ela Ã© vÃ­tima de inÃºmeras tentativas de assassinato, todas dirigidas pelos presidentes chefe de gabinete, que quer a primeira-dama morta. Este filme insulta a sua inteligÃªncia nÃ£o apenas com o enredo, mas tambÃ©m com a falta de localizaÃ§Ãµes realistas. Por exemplo, na cena que descreve a parada inaugural, a primeira-dama estÃ¡ em um conversÃ­vel Rolls Royce com o agente Killion e sem o presidente. AlÃ©m disso, sabemos o que Washington, DC, Ã© como o clima sÃ¡bio em janeiro, e nÃ£o sÃ³ Ã© todo mundo "top coat menos", vocÃª pode atÃ© ver algumas palmeiras no 70 graus e tempo ensolarado! Obviamente, filmado em Hollywood, nÃ£o em Washington, DC. Este filme Ã© uma piada. NÃ£o vale a pena o seu tempo.</t>
  </si>
  <si>
    <t>Zzzzzzzzzzzz. This one came directly from the "Jaws" cookie-cutter mold, with some other bizarre cliches thrown in for good measure. I was interested in seeing this after finding a still from it in a book about Italian horror films, and wow...I guess I got what I deserved!Very slow-moving and talky, much of this killer shark movie takes place on land, which isnt really that surprising. It seems like the only method they had of showing a shark is through shots of a shark in an aquarium. The shark is never in the same frame as any of the actors, and thats too bad...most of the characters are so annoying that you actually wish they would get eaten.The "plot" concerns a group of four kids who meet up with a mysterious Indian on the beach one day while roasting weenies. The Indian, for some reason, gives them an ancient artifact that will allow them to track an ancient evil that assumed the form of a monster shark to attack their tribe...supposedly because they were too good at fishing the ocean and the ocean god was worried they would take all the fish. Or something like that.Its a good thing too, because wouldnt ya know it...years later, a monster shark appears and starts gobbling up people in the sleepy seaside community. When one of the four guys are eaten by the shark, the remaining three are determined to kill the thing...especially since big shocker here the authorities have killed a shark and they think the threat is over. Yawn.The obligatory death scenes are unbelievably tedious, and you can see them coming a mile away my favorite was the girl who has a fight with her boyfriend while theyre sitting in a van, then jumps out and says "Im going for a swim," immediately to be gobbled up by the waiting shark. They had a lot of nerve calling this film "Deep Blood" since you hardly see any, just cloudy water. The actors handle their cliched roles like theyre all thumbs, and there is even a hilarious subplot involving a greasy rocker-type bad boy who threatens our goody-goody heroes, then turns good in the end to help kill the shark.It took me a really long time to find this film, it is rather obscure, so I dont think theres any danger of too many people wasting their time on this. However, if you should be lured into it...dont say you werent warned!</t>
  </si>
  <si>
    <t>Zzzzzzzzzzzz. Este veio diretamente do molde de cortador de biscoitos de "Jaws", com alguns outros clichÃªs bizarros jogados em boa medida. Eu estava interessado em ver isso depois de encontrar um ainda de um livro sobre filmes de terror italianos, e uau ... Eu acho que eu tenho o que eu merecia! Muito lento e talky, grande parte deste filme de tubarÃ£o assassino acontece em terra , o que nÃ£o Ã© realmente surpreendente. Parece que o Ãºnico mÃ©todo que eles tiveram de mostrar um tubarÃ£o Ã© atravÃ©s de tiros de um tubarÃ£o em um aquÃ¡rio. O tubarÃ£o nunca estÃ¡ no mesmo quadro que qualquer um dos atores, e isso Ã© muito ruim ... a maioria dos personagens sÃ£o tÃ£o irritantes que vocÃª realmente gostaria que eles fossem comidos. O "enredo" diz respeito a um grupo de quatro crianÃ§as que se encontram. com um Ã­ndio misterioso na praia um dia enquanto assando weenies. O Ã­ndio, por algum motivo, lhes dÃ¡ um artefato antigo que lhes permitirÃ¡ rastrear um mal ancestral que assumiu a forma de um tubarÃ£o monstro para atacar sua tribo ... supostamente porque eles eram bons demais para pescar no oceano e no deus do oceano. estava preocupado que eles levariam todo o peixe. Ou algo assim. Ã‰ uma coisa boa tambÃ©m, porque vocÃª nÃ£o sabe disso ... anos mais tarde, um tubarÃ£o monstro aparece e comeÃ§a a devorar as pessoas na sonolenta comunidade Ã  beira-mar. Quando um dos quatro caras Ã© comido pelo tubarÃ£o, os trÃªs restantes estÃ£o determinados a matar a coisa ... especialmente desde que houve um grande choque aqui, as autoridades mataram um tubarÃ£o e eles acham que a ameaÃ§a acabou. As cenas obrigatÃ³rias da morte sÃ£o inacreditavelmente tediosas, e vocÃª pode vÃª-las a uma milha de distÃ¢ncia, minha favorita era a garota que briga com o namorado enquanto estÃ£o sentadas em uma van e depois diz: "Vou nadar, "imediatamente para ser engolido pelo tubarÃ£o que esperava. Eles tiveram um monte de nervos chamando este filme de "Deep Blood", uma vez que vocÃª quase nÃ£o vÃª qualquer, apenas a Ã¡gua turva. Os atores lidam com seus papÃ©is clichÃªs como se fossem todos os polegares, e hÃ¡ atÃ© mesmo uma subtrama hilÃ¡ria envolvendo um bad boy do tipo roqueiro gorduroso que ameaÃ§a nossos herÃ³is, entÃ£o fica bom no final para ajudar a matar o tubarÃ£o. realmente muito tempo para encontrar este filme, Ã© bastante obscuro, entÃ£o eu nÃ£o acho que hÃ¡ o perigo de muitas pessoas desperdiÃ§ar seu tempo com isso. No entanto, se vocÃª deve ser atraÃ­do para ele ... nÃ£o diga que vocÃª nÃ£o estava avisado!</t>
  </si>
  <si>
    <t>Charles Bronson has given the viewers lots of great moments on the screen. But this movie lacks everything that a thriller/action-movie should have. There are a few action scenes in the movie, but theyre really crappy. And when the action scenes fail, does the story save the film? Not at all, is my answer to that. The story is even worse than the action scenes. Its very straightforward and boring, and even though Im a big movie fan, I almost fell asleep several times. I dont know how they came up with a failure like this. A low budget, maybe? Regardless of that, it looked like all the actors had no interest in being in the movie at all. When that happens, the result is really bad.</t>
  </si>
  <si>
    <t>Charles Bronson deu aos espectadores muitos bons momentos na tela. Mas este filme nÃ£o tem tudo que um thriller / filme de aÃ§Ã£o deveria ter. Existem algumas cenas de aÃ§Ã£o no filme, mas elas sÃ£o realmente ruins. E quando as cenas de aÃ§Ã£o falham, a histÃ³ria salva o filme? De jeito nenhum, Ã© a minha resposta para isso. A histÃ³ria Ã© ainda pior que as cenas de aÃ§Ã£o. Ã‰ muito simples e chato, e apesar de eu ser um grande fÃ£ de cinema, eu quase adormeci vÃ¡rias vezes. Eu nÃ£o sei como eles surgiram com uma falha como essa. Um orÃ§amento baixo, talvez? Independentemente disso, parecia que todos os atores nÃ£o tinham interesse em estar no filme. Quando isso acontece, o resultado Ã© muito ruim.</t>
  </si>
  <si>
    <t>First off, Im a huge Bronson fan, have been since the late 70s. I watched every film he made on the big screen since "Love and Bullets", which ironically was the beginning of his end as a big name, Hollywood-blockbuster star.I kept hoping that things would turn around for him, that he would make a really good film in the 80s, but that never happened. And I dont know what he was thinking when he signed with cheapjack studio Cannon and hack director J. Lee Thompson for most of his latter films."Assasination" gave me some hopes when I saw that Peter Hunt was directing instead of Thompson but those hopes were quickly dashed. First off, the film looks incredibly cheap, like it was made for about 3 mil, minus Bronsons inflated salary I heard he insisted on 5 mil per picture which is probably more than the rest of the budget for all his Cannon films. The White House scenes were filmed on the VA grounds in West LA - I was taking the bus when they were shooting. Nice job on recreating the white house but did no one think about getting the Palm trees out of the shots? Guess not.Secondly, the supporting cast is really bad. Ireland was dying of cancer and despite this shes not bad but the horrible Asian woman playing Bronsons sidekick was typical of Cannons talent at the time --non-existent. I would be real curious to learn how she got this role. I cant imagine a worse actress for the part, plus shes a good 40 years younger than Bronson! The story is not that bad and its something that bigger and better-budgeted studios did later Eastwoods "In the Line of Fire" and Costners "Bodyguard" film but the way its staged here is really sad. Im wondering if they could not afford to do more than one or two takes per shot. None of it is believable in the slightest. If Secret Service men really behaved like the keystone cops in this movie wed have presidents rotating out of office and out of life every few months...</t>
  </si>
  <si>
    <t>Primeiro, sou um grande fÃ£ de Bronson, desde o final dos anos 70. Eu assisti todos os filmes que ele fez na tela grande desde "Love and Bullets", que ironicamente foi o comeÃ§o de seu fim como um grande nome, estrela blockbuster de Hollywood. Eu continuei esperando que as coisas se voltassem para ele, que ele faria um filme muito bom nos anos 80, mas isso nunca aconteceu. E eu nÃ£o sei o que ele estava pensando quando assinou contrato com o estÃºdio Cannon e cortejou o diretor J. Lee Thompson pela maioria de seus Ãºltimos filmes. "Assasination" me deu algumas esperanÃ§as quando vi que Peter Hunt estava dirigindo ao invÃ©s de Thompson, mas essas esperanÃ§as foram rapidamente frustrados. Primeiramente, o filme parece incrivelmente barato, como se fosse feito por cerca de 3 mil, menos o salÃ¡rio inflacionado de Bronsons, ouvi dizer que ele insistiu em 5 mil por imagem, o que Ã© provavelmente mais do que o resto do orÃ§amento para todos os seus filmes de Cannon. As cenas da Casa Branca foram filmadas no terreno do VA em West LA - eu estava pegando o Ã´nibus quando estavam filmando. Bom trabalho em recriar a casa branca, mas ninguÃ©m pensou em tirar as palmeiras dos tiros? Acho que nÃ£o. Em segundo lugar, o elenco de apoio Ã© muito ruim. A Irlanda estava morrendo de cÃ¢ncer e, apesar disso, nÃ£o Ã© ruim, mas a mulher asiÃ¡tica horrÃ­vel que joga com ajudante de Bronsons era tÃ­pica do talento de Cannons na Ã©poca - inexistente. Eu ficaria muito curioso para saber como ela conseguiu esse papel. Eu nÃ£o posso imaginar uma atriz pior para o papel, mais ela Ã© uns bons 40 anos mais nova que Bronson! A histÃ³ria nÃ£o Ã© tÃ£o ruim assim e Ã© algo que estÃºdios maiores e com orÃ§amentos melhores fizeram mais tarde no filme de Eastwoods, "Na Linha de Fogo" e "Bodyguard", mas a maneira como foi encenada aqui Ã© realmente triste. Eu estou querendo saber se eles nÃ£o poderiam fazer mais do que uma ou duas tomadas por tiro. Nada disso Ã© crÃ­vel no mÃ­nimo. Se os homens do ServiÃ§o Secreto realmente se comportarem como os policiais principais neste filme, os presidentes devem sair do escritÃ³rio e sair da vida a cada poucos meses ...</t>
  </si>
  <si>
    <t>I cant believe I sat through this garbage. Palm trees in D.C. already mentioned, a dummy-as-dead-body bit so obviously artificial that I thought it was SUPPOSED to be a dummy ... until it left a bloodstain ... stilted dialogue, ridiculous plot. I think its a shame that Jill Irelands final film before her death was this stinker. Dont waste your time - I wish I hadnt. The only saving grace is that it was on cable, so I didnt waste my money on top of everything.</t>
  </si>
  <si>
    <t>Eu nÃ£o posso acreditar que eu sentei atravÃ©s deste lixo. Palmeiras em D.C. jÃ¡ mencionadas, um pedaÃ§o dummy-como-corpo-morto tÃ£o obviamente artificial que eu pensei que era suposto ser um manequim ... atÃ© que deixou uma mancha de sangue ... diÃ¡logo empolado, enredo ridÃ­culo. Eu acho que Ã© uma pena que o Ãºltimo filme de Jill Irelands antes de sua morte tenha sido esse fedor. NÃ£o perca seu tempo - eu desejo que eu nÃ£o tivesse. A Ãºnica graÃ§a salvadora Ã© que foi no cabo, entÃ£o eu nÃ£o perdi meu dinheiro no topo de tudo.</t>
  </si>
  <si>
    <t>Bronson and Ireland, in their last film together, make a likable pair. He is more restrained than usual and she has become a winning actress. But as a thriller the film is totally worthless. Its premise is downright silly and its pace is much too rushed.</t>
  </si>
  <si>
    <t>Bronson e Irlanda, em seu Ãºltimo filme juntos, formam um casal simpÃ¡tico. Ele Ã© mais contido do que o habitual e ela se tornou uma atriz vencedora. Mas como um thriller, o filme Ã© totalmente inÃºtil. Sua premissa Ã© completamente boba e seu ritmo Ã© muito apressado.</t>
  </si>
  <si>
    <t>In the twilight years of his career, Charles Bronson forged long-running partnerships with several directors, most notably J. Lee Thompson and Michael Winner. He did two films for one-time Bond director Peter Hunt too - the first being the decent 1981 actioner Death Hunt, the second being this indifferent political chase thriller. Assassination is pretty dull if truth be known, and come the end youll find yourself longing for something with a bit more passion and pace, like The Wilby Conspiracy for instance which, plotwise, this film resembles. Bronson sleepwalks through his role as bodyguard Jay Killian, whose assignment is to protect the American Presidents wife, Lara Royce Craig Jill Ireland, real-life wife of Bronson. Killian believes that Mrs Craig has been targetted by assassins; she thinks hes an over-protective, paranoid pessimist. Turns out - surprise, surprise - that Killian was right all along and someone is indeed out to eradicate her. The pair of them go on the run, pursued by the assassins. Everyone knows that the wife of an American President is known as The First Lady. For some reason, in this film they have renamed her "One Mama"! Quite what the point of this is is anybodys guess, but its indicative of the films pointlessness as a whole. Most of the films performances are lazy, and the script takes a heck of a long time to get to where its going. If I had to label Assassination within a specific genre, Id say it is supposed to be a "thriller". Id say that with some reservations, however, as to say that its a thriller it has precious few thrills.</t>
  </si>
  <si>
    <t>Nos anos do crepÃºsculo de sua carreira, Charles Bronson forjou parcerias duradouras com vÃ¡rios diretores, mais notavelmente J. Lee Thompson e Michael Winner. Ele tambÃ©m fez dois filmes para o ex-diretor de Bond Peter Hunt - o primeiro foi o decente deather de 1981, Death Hunt, sendo o segundo esse indiferente thriller de perseguiÃ§Ã£o polÃ­tica. Assassinato Ã© bem monÃ³tono se a verdade for conhecida, e no final vocÃª se sentirÃ¡ desejoso de algo com um pouco mais de paixÃ£o e ritmo, como The Wilby Conspiracy, por exemplo, que, na aparÃªncia, esse filme se parece. Bronson sonha com seu papel de guarda-costas Jay Killian, cuja missÃ£o Ã© proteger a esposa dos presidentes americanos, Lara Royce Craig Jill Ireland, esposa da vida real de Bronson. Killian acredita que a sra. Craig foi alvo de assassinos; ela acha que ele Ã© um pessimista paranÃ³ico e superprotetor. Acontece - surpresa, surpresa - que Killian estava certo o tempo todo e alguÃ©m estÃ¡ realmente fora para erradicÃ¡-la. Os dois saem correndo, perseguidos pelos assassinos. Todos sabem que a esposa de um presidente americano Ã© conhecida como a primeira-dama. Por alguma razÃ£o, neste filme, eles a renomearam como "One Mama"! O que isso significa Ã© que se pode adivinhar, mas Ã© indicativo da inutilidade dos filmes como um todo. A maioria das performances de filmes Ã© preguiÃ§osa, e o roteiro leva muito tempo para chegar aonde estÃ¡ indo. Se eu tivesse que rotular Assassinato dentro de um gÃªnero especÃ­fico, eu diria que Ã© um "suspense". Eu diria que com algumas reservas, no entanto, a dizer que Ã© um thriller que tem poucas emoÃ§Ãµes preciosas.</t>
  </si>
  <si>
    <t>This was the next to last film appearance by Jill Ireland, who died of cancer in 1990 after four decades as a well-known actress and producer. Ireland made quite a few waves in the press when she dropped her then-husband David McCallum in 1967, beginning her long relationship with Charles Bronson. It is a great irony that Bronson, probably the all-time leader in number of deaths rendered on-screen, had one of the most enduring marriages in film history.Assassination seems to be a movie that was tucked into Cannons production schedule for the sake of Bronson and Ireland. Ireland was already suffering from cancer-related illnesses in 1987 and you can almost picture the two actors wanting to do just one more, for old times sake. Assassination is carelessly done as a whole, showing the lack of polish and dwindling funds that would tank Cannon by 1990. But theres a kind of nostalgia value in seeing the couple together one last time and the film makes you wonder what exactly helps a relationship to survive in the chaos that is Hollywood.Bronson plays Jay Killian, a high-ranking Secret Service agent who is assigned to protect the First Lady, Lara Craig Ireland. The Presidents wife has a reputation for being difficult, bossing Service agents around and wanting to do things her own way. That all changes, however, when attempts are made on her life and she must journey with Killian by car, train, motorbike, and believe it or not, dune buggy to escape would-be assassins. There is little surprise here, as Killian believes the murderers are part of an inside job, perhaps arranged by the President himself. On the way, Killian and Mrs. Craig develop an unspoken affection for one another in scenes between Bronson and Ireland that are actually very funny.What really gets me is how this film was promoted upon its release and how its still made to look as a DVD. The original trailer gives you the feeling that Assassination is another cold-hearted Bronson shoot-em-up. But a lot of this movie - which was rated PG-13, by the way - is in a comic vein, putting it along the lines of a romantic thriller like Bronson and Irelands western From Noon Till Three. Even the DVD case shows Bronson with a rocket launcher, ready to blow things up. Which he does, but to a lesser degree than his other 80s potboilers.On the whole, Assassination is late Cannon slop work and doesnt really know what kind of film it wants to be. Besides drifting from actioner to romantic thriller and back again, there are serious mistakes in continuity, property values are bottom-of-the-barrel cheap, and the effects are dreadful; many of the explosions seem like matte work rather than being done on location. Robert Ragland, who had shown good composing skills in earlier films, teamed up with Valentine McCallum on a score that is mostly synthesized and better fit for television.Richard Sales script has real lulus of dialogue, with the conversations between Bronson and Ireland the only bright spot. There is no explanation as to why the First Lady is called One Momma all of a sudden, nor as to why Ireland is left with her British accent when the character is a Wyoming native. Jan Gan Boyd, playing Killians main assistant, has a kitten-like personality and is badly miscast as a federal agent. Stephen Elliott a former Tony Award nominee who died in May 2005, Randy Brooks, Erik Stern as assassin Bracken, and Michael Ansara Senator Bunsen are acceptable in their supporting roles.Incidentally, this was the last film directing gig for Peter Hunt, who broke onto the scene with On Her Majestys Secret Service in 1969 and collaborated with Bronson and Lee Marvin on Death Hunt in 1981. Assassination is available on DVD through MGM Home Entertainment; it is presented in dual widescreen and standard format with three-language subtitles and theatrical trailer. out of 4</t>
  </si>
  <si>
    <t>Este foi o prÃ³ximo a Ãºltima apariÃ§Ã£o no cinema de Jill Ireland, que morreu de cÃ¢ncer em 1990, apÃ³s quatro dÃ©cadas como atriz e produtora conhecida. A Irlanda fez algumas ondas na imprensa quando abandonou seu entÃ£o marido David McCallum em 1967, iniciando seu longo relacionamento com Charles Bronson. Ã‰ uma grande ironia que Bronson, provavelmente o lÃ­der de todos os tempos em nÃºmero de mortes na tela, tenha tido um dos casamentos mais duradouros da histÃ³ria do cinema. Assassinato parece ser um filme que foi colocado no cronograma de produÃ§Ã£o do Cannons por causa de Bronson e Irlanda. A Irlanda jÃ¡ sofria de doenÃ§as relacionadas ao cÃ¢ncer em 1987 e vocÃª pode imaginar os dois atores querendo fazer apenas mais um, pelos velhos tempos. Assassinato Ã© descuidadamente feito como um todo, mostrando a falta de fundos poloneses e minguantes que canalizariam Cannon em 1990. Mas hÃ¡ uma espÃ©cie de nostalgia em ver o casal juntos uma Ãºltima vez e o filme faz vocÃª se perguntar o que exatamente ajuda a um relacionamento sobreviver no caos que Ã© Hollywood.Bronson interpreta Jay Killian, um agente do alto escalÃ£o do serviÃ§o secreto que Ã© designado para proteger a primeira-dama, Lara Craig Ireland. A esposa dos presidentes tem uma reputaÃ§Ã£o de ser difÃ­cil, mandando em torno de agentes do ServiÃ§o e querendo fazer as coisas do seu jeito. Que todas as mudanÃ§as, no entanto, quando sÃ£o feitas tentativas em sua vida e ela deve viajar com Killian de carro, trem, moto e, acredite ou nÃ£o, buggy para escapar assassinos. HÃ¡ pouca surpresa aqui, pois Killian acredita que os assassinos fazem parte de um trabalho interno, talvez arranjado pelo prÃ³prio presidente. No caminho, Killian e a Sra. Craig desenvolvem uma afeiÃ§Ã£o nÃ£o falada entre si em cenas entre Bronson e Ireland que sÃ£o realmente muito engraÃ§adas. O que realmente me impressiona Ã© como esse filme foi promovido apÃ³s seu lanÃ§amento e como ainda Ã© visto como um filme. DVD. O trailer original dÃ¡ a vocÃª a sensaÃ§Ã£o de que Assassination Ã© outro shoot-em-up de Bronson. Mas muito deste filme - que foi classificado como PG-13, a propÃ³sito - Ã© em uma veia cÃ´mica, colocando-o ao longo das linhas de um thriller romÃ¢ntico como Bronson e Irelands western From Noon Till Three. AtÃ© mesmo o DVD mostra Bronson com um lanÃ§ador de foguetes, pronto para explodir as coisas. O que ele faz, mas em menor grau do que seus outros potes de 80. No geral, Assassinato estÃ¡ atrasado no trabalho de Cannon Slop e realmente nÃ£o sabe que tipo de filme quer ser. AlÃ©m de se deslocar de actioner para thriller romÃ¢ntico e vice-versa, hÃ¡ sÃ©rios erros na continuidade, os valores das propriedades sÃ£o baratos e os efeitos sÃ£o terrÃ­veis; Muitas das explosÃµes parecem um trabalho mate, em vez de serem feitas no local. Robert Ragland, que mostrou boas habilidades de composiÃ§Ã£o em filmes anteriores, uniu-se a Valentine McCallum em uma trilha que Ã© mais sintetizada e mais adequada para a televisÃ£o. O roteiro de Richard Sales tem verdadeiro diÃ¡logo, com as conversas entre Bronson e Ireland sendo as Ãºnicas brilhantes local. NÃ£o hÃ¡ nenhuma explicaÃ§Ã£o sobre o motivo pelo qual a primeira-dama Ã© chamada Uma MamÃ£e, de repente, nem por que a Irlanda fica com seu sotaque britÃ¢nico quando o personagem Ã© um nativo do Wyoming. Jan Gan Boyd, que interpreta o assistente principal de Killians, tem uma personalidade parecida com um gatinho e Ã© mal visto como um agente federal. Stephen Elliott, um ex-indicado ao Tony que morreu em maio de 2005, Randy Brooks, Erik Stern como o assassino Bracken, e Michael Ansara, o senador Bunsen sÃ£o aceitÃ¡veis â€‹â€‹em seus papÃ©is coadjuvantes.Incidentalmente, este foi o Ãºltimo show de direÃ§Ã£o de Peter Hunt, que quebrou a cena com On Her Majestys Secret Service em 1969 e colaborou com Bronson e Lee Marvin na Death Hunt em 1981. Assassination estÃ¡ disponÃ­vel em DVD atravÃ©s da MGM Home Entertainment; Ã© apresentado em formato widescreen e padrÃ£o duplo com legendas em trÃªs idiomas e trailer teatral. de 4</t>
  </si>
  <si>
    <t>I watched this movie last night, im a huge fan of the book, and i was pretty happy with the version in which Winona Ryder and Susan Sarandon starred. But this one, its just awful. Oh my God, i dont understand how they dared to ripped apart this classic story and made the characters totally different, starting with the switching of Beth being the younger sister, and making Amy the 3rd one. And Jo interpretation, terrible, Jo was a feminist, intelligent and kinda angry young lady, and the actress portraying Jo in this movie acts like a foolish and very annoying little girl. And whats with the Laurie going to war?. im OK with the fact that when a book is made into a movie there has to be some changes made, but not re-write the whole story. very very bad done.</t>
  </si>
  <si>
    <t>Eu assisti esse filme ontem Ã  noite, sou um grande fÃ£ do livro, e fiquei muito feliz com a versÃ£o em que estrelaram Winona Ryder e Susan Sarandon. Mas este Ã© simplesmente horrÃ­vel. Oh meu Deus, eu nÃ£o entendo como eles ousaram rasgar essa histÃ³ria clÃ¡ssica e fizeram os personagens totalmente diferentes, comeÃ§ando com a mudanÃ§a de Beth sendo a irmÃ£ mais nova, e tornando Amy a terceira. E a interpretaÃ§Ã£o de Jo, terrÃ­vel, Jo era uma jovem feminista, inteligente e meio irritada, e a atriz que interpreta Jo nesse filme age como uma garotinha tola e muito chata. E com o Laurie indo para a guerra? Eu estou bem com o fato de que quando um livro Ã© feito em um filme, tem que haver algumas mudanÃ§as, mas nÃ£o re-escrever toda a histÃ³ria. muito muito mal feito.</t>
  </si>
  <si>
    <t>After all the hype I had heard about the Jane Austin novel and different film versions of the book I found myself very disappointed with the movie. I had expected a classic drama but that was not the case. First of all let me preface my review with the fact that I love old movies, particularly mysteries and dramas, but not female oriented movies. This probably makes a huge difference, so take my review with a large grain of salt. I thought the acting was a bit over the top, but that is very common in movies of this era. June Allyson was good as Jo but I found every sister to be stereotypical and form driven. There were no surprises or overly dramatic moments. I hate writing negative reviews, but the movie left me very cold. It has always been my intention to read the book, but after this that seem unlikely. The only warming story line was between the old gentlemen and the youngest sister, that was a very welcome bright spot in an otherwise disappointing viewing experience. Again there are others who love this movie, Im just not one of them.</t>
  </si>
  <si>
    <t>Depois de todo o hype que eu ouvi sobre o romance de Jane Austin e diferentes versÃµes cinematogrÃ¡ficas do livro, fiquei muito desapontado com o filme. Eu esperava um drama clÃ¡ssico, mas esse nÃ£o era o caso. Primeiro de tudo, deixe-me iniciar minha anÃ¡lise com o fato de que eu amo filmes antigos, particularmente mistÃ©rios e dramas, mas nÃ£o filmes femininos. Isso provavelmente faz uma enorme diferenÃ§a, entÃ£o leve meu comentÃ¡rio com um grande grÃ£o de sal. Eu pensei que a atuaÃ§Ã£o era um pouco exagerada, mas isso Ã© muito comum nos filmes dessa Ã©poca. June Allyson era boa como Jo, mas eu achava que todas as irmÃ£s eram estereotipadas e formadas. NÃ£o houve surpresas ou momentos excessivamente dramÃ¡ticos. Eu odeio escrever crÃ­ticas negativas, mas o filme me deixou muito frio. Sempre foi minha intenÃ§Ã£o ler o livro, mas depois disso parece improvÃ¡vel. A Ãºnica linha de histÃ³ria de aquecimento era entre os velhos senhores e a irmÃ£ mais nova, que era um ponto positivo muito bem-vindo em uma experiÃªncia de visualizaÃ§Ã£o que de outra forma seria decepcionante. Novamente hÃ¡ outros que amam este filme, eu nÃ£o sou apenas um deles.</t>
  </si>
  <si>
    <t>Has anyone else noticed that this version is basically a scene-by-scene remake of the 1933 version, with some of the scenes taken out? It makes me think less of a film that does that, showing a definite want of creativity. In all fairness, I tend to be biased in favor of Katharine Hepburn, but this version of the film seems like cinematic plagiarism. The 1933 version was nice and sweet, though a little awkward in presentation and transition at times, and then this version took the script, the music, and even a fair amount of the scene blocking from the earlier version. I dont understand the point of making the film again when the method of remaking it was to basically redo George Cukors film with everything the same except the people working on it.</t>
  </si>
  <si>
    <t>AlguÃ©m jÃ¡ notou que esta versÃ£o Ã© basicamente um remake cena-a-cena da versÃ£o de 1933, com algumas das cenas retiradas? Isso me faz pensar menos em um filme que faz isso, mostrando uma clara falta de criatividade. Com toda a justiÃ§a, eu tendem a ser parcial em favor de Katharine Hepburn, mas esta versÃ£o do filme parece um plÃ¡gio cinematogrÃ¡fico. A versÃ£o de 1933 foi agradÃ¡vel e doce, embora um pouco estranho na apresentaÃ§Ã£o e transiÃ§Ã£o, Ã s vezes, e, em seguida, esta versÃ£o levou o roteiro, a mÃºsica e atÃ© mesmo uma boa quantidade de cena bloqueando a versÃ£o anterior. Eu nÃ£o entendo o ponto de fazer o filme novamente quando o mÃ©todo de refazÃª-lo foi basicamente refazer o filme de George Cukors com tudo o mesmo, exceto as pessoas que trabalham nele.</t>
  </si>
  <si>
    <t>Its a long time ago I saw this movie and still its one of the worst Ive ever seen. I like lots of kind of movies; sci-fi, action, drama, thrillers and sometimes even horror. Not a combination of two. This could have been a wonderful movie, but they all blew it up. I didnt want to see this movie, but friends of mine insisted to watch it. I didnt know it was such a crap. I loved the first part, in which Clooney and Tarantino drove through Texas, killing everybody on their way especially the scene with the liquor shooting was excellent, but at its turning point, in the titty twister bar everything changed. Stupid Vampires took over the place and what could have been a perfect gangster movie became a stupid horror movie like Nightmare on Elmsteet. If you like horror, watch a real horror movie. And when you love bloodstolling thrillers dont watch it at all, you will be very disappointed at the end.</t>
  </si>
  <si>
    <t>HÃ¡ muito tempo eu vi este filme e ainda Ã© um dos piores que eu jÃ¡ vi. Eu gosto muito de filmes; ficÃ§Ã£o cientÃ­fica, aÃ§Ã£o, drama, thrillers e Ã s vezes atÃ© horror. NÃ£o Ã© uma combinaÃ§Ã£o de dois. Este poderia ter sido um filme maravilhoso, mas todos eles explodiram. Eu nÃ£o queria ver esse filme, mas amigos meus insistiram em assistir. Eu nÃ£o sabia que era uma porcaria. Eu amei a primeira parte, na qual Clooney e Tarantino atravessaram o Texas, matando todo mundo no caminho, especialmente a cena com o tiroteio era excelente, mas no seu ponto de virada, no bar do pijama, tudo mudou. Vampiros estÃºpidos assumiram o lugar e o que poderia ter sido um filme perfeito de gÃ¢ngster se tornou um filme de terror idiota como Nightmare on Elmsteet. Se vocÃª gosta de terror, assista a um verdadeiro filme de terror. E quando vocÃª ama thrillers bloodstolling nÃ£o assisti-lo em tudo, vocÃª serÃ¡ muito decepcionado no final.</t>
  </si>
  <si>
    <t>This is the worst italian movie ever, quite possibly the worst movie of all time! Joe DAmato is of course no cinematic genius but many of his movies are interesting and watchable. Unfortunatly this is not one of them. Its cheesy and boring....waaaaay boring. If you want a movie to MST3k, get Troll 2, if you want a movie to put someone into a coma, get deep blood!</t>
  </si>
  <si>
    <t>Este Ã© o pior filme italiano de todos os tempos, possivelmente o pior filme de todos os tempos! Joe DAmato Ã© claro que nÃ£o Ã© um gÃªnio cinematogrÃ¡fico, mas muitos de seus filmes sÃ£o interessantes e assistidos. Infelizmente este nÃ£o Ã© um deles. Seu queijo e chato .... waaaaay chato. Se vocÃª quer um filme para o MST3k, consiga o Troll 2, se vocÃª quer que um filme coloque alguÃ©m em coma, pegue sangue profundo!</t>
  </si>
  <si>
    <t>This film is simply appalling, how the talent involved made this is beyond human belief.Iguess they must have been boozing when they thought of this idea,I feel as if 2 hours of my life have been taken from me.Harvey Kietel will try and distance himself from this rubbish, it should have been a great crime movie but it develops into a gory mess of vampires.I would recommend this film to people who like to sleep through movies ,you wont miss a thing.The humour is set to appeal to the lowest common dominate, movies can uplift us and remind us that life is worth living, this film just depresses you.As DeNiro said in one movie the saddest thing in life is wasted talent this film is a perfect example of this statement.</t>
  </si>
  <si>
    <t>Este filme Ã© simplesmente assustador, como o talento envolvido fez isso estÃ¡ alÃ©m da crenÃ§a humana. Eu acho que eles devem ter bebido quando pensaram nessa idÃ©ia, eu sinto como se 2 horas da minha vida foram tiradas de mim. Harvey Kietel vai tentar e distanciar-se deste lixo, deveria ter sido um grande filme de crime, mas se desenvolve em uma confusÃ£o sangrenta de vampiros. Eu recomendaria este filme para pessoas que gostam de dormir atravÃ©s de filmes, vocÃª nÃ£o vai perder nada. O humor Ã© definido para apelar. para o menor dominar comum, filmes podem nos elevar e nos lembrar que a vida vale a pena viver, este filme apenas deprime vocÃª. Como DeNiro disse em um filme a coisa mais triste da vida Ã© desperdiÃ§ar talento este filme Ã© um exemplo perfeito desta afirmaÃ§Ã£o.</t>
  </si>
  <si>
    <t>WARNING:I advise anyone who has not seen the film yet to not read this comment.When I first started to watch this movie my expectations were it was a vampire movie, that is going to be awesome considering how Rodriguez and Tarantino both helped make the film. I began about 15 minutes into it and already my hopes for this movie were down the drain, which shocked me. First, the story it was going with was not at all appealing in anyway possible, and just flat out boring and uncompelling to the point where I just wanted to turn it off. I was getting more frustrated with this movie as it dragged on, but I guess I had hopes that it would get better.... then when it finally showed vampires it BLEW MY MIND, in a VERY bad way. I thought,"Okay this movie started with some backwash horrible story about these two criminals, then VERY slowly turned into some vampire movie which I thought it was going to be from the beginning, in like, the last 30 minutes?" To add on to that, they try to make the main characters all cool and awesome and mean around the end when theyre just not; A bunny wouldve been more intimidating than these characters! This movie is a horrible piece of crap!!! From Dusk Till dawn disgraced me and left a terrible taste in my mouth, disheartening thoughts in my head, and left my body unable to move from the horrible shock that I just wasted 108 minutes of my life away on a horrendous film. I do not understand how George Clooney, Quentin Tarintino, Cheech Marin and Danny Trejo, all being the good and honorable actors that they are, could take part in this useless filth. In my opinion, From Dusk Till Dawn is one of the worst movies ever made that I have suffered my eyes on. Do not see it, youll be doing yourelf a GREAT favor...</t>
  </si>
  <si>
    <t>ATENÃ‡ÃƒO: Eu aconselho qualquer um que ainda nÃ£o viu o filme a nÃ£o ler este comentÃ¡rio. Quando eu comecei a assistir este filme, minhas expectativas eram de que era um filme de vampiros, o que seria incrÃ­vel considerando como Rodriguez e Tarantino ajudaram a fazer o filme. filme. Comecei cerca de 15 minutos e jÃ¡ as minhas esperanÃ§as para este filme foram pelo ralo, o que me chocou. Em primeiro lugar, a histÃ³ria que se desenrolava nÃ£o era nada atraente de qualquer maneira possÃ­vel, e apenas aborrecia e descompactava a ponto de eu apenas querer desligÃ¡-la. Eu estava ficando mais frustrado com este filme enquanto se arrastava, mas eu acho que eu esperava que ele ficasse melhor ... entÃ£o quando ele finalmente mostrou vampiros, BLEW MY MIND, de um jeito muito ruim. Eu pensei: "Ok, esse filme comeÃ§ou com uma histÃ³ria horrÃ­vel sobre esses dois criminosos, entÃ£o MUITO lentamente se transformou em algum filme de vampiro que eu pensei que seria do comeÃ§o, nos Ãºltimos 30 minutos?" Para acrescentar a isso, eles tentam fazer com que os personagens principais sejam todos legais e impressionantes e signifiquem em torno do fim, quando nÃ£o sÃ£o apenas; Um coelho teria sido mais intimidante do que esses personagens! Este filme Ã© um pedaÃ§o horrÃ­vel de porcaria !!! Desde o crepÃºsculo AtÃ© o amanhecer me desonrar e deixar um gosto terrÃ­vel em minha boca, pensamentos desalentadores em minha cabeÃ§a, e deixei meu corpo incapaz de sair do horrÃ­vel choque que acabei de desperdiÃ§ar 108 minutos de minha vida em um filme horrendo. Eu nÃ£o entendo como George Clooney, Quentin Tarintino, Cheech Marin e Danny Trejo, sendo todos os atores bons e honrados que eles sÃ£o, poderiam participar dessa sujeira inÃºtil. Na minha opiniÃ£o, From Dusk Till Dawn Ã© um dos piores filmes de todos os tempos em que tenho sofrido meus olhos. NÃ£o veja, vocÃª estarÃ¡ fazendo um grande favor a si mesmo ...</t>
  </si>
  <si>
    <t>I love dissing this movie. My peers always try their best to defend it, probably out of love for Quentin Tarantino or Harvey Keitel, but theyll never convince me that this one should be treasured. Heres some huge reasons why: A: The plot goes from kidnapping road trip movie to vampire-inhabited strip bar slasher flick with no set-up whatsoever. Suddenly something very real turns into something very fake, which is like sitting the audience down to a Thanksgiving feast then exploding it with dynamite. B: That untalented Juliette Lewis is in it. C: Preposterous ideas abound such as actual torso-and-leg guitars, brothers with the last name "Gecko," bad vampire make-up jobs, Cheech Marin playing three characters ?, and a crotch-based gun that only fires when "erect" and belongs to a guy who goes by "Sex Machine." If Robert Rodriguez didnt pathetically try to be so innovative with his violence, I mightve had fun with this obvious popcorn flick. The whole projects like he got the ideas by playing with action figures. The only thing even close to being considered my favorite scene is George Clooneys laugh-out-loud cheesy monologue after he kills his blood-sucking, horny-for-children, terrible-acting brother. I swear I think they thought it up right then and there. This movies out to offend, and ends up offending those who want the offensive. Horrible movie.</t>
  </si>
  <si>
    <t>Eu amo dissing este filme. Meus colegas sempre tentam o melhor que podem para defendÃª-lo, provavelmente por amor a Quentin Tarantino ou a Harvey Keitel, mas nunca me convencerÃ£o de que esse deveria ser valorizado. Heres algumas grandes razÃµes por que: A: O enredo vai de seqÃ¼estro de filme de viagem de estrada para filme de slasher de barra de strip-habitado de vampiro sem qualquer set-up que seja. De repente, algo muito real se transforma em algo muito falso, que Ã© como sentar o pÃºblico em um banquete de AÃ§Ã£o de GraÃ§as e explodi-lo com dinamite. B: Essa falta de talento Juliette Lewis estÃ¡ nela. C: IdÃ©ias absurdas sÃ£o abundantes, como guitarras de torso e perna reais, irmÃ£os com o sobrenome "Gecko", maus trabalhos de maquiagem de vampiros, Cheech Marin tocando trÃªs personagens? E uma arma com base na virilha que sÃ³ dispara quando "ereta". "e pertence a um cara que passa por" Sex Machine ". Se Robert Rodriguez nÃ£o tentasse pateticamente ser tÃ£o inovador com sua violÃªncia, eu poderia me divertir com esse filme de pipoca Ã³bvio. Todo o projeto como ele conseguiu as idÃ©ias, jogando com figuras de aÃ§Ã£o. A Ãºnica coisa que estÃ¡ perto de ser considerada a minha cena favorita Ã© o monÃ³logo de George Clooneys que brinca alto depois que ele mata seu irmÃ£o de sangue horrÃ­vel, com tesÃ£o por filhos e de aÃ§Ã£o terrÃ­vel. Eu juro que acho que eles pensaram bem naquele momento. Isso filma a ofender, e acaba ofendendo aqueles que querem a ofensiva. Filme horrÃ­vel.</t>
  </si>
  <si>
    <t>What could have been an excellent hostage movie was totally ruined by what apparently looks like a bored director ... there were so many directions that the movie could have taken ... a vampire slash-fest was not one of these!!! The last 45 mins. or so results in the movie being an absolutely ridiculous waste of time. ...and sex machine?? ... you gotta be kidding me! The acting talents of the likes of Juliette Lewis and Harvey Keitel not to mention George Clooney are completely wasted in this nonsensical movie. The director... Robert Rodriguez, known for his other gory flicks including el mariachi, desperado, once upon a time in Mexico, and the very recent sin city ... really holds your attention with the well executed first half ... which leads you to believe that you are in for an entertaining time ... but then apparently for no reason, and without any provocation, the madness starts ... theres even feeble attempts at parody and comedy ... truly exasperating!!</t>
  </si>
  <si>
    <t>O que poderia ter sido um excelente filme de refÃ©ns foi totalmente arruinado pelo que aparentemente parece um diretor entediado ... havia tantas direÃ§Ãµes que o filme poderia ter tomado ... um festival de vampiros nÃ£o era um desses !!! Os Ãºltimos 45 minutos. ou assim resulta no filme sendo um desperdÃ­cio de tempo absolutamente ridÃ­culo. ... e mÃ¡quina de sexo? ... vocÃª deve estar brincando comigo! Os talentos de atuaÃ§Ã£o de pessoas como Juliette Lewis e Harvey Keitel, para nÃ£o mencionar George Clooney, sÃ£o completamente desperdiÃ§ados nesse filme sem sentido. O diretor ... Robert Rodriguez, conhecido por seus outros filmes sangrentos, incluindo el mariachi, um dia, desesperado, no MÃ©xico, e a cidade do pecado muito recente ... realmente prende sua atenÃ§Ã£o com o primeiro semestre bem executado ... que leva vocÃª a acreditar que vocÃª estÃ¡ em um momento divertido ... mas, aparentemente, sem motivo, e sem qualquer provocaÃ§Ã£o, a loucura comeÃ§a ... hÃ¡ mesmo tentativas fracas de parÃ³dia e comÃ©dia ... verdadeiramente exasperante!</t>
  </si>
  <si>
    <t>Just what is the point of this film? It starts off as one film, then changes track, cheating us of a resolution to that film and ends as another movie which is nothing but a pale, pale imitation of so many other schlock-horror flicks youve ever seen. The overall impression is confusion in every respect and a great deal of hubris. Screenplay by Tarantino, direction by Rodriguez, two guys who have previously shown talent, but who now seem to believe their own hype and assume that whatever they do must be good merely because THEY did it. But it doesnt quite work that way. Youre only good while you continue doing good things. There are so many questions to ask: Just what are George Clooney and Harvey Keitel doing getting involved in such pointless dreck? Clooney initially makes an intriguing bad guy Ã‚? utterly ruthless and efficient Ã‚? and it would have been interesting to see where that was going. But, of course, we never do. And the Clooney of the vampire film changes into a completely different character. Thats not clever or witty, thats just bad, bad work. Keitel looks thoroughly ill at ease throughout, and no wonder. Did no one in the studio take a look at the script before this project was given the go-ahead? Tarantino is utterly unpleasant as a murderous sexual deviant and why did he, as writer, assume we would find the rape, gruesome murder and butchering of an inoffensive hostage funny. On every level Ã‚? except the technical Ã‚? this film stinks. Avoid.</t>
  </si>
  <si>
    <t>Apenas qual Ã© o objetivo deste filme? ComeÃ§a como um filme, muda de faixa, nos engana de uma resoluÃ§Ã£o para aquele filme e termina como outro filme que nÃ£o passa de uma imitaÃ§Ã£o pÃ¡lida e pÃ¡lida de tantos outros filmes de terror que vocÃª jÃ¡ viu. A impressÃ£o geral Ã© a confusÃ£o em todos os aspectos e uma grande dose de arrogÃ¢ncia. Roteiro de Tarantino, direÃ§Ã£o de Rodriguez, dois caras que jÃ¡ mostraram talento, mas que agora parecem acreditar em seu prÃ³prio hype e assumir que tudo o que eles fazem deve ser bom, simplesmente porque eles fizeram isso. Mas isso nÃ£o funciona muito bem. VocÃª sÃ³ Ã© bom enquanto continua fazendo coisas boas. HÃ¡ tantas perguntas a serem feitas: o que George Clooney e Harvey Keitel estÃ£o fazendo para se envolverem em tal ponto inÃºtil? Clooney inicialmente faz um intrigante vilÃ£o? totalmente implacÃ¡vel e eficiente? e teria sido interessante ver para onde isso estava indo. Mas, claro, nÃ³s nunca fazemos. E o Clooney do filme vampiro se transforma em um personagem completamente diferente. Isso nÃ£o Ã© inteligente ou espirituoso, isso Ã© apenas um trabalho ruim e ruim. Keitel parece completamente pouco Ã  vontade por toda parte, e nÃ£o Ã© de admirar. NinguÃ©m no estÃºdio deu uma olhada no roteiro antes que este projeto recebesse a autorizaÃ§Ã£o? Tarantino Ã© totalmente desagradÃ¡vel como um desviante sexual assassino e por que ele, como escritor, acha que achamos engraÃ§ado o estupro, o assassinato repulsivo e a morte de um refÃ©m inofensivo. Em todos os nÃ­veis? exceto o tÃ©cnico? esse filme cheira mal. Evitar.</t>
  </si>
  <si>
    <t>This was not a good movie!! Why do you people keep saying that? There is a nice little story going on and then some sexy girls and then BAM vampires!!! Why? Why are there vampires? Where did they come from? Also, what the hell?! There are all of these "super human" vampires but George Clooney and three other random guys dominate ALL of them. Quickly too. Its not like there was a long fight scene with lots of struggle. There was just three dudes from the bar killing these vampires like a fat man kills twinkies! The next thing you know, Clooney and the stupid girl are rescued by Cheech and leaves the family-less homeless in the middle of Mexico. End of story. Literally. Oh and the strip club was an Aztec temple which is funny because that would have to be southern Mexico not the border. Why are you people lying and telling people this is a good movie? Do not rent, buy or even watch this movie at a friends house. You will wish you had that time of your life back.</t>
  </si>
  <si>
    <t>Este nÃ£o foi um bom filme !! Por que vocÃªs continuam dizendo isso? HÃ¡ uma pequena histÃ³ria interessante e, em seguida, algumas meninas sexy e, em seguida, vampiros BAM !!! Por quÃª? Por que existem vampiros? De onde eles vieram? AlÃ©m disso, que diabos ?! HÃ¡ todos esses vampiros "super humanos", mas George Clooney e trÃªs outros caras aleatÃ³rios dominam todos eles. Rapidamente tambÃ©m. NÃ£o Ã© como se houvesse uma longa cena de luta com muita luta. Havia apenas trÃªs caras do bar matando esses vampiros como um homem gordo mata twinkies! A prÃ³xima coisa que vocÃª sabe, Clooney e a menina estÃºpida sÃ£o resgatados por Cheech e deixa os sem-teto sem famÃ­lia no meio do MÃ©xico. Fim da histÃ³ria. Literalmente. Oh eo clube de strip era um templo asteca que Ã© engraÃ§ado porque isso teria que ser sul do MÃ©xico nÃ£o a borda. Por que vocÃªs estÃ£o mentindo e dizendo Ã s pessoas que este Ã© um bom filme? NÃ£o alugue, compre ou assista a esse filme em uma casa de amigos. VocÃª vai desejar ter esse tempo de sua vida de volta.</t>
  </si>
  <si>
    <t>I watched this movie with no idea what it was about beforehand. I was intrigued for the first whole hour. It was shaping up to be a great thriller. A very talented cast and good dialogue.Then it all fell apart for me at the sight of the first vampire. I couldnt believe my eyes.A great thriller was flushed down the toilet. The rest of the movie from that point was totally awful.I gave it 4 stars for the brilliant beginning alone. I think thats a little generous, but I was entertained for a while. Im not a fan of vampire or zombie movies at all.If you are, then you may disagree with my opinion.</t>
  </si>
  <si>
    <t>Eu assisti esse filme sem ter ideia do que era antes. Fiquei intrigado pela primeira hora inteira. Estava se moldando para ser um grande suspense. Um elenco muito talentoso e um bom diÃ¡logo. EntÃ£o tudo desmoronou para mim ao ver o primeiro vampiro. Eu nÃ£o podia acreditar nos meus olhos. Um grande suspense foi jogado no vaso sanitÃ¡rio. O resto do filme daquele ponto foi totalmente horrÃ­vel. Eu dei 4 estrelas para o comeÃ§o brilhante sozinho. Acho que isso Ã© um pouco generoso, mas fiquei entretido por um tempo. Eu nÃ£o sou fÃ£ de filmes de vampiros ou zumbis. Se vocÃª Ã©, entÃ£o vocÃª pode discordar da minha opiniÃ£o.</t>
  </si>
  <si>
    <t>Its not funny, its not interesting, its not well shot, you dont care about the characters, not one single one of them. Theres nothing that engages you in the narrative flow, you really could care less what happens. Big, big waste of time and talent.</t>
  </si>
  <si>
    <t>NÃ£o Ã© engraÃ§ado, nÃ£o Ã© interessante, nÃ£o Ã© bem filmado, vocÃª nÃ£o se importa com os personagens, nem com um deles. NÃ£o hÃ¡ nada que envolva vocÃª no fluxo narrativo, vocÃª realmente poderia se importar menos com o que acontece. Grande, grande desperdÃ­cio de tempo e talento.</t>
  </si>
  <si>
    <t>I saw Hurlyburly on Broadway and liked it a great deal. I dont know what happened with the film version, because it was dreadful. Perhaps some dialogue that works on stage just sounds incoherent on screen. Anyway, I couldnt wait for this film to be over. The acting is universally over the top. Only Kevin Spacey has it together, and he seems like he knows hes in a bad movie and cant wait to get out.</t>
  </si>
  <si>
    <t>Eu vi Hurlyburly na Broadway e gostei muito. Eu nÃ£o sei o que aconteceu com a versÃ£o do filme, porque foi terrÃ­vel. Talvez algum diÃ¡logo que funcione no palco soe incoerente na tela. De qualquer forma, eu nÃ£o podia esperar que o filme acabasse. A atuaÃ§Ã£o Ã© universalmente acima do topo. Apenas Kevin Spacey tem tudo junto, e parece que ele sabe que ele estÃ¡ em um filme ruim e nÃ£o pode esperar para sair.</t>
  </si>
  <si>
    <t>Acting 10, Script 1. "Hurlyburly" is from that unfortunate postmodern school of theatre that has declared anything resembling a story or plot is forbidden. While people may get away with this on stage, on film it becomes deadly -- or at least deadly dull. Were left with a bunch of great actors spouting dialogue that, while brilliantly written, adds up to nothing. Even worse, every character speaks with the same voice despite their backgrounds. The only attempt to differentiate is to have teen-waif Anna Paquin use the word "aint."Never mind that the characters are unsympathetic losers to the extreme, the camera work is plain sloppy and for LA residents the attention to geography is laughable. Hint: the view out Sean Penns front window is about eight miles away from the view out his back window, and you cant drive south through Hollywood and wind up in Glendale pretending to be Burbank. Okay, suspension of disbelief and all that -- and normally I wouldnt pay attention to little things like that, because they are just vagaries of production. But, the fact that they did stick out so much despite the thespian pyrotechnics on screen says a lot about the weakest element of this enterprise -- the script.In short, skip this one, even on video. Rabe picked the wrong quote from the Scottish Play for his title; Hurlyburly would have been better named "A tale told by an idiot, full of sound and fury, signifying nothing." A bit long for the marquee, perhaps -- but at least it would be honest advertising.</t>
  </si>
  <si>
    <t>Agindo 10, Script 1. "Hurlyburly" Ã© daquela desafortunada escola de teatro pÃ³s-moderna que declarou que qualquer coisa que se assemelhe a uma histÃ³ria ou enredo Ã© proibida. Enquanto as pessoas podem se safar com isso no palco, no filme ele se torna mortal - ou pelo menos mortalmente aborrecido. Ficamos com um monte de grandes atores jorrando diÃ¡logos que, embora brilhantemente escritos, somam nada. Ainda pior, todo personagem fala com a mesma voz, apesar de suas origens. A Ãºnica tentativa de diferenciar Ã© fazer com que Anna Paquin, adolescente, use a palavra "aint" .NÃ£o importa que os personagens sejam perdedores insensÃ­veis ao extremo, o trabalho de cÃ¢mera Ã© desleixado e para os residentes de Los Angeles a atenÃ§Ã£o Ã  geografia Ã© risÃ­vel. Dica: a vista da janela da frente de Sean Penns fica a cerca de oito milhas de distÃ¢ncia da vista de sua janela de trÃ¡s, e vocÃª nÃ£o pode dirigir para o sul atravÃ©s de Hollywood e acabar em Glendale fingindo ser Burbank. Tudo bem, suspensÃ£o da descrenÃ§a e tudo isso - e normalmente eu nÃ£o prestaria atenÃ§Ã£o a pequenas coisas como essas, porque sÃ£o apenas caprichos de produÃ§Ã£o. Mas, o fato de que eles se destacaram tanto, apesar da pirotecnia na tela, diz muito sobre o elemento mais fraco desse empreendimento - o roteiro. Resumindo, pule este, mesmo em vÃ­deo. Rabe escolheu a citaÃ§Ã£o errada do jogo escocÃªs para o seu tÃ­tulo; Hurlyburly teria sido melhor nomeado "Um conto contado por um idiota, cheio de som e fÃºria, significando nada." Um pouco longo para a marquise, talvez - mas pelo menos seria publicidade honesta.</t>
  </si>
  <si>
    <t>This movie is crappy beyond any limits. Its incredible - a very bad ripoff from Jaws and other better shark movies. A really bad one - everything is really pathetic. The story is purest crap, actors are bad, effects very cheap, no creativity whatsoever. It looks like some really debilitated children took Jaws script and arranged it randomly, then its parents took their 8 mm camera and shot the movie with their neighbors. The music is really inappropriate, just some "elevator" music, bland and overly optimistic when nothing happens, then slightly less optimistic when shark is around or when children gets depressed again listens to VERY LOUD elevator music. Carlo Maria the author should be so ashamed he should ask for his name to be erased from the titles!! The movie acts as perfect demonstration how crappy music will destroy ANY scene which is supposed to be thrilling. There is one major difference to Jaws though: In the beginning of Jaws there are comments about stupid people who try to kill shark with dynamite. Well, there is an attempt to kill a shark with dynamite. When this does not work, guys take an BIG LOAD of dynamite and spent like 1/4 of movie by placing explosives in some sunken ship. This IS really original way to catch the fish I have to admit! They use so much dynamite like they would try to kill a battleship I would guess Bismarck class of battleship or to dig another Panama channel. This is just incredible. Im glad they did not try to use napalm-flamethrower or tactical nuclear strike to eliminate this bad, bad approximately 2 m shark. Well, there is mystic disappearing native Indian who looks like German pensioner too in this mess. This is not a movie, this is a warning example how bad the movies may be! As a warning it is useful. But the public should be protected from this crap. Most of Italian movies is bad, but this... this is really exceptional in the worst sense of the word.</t>
  </si>
  <si>
    <t>Este filme Ã© pÃ©ssimo alÃ©m de qualquer limite. Sua incrÃ­vel - uma muito mÃ¡ ripoff de TubarÃ£o e outros melhores filmes de tubarÃ£o. Um muito ruim - tudo Ã© realmente patÃ©tico. A histÃ³ria Ã© a mais pura porcaria, atores sÃ£o ruins, efeitos muito baratos, sem criatividade alguma. Parece que algumas crianÃ§as realmente debilitadas pegaram o roteiro de Jaws e o organizaram aleatoriamente, depois seus pais pegaram sua cÃ¢mera de 8 mm e gravaram o filme com seus vizinhos. A mÃºsica Ã© realmente inapropriada, apenas uma mÃºsica de "elevador", sem graÃ§a e excessivamente otimista quando nada acontece, entÃ£o um pouco menos otimista quando o tubarÃ£o estÃ¡ por perto ou quando as crianÃ§as ficam deprimidas novamente escutam mÃºsica de elevador MUITO ALTA. Carlo Maria, o autor, deveria estar tÃ£o envergonhado que deveria pedir que seu nome fosse apagado dos tÃ­tulos! O filme funciona como demonstraÃ§Ã£o perfeita de como a mÃºsica de baixa qualidade destruirÃ¡ qualquer cena que seja supostamente emocionante. HÃ¡ uma grande diferenÃ§a no Jaws: No comeÃ§o de Jaws hÃ¡ comentÃ¡rios sobre pessoas estÃºpidas que tentam matar tubarÃµes com dinamite. Bem, hÃ¡ uma tentativa de matar um tubarÃ£o com dinamite. Quando isso nÃ£o funciona, os caras pegam uma GRANDE CARGA de dinamite e gastam cerca de 1/4 do filme colocando explosivos em algum navio afundado. Esta Ã© realmente a maneira original de pegar o peixe que eu tenho que admitir! Eles usam tanta dinamite como se tentassem matar um navio de guerra, eu diria que Ã© uma classe de batalha de Bismarck ou para cavar outro canal do PanamÃ¡. Isso Ã© simplesmente incrÃ­vel. Fico contente por eles nÃ£o terem tentado usar o napalm-lanÃ§a-chamas ou o ataque nuclear tÃ¡tico para eliminar esse tubarÃ£o ruim e ruim de aproximadamente 2 m. Bem, hÃ¡ mÃ­stico Ã­ndio que desaparece que se parece com pensionista alemÃ£o tambÃ©m nesta bagunÃ§a. Este nÃ£o Ã© um filme, este Ã© um exemplo de aviso que os filmes podem ser ruins! Como aviso, Ã© Ãºtil. Mas o pÃºblico deve ser protegido dessa porcaria. A maioria dos filmes italianos Ã© ruim, mas isso ... isso Ã© realmente excepcional no pior sentido da palavra.</t>
  </si>
  <si>
    <t>Isaac Florentine has made some of the best western Martial Arts action movies ever produced. In particular US Seals 2, Cold Harvest, Special Forces and Undisputed 2 are all action classics. You can tell Isaac has a real passion for the genre and his films are always eventful, creative and sharp affairs, with some of the best fight sequences an action fan could hope for. In particular he has found a muse with Scott Adkins, as talented an actor and action performer as you could hope for. This is borne out with Special Forces and Undisputed 2, but unfortunately The Shepherd just doesnt live up to their abilities.There is no doubt that JCVD looks better here fight-wise than he has done in years, especially in the fight he has for pretty much no reason in a prison cell, and in the final showdown with Scott, but look in his eyes. JCVD seems to be dead inside. Theres nothing in his eyes at all. Its like he just doesnt care about anything throughout the whole film. And this is the leading man.There are other dodgy aspects to the film, script-wise and visually, but the main problem is that you are utterly unable to empathise with the hero of the film. A genuine shame as I know we all wanted this film to be as special as it genuinely could have been. There are some good bits, mostly the action scenes themselves. This film had a terrific director and action choreographer, and an awesome opponent for JCVD to face down. This could have been the one to bring the veteran action star back up to scratch in the balls-out action movie stakes.Sincerely a shame that this didnt happen.</t>
  </si>
  <si>
    <t>Isaac Florentine fez alguns dos melhores filmes de aÃ§Ã£o de artes marciais ocidentais jÃ¡ produzidos. Em particular, os US Seals 2, Cold Harvest, Special Forces e Undisputed 2 sÃ£o todos clÃ¡ssicos da aÃ§Ã£o. VocÃª pode dizer que Isaac tem uma verdadeira paixÃ£o pelo gÃªnero e seus filmes sÃ£o sempre cheios de acontecimentos, criativos e nÃ­tidos, com algumas das melhores sequÃªncias de luta que um fÃ£ de aÃ§Ã£o poderia esperar. Em particular, ele encontrou uma musa com Scott Adkins, como talentoso ator e ator de aÃ§Ã£o, como vocÃª poderia esperar. Isto Ã© confirmado com Special Forces e Undisputed 2, mas infelizmente o The Shepherd nÃ£o faz jus Ã s suas habilidades. NÃ£o hÃ¡ dÃºvida de que o JCVD â€‹â€‹parece melhor aqui em termos de luta do que tem feito em anos, especialmente na luta que ele tem por bastante muito sem motivo em uma cela de prisÃ£o, e no confronto final com Scott, mas olhe em seus olhos. JCVD parece estar morto por dentro. NÃ£o hÃ¡ nada em seus olhos em tudo. Ã‰ como ele simplesmente nÃ£o se importa com nada durante todo o filme. E este Ã© o protagonista. HÃ¡ outros aspectos desonestos no filme, no que diz respeito a roteiro e visualmente, mas o principal problema Ã© que vocÃª Ã© totalmente incapaz de ter empatia com o herÃ³i do filme. Uma vergonha genuÃ­na como eu sei que todos nÃ³s querÃ­amos que este filme fosse tÃ£o especial quanto genuinamente poderia ter sido. HÃ¡ alguns bons pedaÃ§os, principalmente as prÃ³prias cenas de aÃ§Ã£o. Este filme teve um Ã³timo diretor e coreÃ³grafo de aÃ§Ã£o, e um Ã³timo oponente para o JCVD â€‹â€‹enfrentar. Isso poderia ter sido o Ãºnico a trazer a estrela de aÃ§Ã£o veterana de volta para o zero nas apostas de filmes de aÃ§Ã£o. TambÃ©m Ã© uma pena que isso nÃ£o tenha acontecido.</t>
  </si>
  <si>
    <t>A complete and utter waster of my precious two hours. The entire movie could have been made in less than 60 seconds by simply showing people getting coked up, a car crashing, people getting more coked up, people having sex, people crying, and people getting more coked up. The tagline for this movie should have read "Come see how fcked up our characters are! Theyre stoned! Theyre coke addicts! Theyre a mess! Who are these people? Do you really care? Does it matter? Just give us your money please, because we sure dont care about anything else!" An absolutely terrible movie. It never went anywhere, you never got to know the characters they never even said what these people did to earn such a big house and so much money and cars and coke, and it was just downright boring. You might like the movie a little more if youre a stoner yourself, but for the vast majority of us that arent, this movie is a waste of film and of time.</t>
  </si>
  <si>
    <t>Um completo e absoluto desperdiÃ§ador das minhas preciosas duas horas. O filme inteiro poderia ter sido feito em menos de 60 segundos, simplesmente mostrando pessoas sendo engolidas, um carro batendo, pessoas ficando mais chateadas, pessoas fazendo sexo, pessoas chorando, e as pessoas ficando mais irritadas. O slogan deste filme deveria ter sido "Venha ver como nossos personagens sÃ£o foda! Eles estÃ£o chapados! Eles sÃ£o viciados em cocaÃ­na! Eles sÃ£o uma bagunÃ§a! Quem sÃ£o essas pessoas? VocÃª realmente se importa? Isso importa? Apenas nos dÃª seu dinheiro, por favor, porque com certeza nÃ£o nos importamos com mais nada! " Um filme absolutamente terrÃ­vel. Nunca foi a lugar nenhum, vocÃª nunca chegou a conhecer os personagens que eles nunca disseram o que essas pessoas fizeram para ganhar uma casa tÃ£o grande e tanto dinheiro e carros e coca-cola, e foi simplesmente muito chato. VocÃª pode gostar do filme um pouco mais, se vocÃª Ã© um drogado, mas para a grande maioria de nÃ³s que nÃ£o Ã©, este filme Ã© um desperdÃ­cio de filme e de tempo.</t>
  </si>
  <si>
    <t>I watched Hurlyburly as a second choice after Affliction was sold out. I have never seen so many people walk out of a movie. Sean Penn, Kevin Spacey, and Chazz Palminteri can do nothing to save this coke-snorting, endlessly pedantic, bad Mamet-wannabe.</t>
  </si>
  <si>
    <t>Eu assisti Hurlyburly como uma segunda escolha depois que o Affliction estava esgotado. Eu nunca vi tantas pessoas saindo de um filme. Sean Penn, Kevin Spacey e Chazz Palminteri nÃ£o podem fazer nada para salvar este aspirante a cocaÃ­na, infinitamente pedante, mau Mamet-wannabe.</t>
  </si>
  <si>
    <t>Thats what I felt like yelling as well as stomping out of the theater, but I restrained myself. Yes the acting was great, no this wasnt the typical hollywood film, but the dialogue just wouldnt end or get interesting! And despite all the gabbing, you never get to really know or care about any of the characters. Definitely the most boring film Ive seen since Sphere, but I was expecting that one to be boring. I had to sit through it, but please, spare yourself</t>
  </si>
  <si>
    <t>Foi o que eu senti como gritar, assim como sair do teatro, mas me contive. Sim, a atuaÃ§Ã£o foi Ã³tima, nÃ£o, esse nÃ£o era o tÃ­pico filme hollywoodiano, mas o diÃ¡logo simplesmente nÃ£o terminaria ou seria interessante! E apesar de todos os falatÃ³rios, vocÃª nunca conhece ou se preocupa com nenhum dos personagens. Definitivamente, o filme mais chato que eu jÃ¡ vi desde a Sphere, mas eu esperava que esse filme fosse chato. Eu tive que passar por isso, mas por favor, poupe-se</t>
  </si>
  <si>
    <t>I sat uncomfortably through this film becoming more and more staggered at just how it got made at all. The script itself makes the acting look embarrassing, and it fundamentally becomes a waste of time for everybody concerned. If you avoid seeing one film this year, make it this one.</t>
  </si>
  <si>
    <t>Eu sentei desconfortavelmente atravÃ©s deste filme cada vez mais desconcertado com a forma como foi feito. O roteiro em si faz a atuaÃ§Ã£o parecer embaraÃ§osa e, fundamentalmente, torna-se uma perda de tempo para todos os envolvidos. Se vocÃª evitar ver um filme este ano, faÃ§a este.</t>
  </si>
  <si>
    <t>Did someone find the plot somewhere in the film?. Perhaps it is the thing missing in this pretentious exercise of cinema about cinema. It is quite surprising that Gordon says that "A movie without a plot is nothing"... It is possible that characters have more to say that the own Wim Wenders. Was this phrase in the original plot or the actor decided to send a hint to the director?.</t>
  </si>
  <si>
    <t>AlguÃ©m achou o enredo em algum lugar no filme? Talvez seja a coisa que falta neste exercÃ­cio pretensioso do cinema sobre o cinema. Ã‰ bastante surpreendente que Gordon diga que "Um filme sem enredo nÃ£o Ã© nada" ... Ã‰ possÃ­vel que os personagens tenham mais a dizer que o prÃ³prio Wim Wenders. Foi esta frase na trama original ou o ator decidiu enviar uma dica para o diretor ?.</t>
  </si>
  <si>
    <t>This film brought a whole new meaning to that well-worn phrase like watching paint dry because this was like watching paint dry in the middle of a monsoon.I was attracted to the film by its location on the west coast of Portugal which I have visited. It is a ruggedly beautiful place and the black-and-white introduced a whole new dimension to the beauty. That was the only good thing. The story was appallingly banal and frankly you have to have some story.A film crew runs out of film and the entire crew then have to wait. Well, a wait is a wait. I can wait for a number 15 bus on Princes Street in Edinburgh, I can spend hours on a remote railway station in the middle of nowhere on cold winters Sunday afternoon. However a wait is boring and yes, this wait was boring too.So the leader goes off to America to remonstrate with the film supplier who castigates him for not making the whole thing in colour. After a number of arguments two blessed bullets ring out from wherever and the eagerly-awaited end finally arrives, and not before time.Yes, I would see this film again if someone arms me with a couple of cans of colour film so that I can hurl them at the screen.</t>
  </si>
  <si>
    <t>Este filme trouxe um significado totalmente novo a essa frase desgastada, como ver tinta a secar porque era como ver tinta a secar no meio de uma monÃ§Ã£o. Fui atraÃ­do pelo filme pela sua localizaÃ§Ã£o na costa oeste de Portugal, que visitei. . Ã‰ um lugar muito bonito e o preto-e-branco introduziu uma nova dimensÃ£o na beleza. Essa foi a Ãºnica coisa boa. A histÃ³ria foi terrivelmente banal e francamente vocÃª tem que ter alguma histÃ³ria. Uma equipe de filmagem fica sem filme e toda a equipe tem que esperar. Bem, uma espera Ã© uma espera. Eu posso esperar por um Ã´nibus nÃºmero 15 na Princes Street, em Edimburgo, posso passar horas em uma estaÃ§Ã£o ferroviÃ¡ria remota no meio do nada em invernos frios na tarde de domingo. No entanto, uma espera Ã© chata e, sim, essa espera era chata demais. Assim, o lÃ­der vai para a AmÃ©rica para protestar com o fornecedor de filmes que o critica por nÃ£o fazer a coisa toda em cores. Depois de uma sÃ©rie de argumentos, duas balas abenÃ§oadas soam de onde e o final ansiosamente esperado finalmente chega, e nÃ£o antes do tempo. Sim, eu veria esse filme novamente se alguÃ©m me armasse com algumas latas de filme colorido para que eu pudesse arremessÃ¡-los na tela.</t>
  </si>
  <si>
    <t>Director Delbert Mann was a much better director than this film indicates. He directed ALL QUIET ON THE WESTERN FRONT, THAT TOUCH OF MINK, and THE LAST DAYS OF PATTON among others. This mediocre, made for television retelling of Dickens masterpiece is so bad, even those unfamiliar with the often filmed tale, will be unsatisfied.Besides the fact that the movie is available from only two known suppliers Brentwood and BCI Eclipse LLC the poor quality of the transfer, and the scratchy and muddied sound track make the task of finding this film on video not worth the effort.I have always believed that if a company is going to put a film on video and charge the public money to buy it, then they should at least have a descent copy of the film and do a good job on the transfer. Unfortunately neither of the two suppliers have such a work ethic and the result is only fit for the bargain bin in the local discount store.The story is told mainly through flashbacks, making the film episodic and talky. Much of the rich detail of the novel is lost in this translation. The characters of Martha, Traddles and others have been cut and the relationship of young David and Steerforth is not explored enough, so we are left wondering why David would hang out with the guy.The relationship between David the boy, and young Agnes is never developed and it is hard to understand why she and David eventually marry. Since Martha is left out, it is a mystery how Dan Peggoty finds his niece. And the absence of Traddles makes David a very lonely fellow.Some have credited this film with doing a good job of abridging the lengthy novel. I disagree, this is at best a hatchet job on the book. Anyone who has seen the 1935 George Cukor version will agree.The performances in that version by Fields as Micawber and Rathbone as Murdstone, are definitely worth the trouble of watching it. And the more recent Masterpiece Theatre version April 2000 and Hallmark 2000 versions are both outstanding achievements in made for television adaptations of classic novels. Directors Simon Curtis and Peter Medak who are responsible for those films are deserving of the highest praise.My final comment on David COPPERFIELD 1969 is Dont buy it, there are several much better versions of the film available. If it is on television, turn the channel to something else. It is a waste of one hour and twenty minutes of your life. Sorry folks, but I cant praise such an appallingly bad film.</t>
  </si>
  <si>
    <t>O diretor Delbert Mann foi um diretor muito melhor do que este filme indica. Ele dirigiu TODO O QUIETO NA FRENTE OCIDENTAL, QUE TOQUE DE MINK, E OS ÃšLTIMOS DIAS DE PATTON, entre outros. Este medÃ­ocre, feito para a televisÃ£o recontar de Dickens obra-prima Ã© tÃ£o ruim, mesmo aqueles que nÃ£o estÃ£o familiarizados com o conto muitas vezes filmado, ficarÃ¡ insatisfeito.AlÃ©m do fato de que o filme estÃ¡ disponÃ­vel a partir de apenas dois fornecedores conhecidos Brentwood e BCI Eclipse LLC a mÃ¡ qualidade do transferÃªncia, ea trilha sonora arranhada e enlameada fazem com que a tarefa de encontrar esse filme em vÃ­deo nÃ£o valha a pena. Eu sempre acreditei que se uma empresa colocasse um filme em vÃ­deo e cobrasse o dinheiro pÃºblico para comprÃ¡-lo, entÃ£o eles deve pelo menos ter uma cÃ³pia de descida do filme e fazer um bom trabalho na transferÃªncia. Infelizmente, nenhum dos dois fornecedores tem essa Ã©tica de trabalho e o resultado sÃ³ serve para a caixa de descontos na loja de descontos local. A histÃ³ria Ã© contada principalmente por meio de flashbacks, tornando o filme episÃ³dico e falante. Muito do rico detalhe do romance estÃ¡ perdido nesta traduÃ§Ã£o. Os personagens de Martha, Traddles e outros foram cortados e o relacionamento do jovem David e Steerforth nÃ£o Ã© explorado o suficiente, entÃ£o ficamos imaginando por que David sairia com o cara. A relaÃ§Ã£o entre David, o garoto, e a jovem Agnes nunca Ã© desenvolvido e Ã© difÃ­cil entender por que ela e David eventualmente se casam. Desde que Martha Ã© deixada de fora, Ã© um mistÃ©rio como Dan Peggoty encontra sua sobrinha. E a ausÃªncia do Traddles faz de David um sujeito muito solitÃ¡rio. Alguns acreditam que esse filme foi um bom trabalho para resumir o longo romance. Eu discordo, isso Ã© no melhor dos casos um trabalho de machadinha no livro. Qualquer um que tenha visto a versÃ£o de George Cukor de 1935 concordarÃ¡. As performances nessa versÃ£o de Fields como Micawber e Rathbone como Murdstone, definitivamente valem a pena assistir. E as versÃµes mais recentes de Masterpiece Theatre, de abril de 2000, e Hallmark 2000, sÃ£o realizaÃ§Ãµes de destaque em adaptaÃ§Ãµes para televisÃ£o de romances clÃ¡ssicos. Os diretores Simon Curtis e Peter Medak, responsÃ¡veis â€‹â€‹por esses filmes, merecem o maior elogio. Meu comentÃ¡rio final sobre David Copperfield 1969 Ã©: NÃ£o compre, hÃ¡ vÃ¡rias versÃµes muito melhores do filme disponÃ­veis. Se estiver na televisÃ£o, transforme o canal em outra coisa. Ã‰ um desperdÃ­cio de uma hora e vinte minutos de sua vida. Desculpe pessoal, mas eu nÃ£o posso elogiar um filme tÃ£o horrivelmente ruim.</t>
  </si>
  <si>
    <t>This version of David Copperfield is dreadful from start to finish. I knew we were in for a wasted evenings viewing when a rather silly to the point of embarrassment Attenborough and Olivier camp it up as two baddies. It was all downhill after this. Aunt Betsy was adequate but had none of the eccentric flair she was noted for.The worst of the worst was the producers choice for Uriah. This was the music hall version of this character, previously and admirably played by Roland Young. And what was all this self-absorbed Angst from David. Dickens must have rolled over in his grave to see his favorite child turned into a wimp weeping in his beer.This was one time when Hollywood knew more than jolly old England.</t>
  </si>
  <si>
    <t>Esta versÃ£o de David Copperfield Ã© terrÃ­vel do comeÃ§o ao fim. Eu sabia que estÃ¡vamos em noites perdidas vendo quando um pouco bobo a ponto de constrangimento Attenborough e Olivier acampar como dois bandidos. Foi tudo em declive depois disso. Tia Betsy era adequada, mas nÃ£o tinha nenhum talento excÃªntrico para o qual ela era conhecida. O pior dos piores era a escolha dos produtores para Uriah. Esta foi a versÃ£o do music hall desse personagem, interpretada anteriormente e admiravelmente por Roland Young. E o que foi toda essa angÃºstia egoÃ­sta de David? Dickens deve ter rolado em seu tÃºmulo para ver seu filho favorito transformado em um wimp chorando em sua cerveja. Essa era uma Ã©poca em que Hollywood conhecia mais do que a velha e alegre Inglaterra.</t>
  </si>
  <si>
    <t>One only has to read the cast list and credits to salivate in anticipation of this DAVID COPPERFIELD, but, alas, alas! How so much major acting and directorial talent could have turned one of literatures richest tales into such a monumental BORE, is totally beyond me. Its pretty to look at with lovely photography, particularly the Yarmouth sequences, but, JUST PLAIN DULL!!! No need to go on! Skip it and check out the Selznick or the marvelous BBC mini-series from the 1980s.</t>
  </si>
  <si>
    <t>Um sÃ³ tem que ler a lista de elenco e crÃ©ditos para salivar em antecipaÃ§Ã£o a este DAVID COPPERFIELD, mas, ai de mim! Como tantos grandes talentos e talentos de direÃ§Ã£o poderiam ter transformado uma das histÃ³rias mais ricas de literatura em um tal BORE monumental, estÃ¡ totalmente alÃ©m de mim. Ã‰ bonito de se ver com uma linda fotografia, particularmente as sequÃªncias de Yarmouth, mas, APENAS COLA DOLA !!! NÃ£o precisa continuar! Pule e confira o Selznick ou a maravilhosa minissÃ©rie da BBC dos anos 80.</t>
  </si>
  <si>
    <t>As much as I love the story of David Copperfield, I cannot claim to have enjoyed this movie. It was probably the second worst movie I have ever seen. One problem I see is that the magnitude of the novel asks for a miniseries of several hours, rather than a regular movie. It is just impossible to capture a significant amount of the events that take place in the story in two hours. I dis not enjoy the brooding flashback format. It was disjointed and would be impossible for someone who did not already know the story to fully grasp. Also, I dont think the filmmakers interpreted Copperfields personality correctly. The idea of him strolling around on a beach moaning about his life seems inconsistent with the proactive, forward-thinking nature Dickens gave him in the novel. Agnes also bothered me. She came across as a ditsy household decoration, rather than a strong woman. Dora was perfect, however. This movie was fraught with problems, and I wait eagerly for someone to make a decent screen version.</t>
  </si>
  <si>
    <t>Por mais que eu ame a histÃ³ria de David Copperfield, nÃ£o posso alegar ter gostado desse filme. Foi provavelmente o segundo pior filme que eu jÃ¡ vi. Um problema que vejo Ã© que a magnitude do romance pede uma minissÃ©rie de vÃ¡rias horas, em vez de um filme normal. Ã‰ simplesmente impossÃ­vel capturar uma quantidade significativa dos eventos que acontecem na histÃ³ria em duas horas. Eu nÃ£o gosto do formato de flashback ninhada. Foi desarticulado e seria impossÃ­vel para alguÃ©m que ainda nÃ£o conhecia a histÃ³ria entender completamente. AlÃ©m disso, eu nÃ£o acho que os cineastas interpretaram a personalidade de Copperfield corretamente. A idÃ©ia de ele passear em uma praia gemendo sobre sua vida parece inconsistente com a natureza prÃ³-ativa e inovadora que Dickens deu a ele no romance. Agnes tambÃ©m me incomodou. Ela se deparou com uma decoraÃ§Ã£o familiar, em vez de uma mulher forte. Dora era perfeita, no entanto. Este filme foi repleto de problemas, e eu espero ansiosamente por alguÃ©m para fazer uma versÃ£o de tela decente.</t>
  </si>
  <si>
    <t>The Jaws rip off is the trashiest of the all the Italian genres, and director Joe DAmato is second only to the great Jess Franco in the trash film production stakes. Put the two together and what do you get? A gigantic piece of trash, of course. Unfortunately its not trash in the good sense of the word either, as Deep Blood delivers more in boredom than it does in hilarity. To the films credit, it does actually attempt something bordering on a plot; but to take said credit away from the film - the plot is rubbish. It has something to do with a group of friends taking of an oath of friendship and then some Indian curse that manifests itself into a shark. Or at least I think thats what was going on. Anyway, the majority of the film is padded out with boring dialogue and drama, and the shark itself - which lets not forget, is the only thing we really want to see - finds itself in merely a cameo role. Or not even that since most the shark is actually stock footage! Despite being a trash genre, there are actually a lot of fun Jaws rip-offs; but with this one, Joe DAmato makes it clear that he couldnt be bothered to even try, and the result is what must be the worst Italian shark movie of all time. Avoid this dross.</t>
  </si>
  <si>
    <t>O Jaws rip off Ã© o mais trashiest de todos os gÃªneros italianos, e diretor Joe DAmato Ã© apenas a segunda grande Jess Franco nas estacas de produÃ§Ã£o de filmes de lixo. Coloque os dois juntos e o que vocÃª ganha? Um gigantesco pedaÃ§o de lixo, claro. Infelizmente tambÃ©m nÃ£o Ã© lixo no bom sentido da palavra, como Deep Blood oferece mais em tÃ©dio do que em hilaridade. Para o crÃ©dito dos filmes, ele realmente tenta algo que beira um enredo; mas tirar esse crÃ©dito do filme - o enredo Ã© lixo. Tem algo a ver com um grupo de amigos fazendo um juramento de amizade e depois uma maldiÃ§Ã£o indiana que se manifesta em um tubarÃ£o. Ou pelo menos eu acho que Ã© o que estava acontecendo. De qualquer forma, a maior parte do filme Ã© encoberta com diÃ¡logos e dramas entediantes, e o prÃ³prio tubarÃ£o - que nÃ£o deixa esquecer, Ã© a Ãºnica coisa que realmente queremos ver - se encontra apenas em uma participaÃ§Ã£o especial. Ou nem isso, jÃ¡ que a maioria dos tubarÃµes Ã©, na verdade, uma filmagem! Apesar de ser um gÃªnero de lixo, na verdade, hÃ¡ muita diversÃ£o Jaws rip-offs; mas com este, Joe DAmato deixa claro que ele nÃ£o poderia se incomodar em tentar, e o resultado Ã© o que deve ser o pior filme de tubarÃ£o italiano de todos os tempos. Evite essa escÃ³ria.</t>
  </si>
  <si>
    <t>While killing time on a Saturday morning, "Looking For Lola" came on HBO. I decided to give it a shot even though the description of the movie looked pretty bad. It was even worse than I could imagine. The movie was incredibly unbelievable and there was absolutely no on-screen chemistry between the lead actors that I found myself shaking my head almost every 10 minutes. Between Mike Greenbaum lead actor in scenes in which he skips the bill at a fancy restaurant and where Lola lead actress allows him to use her boss house to fool his parents into thinking hes rich, it was almost as bad as him "daydreaming" about people around him doing the macarena it was HORRIBLE! and the two actors ultimately falling in love. I kept wanting to change the channel, but I was trying to give it every chance into becoming a cute love story with a few chuckles. It never did. In fact, it became so bad that I decided to finish it just so I can claim that I watched one of the worst films ever made in its entirety, instead of being criticized for not "giving it a fair chance". The last scene where Lola tries out for a dance part was the culmination of the movie. She comes in late after getting married even that scene where Mike tells the priest to hurry up and then just snatches the papers away claiming that its done was in tune with the believability of this movie, and then somehow "convinces" the judges to give her a look. The two male judges are already put-off with how late she is. But after watching her waif around the stage ok, she dances fine, but not overly impressive, everybody joins in including Lola and Mikes families, other dancers that were there, and cough even the judges. Bad, horrible, terrible. It was so bad I had to write a review. Watch at your own risk.</t>
  </si>
  <si>
    <t>Enquanto matava o tempo em uma manhÃ£ de sÃ¡bado, "Looking for Lola" veio na HBO. Eu decidi dar uma chance mesmo que a descriÃ§Ã£o do filme parecesse muito ruim. Foi ainda pior do que eu imaginava. O filme foi incrivelmente inacreditÃ¡vel e nÃ£o havia absolutamente nenhuma quÃ­mica na tela entre os atores principais que eu me vi balanÃ§ando a cabeÃ§a quase a cada 10 minutos. Entre Mike Greenbaum ator principal em cenas em que ele pula a conta em um restaurante chique e onde Lola atriz principal permite que ele use sua casa chefe para enganar seus pais em pensar que ele Ã© rico, era quase tÃ£o ruim quanto ele "sonhar acordado" sobre as pessoas ao redor dele fazendo a macarena era HORRÃVEL! e os dois atores acabaram se apaixonando. Eu continuava querendo mudar o canal, mas eu estava tentando dar a cada chance para se tornar uma histÃ³ria de amor fofa com algumas risadas. Isso nunca aconteceu. Na verdade, ficou tÃ£o ruim que decidi finalizÃ¡-lo apenas para poder afirmar que assisti a um dos piores filmes jÃ¡ feitos em sua totalidade, em vez de ser criticado por nÃ£o "dar uma chance justa". A Ãºltima cena em que Lola experimenta uma peÃ§a de danÃ§a foi o ponto culminante do filme. Ela chega tarde depois de se casar, mesmo naquela cena em que Mike diz ao padre que apresse-se e entÃ£o apenas pega os papÃ©is alegando que estÃ¡ feito em sintonia com a credibilidade do filme, e entÃ£o de alguma forma "convence" os juÃ­zes a dar a ela um olhar. Os dois juÃ­zes do sexo masculino jÃ¡ estÃ£o descontentes com o quÃ£o atrasada ela Ã©. Mas depois de vÃª-la passar pelo palco ok, ela danÃ§a bem, mas nÃ£o muito impressionante, todo mundo se junta, incluindo as famÃ­lias Lola e Mikes, outros danÃ§arinos que estavam lÃ¡, e tosse atÃ© mesmo os juÃ­zes. Ruim, horrÃ­vel, terrÃ­vel. Foi tÃ£o ruim que eu tive que escrever um comentÃ¡rio. Assista por sua conta e risco.</t>
  </si>
  <si>
    <t>This movie was so frustrating. Everything seemed energetic and I was totally prepared to have a good time. I at least thought Id be able to stand it. But, I was wrong. First, the weird looping? It was like watching "Americas Funniest Home Videos". The damn parents. I hated them so much. The stereo-typical Latino family? I need to speak with the person responsible for this. We need to have a talk. That little girl who was always hanging on someone? I just hated her and had to mention it. Now, the final scene transcends, I must say. Its so gloriously bad and full of badness that it is a movie of its own. What crappy dancing. Horrible and beautiful at once.</t>
  </si>
  <si>
    <t>Este filme foi tÃ£o frustrante. Tudo parecia enÃ©rgico e eu estava totalmente preparado para me divertir. Eu pelo menos pensei que seria capaz de suportar isso. Mas eu estava errado. Primeiro, o loop estranho? Foi como assistir "Americas Funniest Home Videos". Os malditos pais. Eu os odiei tanto. A famÃ­lia latina estÃ©reo-tÃ­pica? Eu preciso falar com a pessoa responsÃ¡vel por isso. Precisamos ter uma conversa. Aquela menininha que sempre estava pendurada em alguÃ©m? Eu apenas a odiei e tive que mencionar isso. Agora, a cena final transcende, devo dizer. Ã‰ tÃ£o gloriosamente ruim e cheio de maldade que Ã© um filme prÃ³prio. Que danÃ§a de merda. HorrÃ­vel e linda de uma sÃ³ vez.</t>
  </si>
  <si>
    <t>James Marshs The King is a film that mystifies me. I cant think what its meant to be for. Its a story about a young man called Elvis played by Gael Garcia Bernal who gets an honourable discharge after 3 years Navy service and then goes off to find his biological Father and behaves dishonourably with him and his family. Its all rather sick really. Elvis worms his way into the family by seducing his 16 year old sister Malerie Pell James. Its rather impossible to identify with anyone in this film from here in Middle England. Preacher Father and bouncy joyful Christian Congregation; I couldnt work out whether the film is meant to be deriding them for their mindless beliefs. Or is the target the happy family and we are meant to think thats unviable. OR is it just saying that some people are lost and just hell bent on destruction. Its shallow. We all know that bad things happen; the interesting bit is to learn why but this film just gratuitously depicts a violence without ever unravelling the thinking that has led to it. "The King" is such a lost opportunity. There are some really interesting questions about honour; the Warrior Code; the changing concepts of valour; honour killings in Indian families and so on. Honour is a very varied concept. But this film just adds nothing to the notion. However, Paul the Projectionist did more than his meagre role suggests. The DVD Projector showed all films in a green-only hue and the only way to repair this was to get it sent to Belgium. He did this through Christmas. I think those postal workers and repairers and Paul went far beyond the call of duty and our reward was this dismal film. But you might see it differently?</t>
  </si>
  <si>
    <t>James Marshs The King Ã© um filme que me mistifica. Eu nÃ£o posso pensar o que significava ser. Ã‰ uma histÃ³ria sobre um jovem chamado Elvis interpretado por Gael Garcia Bernal, que recebe uma alta honrosa depois de 3 anos de serviÃ§o da Marinha e, em seguida, sai para encontrar seu pai biolÃ³gico e se comporta desonrosamente com ele e sua famÃ­lia. EstÃ¡ tudo muito doente realmente. Elvis se infiltra na famÃ­lia seduzindo sua irmÃ£ Malerie Pell James, de 16 anos. Ã‰ bastante impossÃ­vel identificar-se com alguÃ©m neste filme daqui do meio da Inglaterra. Pregador Pai e Alegre CongregaÃ§Ã£o CristÃ£; Eu nÃ£o poderia descobrir se o filme Ã© para ridicularizÃ¡-los por suas crenÃ§as sem sentido. Ou Ã© o alvo da famÃ­lia feliz e estamos destinados a pensar isso Ã© inviÃ¡vel. OU Ã© apenas dizer que algumas pessoas estÃ£o perdidas e apenas estÃ£o empenhadas na destruiÃ§Ã£o. Ã‰ superficial. NÃ³s todos sabemos que coisas ruins acontecem; O interessante Ã© saber por quÃª, mas este filme retrata gratuitamente uma violÃªncia sem jamais desvendar o pensamento que a levou a isso. "O rei" Ã© uma oportunidade perdida. Existem algumas questÃµes realmente interessantes sobre honra; o CÃ³digo do Guerreiro; os conceitos cambiantes de valor; homicÃ­dios de honra em famÃ­lias indianas e assim por diante. Honra Ã© um conceito muito variado. Mas esse filme nÃ£o acrescenta nada Ã  ideia. No entanto, Paul the Projectionist fez mais do que o seu parco papel sugere. O projetor de DVD mostrou todos os filmes em uma tonalidade apenas verde e a Ãºnica maneira de consertar isso foi mandar para a BÃ©lgica. Ele fez isso no Natal. Eu acho que os trabalhadores dos correios e reparadores e Paul foram muito alÃ©m do chamado do dever e nossa recompensa foi este filme sombrio. Mas vocÃª pode ver de maneira diferente?</t>
  </si>
  <si>
    <t>I am an atheist with little love for certain aspects of Christian fundamentalism.That said, this movie is reprehensible, vile and transparent. It only works on the level of the currently fashionable and tired hatred motif of white American Christian fundamentalism. Had this movie been made about a fundamentalist Jewish or Muslim family, or even a black Christian family, the outrage would have been palpable, and the movie would have been roundly panned in ALL circles. As it stands, though, its "OK" and "artful" because white Christian fundamentalists remain one of the last "acceptable" targets for garbage such as this.And garbage it truly is. If you want to see a quality film of a similar bent, find and watch or review "Badlands." Nothing good was done in "The King" that wasnt done better decades ago in that masterful film.As other reviewers note, the characters are almost completely undeveloped in "The King," the lines are a snooze, the cinematography is lackluster. Weve seen the tale of the sociopath done better 100 times. This movie doesnt cut it for thoughtful viewers.</t>
  </si>
  <si>
    <t>Eu sou um ateu com pouco amor por certos aspectos do fundamentalismo cristÃ£o. Dito isto, este filme Ã© repreensÃ­vel, vil e transparente. Funciona apenas no nÃ­vel do motivo de Ã³dio atualmente em moda e cansado do fundamentalismo cristÃ£o americano branco. Se este filme tivesse sido feito sobre uma famÃ­lia fundamentalista judaica ou muÃ§ulmana, ou atÃ© mesmo uma famÃ­lia cristÃ£ negra, a indignaÃ§Ã£o teria sido palpÃ¡vel, e o filme teria sido muito criticado em todos os cÃ­rculos. Tal como estÃ¡, no entanto, Ã© "OK" e "engenhoso" porque os fundamentalistas cristÃ£os brancos continuam a ser um dos Ãºltimos alvos "aceitÃ¡veis" para lixo como este. E o lixo realmente Ã©. Se vocÃª quiser ver um filme de qualidade de uma inclinaÃ§Ã£o similar, encontre e assista ou analise "Badlands". Nada de bom foi feito em "The King", que nÃ£o foi feito melhor dÃ©cadas atrÃ¡s naquele filme magistral. Como outros crÃ­ticos notam, os personagens sÃ£o quase completamente subdesenvolvidos em "O Rei", as linhas sÃ£o uma soneca, a cinematografia Ã© sem brilho. NÃ³s vimos o conto do sociopata feito melhor 100 vezes. Este filme nÃ£o Ã© para espectadores pensativos.</t>
  </si>
  <si>
    <t>If you are an insomniac and you cant get anything to get you to sleep i definitely recommend this movie. If you are renting it for whatever other reason....DONT!....this movie is by far one of the most slow moving turtle motivated movies i have ever seen. The only reason i rented it was because my brother wanted to for some odd and strange reason. I cant even write about this movie anymore...GET IT AWAY FROM ME!!!!!!!!</t>
  </si>
  <si>
    <t>Se vocÃª Ã© um insone e vocÃª nÃ£o pode obter nada para vocÃª dormir eu definitivamente recomendo este filme. Se vocÃª estÃ¡ alugando por qualquer outra razÃ£o .... NÃƒO! .... este filme Ã© de longe um dos mais motivados filmes de tartaruga em movimento lento que eu jÃ¡ vi. A Ãºnica razÃ£o pela qual eu aluguei foi porque meu irmÃ£o queria por algum motivo estranho e estranho. Eu nÃ£o posso nem escrever mais sobre esse filme ... ME APAGUE DE MIM !!!!!!!!</t>
  </si>
  <si>
    <t>Negative numbers are not available to convey how bad this movie is! Wooden acting coupled with a story line that has been rehashed dozens of times. Everyone in this movie should attend Overactors Anonymous. You would think an original story could evolve from the general concept. Young men at a prep school are tying to come to grips with the Pearl Harbor bombing. It does raise interesting questions, but the manner in which they are conveyed make it more of a joke. The typical characters were present including the zealous jock and nerd glasses included. I could not have been more uninterested in the wooden dialog and clichÃƒÂ© characters. Upon the completion of the movie, I had to throw the DVD in the trash. Stay far away from this dud! You wont get the 90 minutes of your life back!</t>
  </si>
  <si>
    <t>NÃºmeros negativos nÃ£o estÃ£o disponÃ­veis para mostrar quÃ£o ruim Ã© esse filme! AtuaÃ§Ã£o em madeira aliada a um enredo que foi reescrito dezenas de vezes. Todos neste filme devem participar do Overactors Anonymous. VocÃª pensaria que uma histÃ³ria original poderia evoluir do conceito geral. Jovens de uma escola preparatÃ³ria estÃ£o se preparando para enfrentar o bombardeio de Pearl Harbor. Isso levanta questÃµes interessantes, mas a maneira como elas sÃ£o transmitidas faz com que seja mais uma brincadeira. Os personagens tÃ­picos estavam presentes, incluindo o zeloso atleta e Ã³culos de nerd incluÃ­dos. Eu nÃ£o poderia ter ficado mais desinteressado nos diÃ¡logos de madeira e personagens clichÃª. ApÃ³s a conclusÃ£o do filme, eu tive que jogar o DVD no lixo. Fique longe desse fracasso! VocÃª nÃ£o vai conseguir os 90 minutos da sua vida de volta!</t>
  </si>
  <si>
    <t>I ordered this movie on the Internet as it is very difficult to get Turkish movies where we live. Ive heard so much about the TV series from my friends and practically everyone in Turkey, I was expecting to see a breakthrough in Turkish cinema. What a disappointment.Me and my husband who is an admirer of any movie with a bit of Turkish landscape and Turkish dialogues in it only watched it all the way through because we had paid $20 for the DVD. Well, that was a boring way of wasting it.It was confusing, at times overacted, whereas other times underacted. The storyline was not only confusing, but adding a gay man walking with his dog on the beach and using some toilet humor in the script to make it Hollywood didnt also work for me.The American characters were almost too stereotypical that it was neither funny nor realistic and like another user mentioned, the Turkish customs and lifestyle was irrelevant. The camera movements had no significance. Adding a few Dervishes never seen in them in Kapadokya by the way and broken plates -Greek style- only made the movie even more confusing. I am ashamed of this movie and all the noise the press has made about it. There are surely worthy movies made by Turkish directors which deserve more attention and respect.I give this movie 1 out of 10.</t>
  </si>
  <si>
    <t>Eu pedi este filme na Internet, pois Ã© muito difÃ­cil conseguir filmes turcos onde moramos. Eu ouvi muito sobre a sÃ©rie de TV de meus amigos e praticamente todo mundo na Turquia, eu estava esperando para ver um avanÃ§o no cinema turco. Que decepÃ§Ã£o. Eu e meu marido, que Ã© um admirador de qualquer filme com um pouco de paisagem turca e diÃ¡logos turcos, sÃ³ o assistiram porque pagamos US $ 20 pelo DVD. Bem, essa era uma maneira entediante de desperdiÃ§Ã¡-la. Era confuso, Ã s vezes exagerado, enquanto outras vezes era subestimado. O enredo nÃ£o foi apenas confuso, mas adicionando um homem gay andando com seu cachorro na praia e usando um pouco de humor no script para fazer com que Hollywood tambÃ©m nÃ£o funcionasse para mim. Os personagens americanos eram quase tÃ£o estereotipados que nÃ£o era nem engraÃ§ado nem realista e como outro usuÃ¡rio mencionou, os costumes e estilo de vida turcos eram irrelevantes. Os movimentos da cÃ¢mera nÃ£o tiveram significado. Adicionando alguns Dervishes nunca vistos neles em Kapadokya pelo caminho e pratos quebrados - estilo grego - apenas tornaram o filme ainda mais confuso. Tenho vergonha deste filme e todo o barulho que a imprensa fez sobre isso. HÃ¡ certamente filmes dignos feitos por diretores turcos que merecem mais atenÃ§Ã£o e respeito.Eu dou este filme 1 de 10.</t>
  </si>
  <si>
    <t>Asmali Konak has arguably become one of the best TV series to come out of Turkey. With its unique cinematography and visual approach to filming, the series has gained a wide following base with rating records continuously broken. Personally I do not agree with singers becoming actors hence, Ozcan Deniz - the lead actor but I guess the figures speak for themselves.In relation to the movie, it was disgusting to see how much someone can destroy such a plotline. Years in the making, this movie was able to oversee every descent story that existed within the series. Not only that, the cultural mistakes were unacceptable, with an idiotic scene involving the family members dancing Greek style and breaking plates, which does not exists anywhere within the Turkish culture.Some argue the movie should be taken as a stand alone movie not as a continuation of the TV series but this theory has one major fall, the way the movie was marketed was that it will be picking up where the series left off and will conclude the series once and for all. So with that note in mind, me and everyone I know, would have asked for a refund and accepted to stand outside the theatre to warn other victims.</t>
  </si>
  <si>
    <t>Asmali Konak se tornou uma das melhores sÃ©ries de TV a sair da Turquia. Com a sua cinematografia Ãºnica e abordagem visual Ã s filmagens, a sÃ©rie ganhou uma ampla base de seguidores com recordes de classificaÃ§Ã£o continuamente quebrados. Pessoalmente eu nÃ£o concordo com os cantores se tornando atores, Ozcan Deniz - o ator principal, mas eu acho que os nÃºmeros falam por si mesmos. Em relaÃ§Ã£o ao filme, foi nojento ver o quanto alguÃ©m pode destruir tal enredo. Com anos de experiÃªncia, este filme foi capaz de supervisionar todas as histÃ³rias de descendentes que existiam na sÃ©rie. NÃ£o sÃ³ isso, os erros culturais eram inaceitÃ¡veis, com uma cena idiota envolvendo os membros da famÃ­lia danÃ§ando estilo grego e quebrando placas, o que nÃ£o existe em qualquer lugar dentro da cultura turca. Alguns argumentam que o filme deve ser tomado como um filme independente nÃ£o como um filme. continuaÃ§Ã£o da sÃ©rie de TV, mas esta teoria tem uma grande queda, a forma como o filme foi comercializado foi que ele vai pegar onde a sÃ©rie parou e vai concluir a sÃ©rie de uma vez por todas. EntÃ£o, com essa nota em mente, eu e todos que conhecemos, pedirÃ­amos um reembolso e aceitamos ficar do lado de fora do teatro para avisar as outras vÃ­timas.</t>
  </si>
  <si>
    <t>The real problem with this story is that theres not much story to the story. Theres hardly any plot to speak of. Widower buys an electric grandma for his kids. One kid resists electric grandma. Then finally accepts her. Then the kids grow up and grandma leaves. Really, very little happens. Its much more of a premise than a story.Moreover, strip it of its schmaltz, and you have a story that had already done before, and better: The Lonely. Same basic idea: person initially cant accept the love of a robot, because its just-a-machine, then eventually yields and comes to love the robot. The biggest difference is that The Lonely is much more powerful, as both the protagonist and we, the audience, are shocked abruptly back to reality and forced to remember that in the end the robot really is just a mechanism.I also find the story highly flawed in that the electric grandmother is just too perfect. Shes not only "human", shes super-human. Shes wiser than a real person, she has no traces of mechanicalness to her at all, and she makes marbles appear out of thin air. It frankly really chafes at credulity to think that shes a machine.</t>
  </si>
  <si>
    <t>O verdadeiro problema com esta histÃ³ria Ã© que nÃ£o hÃ¡ muita histÃ³ria para a histÃ³ria. NÃ£o hÃ¡ praticamente nenhum enredo para falar. ViÃºvo compra uma avÃ³ elÃ©trica para seus filhos. Um garoto resiste Ã  avÃ³ elÃ©trica. EntÃ£o finalmente a aceita. EntÃ£o as crianÃ§as crescem e vovÃ³ sai. Realmente, muito pouco acontece. Ã‰ muito mais uma premissa do que uma histÃ³ria. AlÃ©m disso, tire-a do schmaltz, e vocÃª tem uma histÃ³ria que jÃ¡ havia feito antes, e melhor: The Lonely. Mesma idÃ©ia bÃ¡sica: a pessoa inicialmente nÃ£o pode aceitar o amor de um robÃ´, porque Ã© apenas uma mÃ¡quina, entÃ£o eventualmente cede e passa a amar o robÃ´. A maior diferenÃ§a Ã© que The Lonely Ã© muito mais poderoso, pois tanto o protagonista quanto nÃ³s, o pÃºblico, nos chocamos abruptamente de volta Ã  realidade e somos forÃ§ados a lembrar que no fim das contas o robÃ´ Ã© apenas um mecanismo. falho em que a avÃ³ elÃ©trica Ã© perfeita demais. Ela nÃ£o Ã© apenas "humana", ela Ã© super-humana. Ela Ã© mais sÃ¡bia do que uma pessoa real, ela nÃ£o tem traÃ§os de mecanicidade para ela, e ela faz bolinhas de gude aparecerem do nada. Francamente, Ã© uma coisa realmente chocante pensar que ela Ã© uma mÃ¡quina.</t>
  </si>
  <si>
    <t>Perhaps its just the format of this film, a documentary, but I believe that the movie would have been much better served by good actors and more solid dialogue. The fact that the actors are also the business owners is a double-edged sword. They know better than anyone else the emotions and complexities of the business they were in, but, since they are not professional actors, they do a very poor job of conveying those emotions and the documentary suffers. There were some truly memorable scenes in this movie and lots of good lines but they were delivered so poorly that they will fade away with time and the only memory I will have of this documentary is that it had some good scenes which I cant remember. Watch this if you want a first-hand account of the .com bust and see what happened to the 99% of people in the industry who didnt become instant millionares. However, be prepared for some nauseating camera work, poor acting, poor dialogue, and an overall bad movie that epitomizes the era of the Internet boom.</t>
  </si>
  <si>
    <t>Talvez seja apenas o formato deste filme, um documentÃ¡rio, mas acredito que o filme teria sido muito mais bem servido por bons atores e por um diÃ¡logo mais sÃ³lido. O fato de os atores serem tambÃ©m donos de empresas Ã© uma faca de dois gumes. Eles conhecem melhor do que ninguÃ©m as emoÃ§Ãµes e complexidades do negÃ³cio em que estavam, mas, como nÃ£o sÃ£o atores profissionais, fazem um trabalho muito insatisfatÃ³rio de transmitir essas emoÃ§Ãµes e o documentÃ¡rio sofre. Houve algumas cenas verdadeiramente memorÃ¡veis â€‹â€‹neste filme e muitas linhas boas, mas eles foram entregues tÃ£o mal que eles vÃ£o desaparecer com o tempo ea Ãºnica memÃ³ria que eu vou ter deste documentÃ¡rio Ã© que ele teve algumas cenas boas que eu nÃ£o consigo lembrar. Veja isto se vocÃª quiser uma conta em primeira mÃ£o do .com busto e ver o que aconteceu com os 99% das pessoas na indÃºstria que nÃ£o se tornaram milhÃµes instantÃ¢neos. No entanto, esteja preparado para um trabalho de cÃ¢mera nauseante, mÃ¡ atuaÃ§Ã£o, diÃ¡logo ruim e um filme ruim que sintetize a era do boom da Internet.</t>
  </si>
  <si>
    <t>Parrots? PARROTS? I have been around this old earth longer than most and have seen nearly all the westerns that have have produced. Old West history is my passion. Comanche Moon is one of the most poorly produced, directed and acted stories I have ever seen. There was very little historical accuracy but then, it is obvious you were operating on a shoestring budget whichplayed a distinct roll in this insult to intelligence. I am happy that I TIVOd this show. It was bad enough having to sit and watch the movie plus put up with the inane commercials. Once again, there was not one actor that came anywhere near convincing. I kept hoping it would improve as the three days progressed. WRONG! Im ashamed to say I wasted 4 1/2 hours of what precious little time I have left.</t>
  </si>
  <si>
    <t>Papagaios PAPAGAIOS? Eu estive em torno desta terra antiga mais do que a maioria e vi quase todos os westerns que produziram. A histÃ³ria do Velho Oeste Ã© minha paixÃ£o. Comanche Moon Ã© uma das histÃ³rias mais mal produzidas, dirigidas e atuadas que eu jÃ¡ vi. Havia muito pouca precisÃ£o histÃ³rica, mas Ã© Ã³bvio que vocÃª estava operando com um orÃ§amento apertado que representava um papel distinto nesse insulto Ã  inteligÃªncia. Estou feliz que eu tenha participado deste show. JÃ¡ era ruim o suficiente ter que sentar e assistir ao filme, alÃ©m de aturar os comerciais vazios. Mais uma vez, nÃ£o havia um ator que chegasse perto de ser convincente. Eu continuei esperando que isso melhorasse Ã  medida que os trÃªs dias progredissem. ERRADO! Tenho vergonha de dizer que desperdicei 4 1/2 horas do precioso tempo que me resta.</t>
  </si>
  <si>
    <t>Im sure there is a documentary amongst the ruins of this Yawn-fest somewhere, given enough time maybe the producers could find it. I do not connect with any of the characters. This is a problem for a documentary. That disconnection soon festers into a complete animosity bordering on hostility. Although because of the poor story flow, Im not really sure what is happening to them and what are the consequences of whatever it is they are trying to do. The story and faces jump around so quickly it is very hard to completely understand what is going on. The 3rd founder that takes them for $700K is introduced so late into the film, Khaleil and Tom have to backpaddle fruitlessly to explain "oh yeah, this guy created the idea too". And just when I thought I had a slight grasp on who all the tertiary characters were, some crazy woman in ranting about getting a puppy? Whats up with that? Also, did Tom really have to give all those awkward speeches to the staff? I can only imagine the boredom they felt when it was really happening. Actually I think I feel for them.</t>
  </si>
  <si>
    <t>Tenho certeza de que hÃ¡ algum documentÃ¡rio entre as ruÃ­nas dessa festividade de Yawn em algum lugar, dado tempo suficiente talvez os produtores pudessem encontrÃ¡-lo. Eu nÃ£o me conecto com nenhum dos personagens. Este Ã© um problema para um documentÃ¡rio. Essa desconexÃ£o logo se transforma em uma completa animosidade que beira a hostilidade. Embora por causa do fluxo ruim da histÃ³ria, eu nÃ£o tenho certeza do que estÃ¡ acontecendo com eles e quais sÃ£o as conseqÃ¼Ãªncias de tudo o que eles estÃ£o tentando fazer. A histÃ³ria e os rostos pulam tÃ£o rapidamente que Ã© muito difÃ­cil entender completamente o que estÃ¡ acontecendo. O terceiro fundador, que leva $ 700K, Ã© apresentado tÃ£o tarde no filme, que Khaleil e Tom tÃªm que voltar inutilmente para explicar "oh sim, esse cara tambÃ©m criou a idÃ©ia". E justamente quando eu pensei que tinha uma ligeira compreensÃ£o de quem eram todos os personagens terciÃ¡rios, alguma mulher louca reclamando sobre ter um filhote de cachorro? O que hÃ¡ com isso? AlÃ©m disso, Tom realmente teve que dar todos aqueles discursos desajeitados Ã  equipe? Eu sÃ³ posso imaginar o tÃ©dio que sentiam quando estava realmente acontecendo. Na verdade, acho que sinto por eles.</t>
  </si>
  <si>
    <t>I didnt care much for this, it seemed too contrived for a documentary. Also, the filmmakers seemed to steer me towards certain characters, and yet I was completely unsympathetic towards the protagonist because of what they chose to show me of him.This movie disappointed me because the story and the people were interesting, yet the movie fell flat because of snappy editing that didnt allow the viewer enough time to understand each scene. The developments in the story were glossed over in lieu of showing the men in boxers or other stuff that was incidental to the tale that they were telling.Id recommned that you skip this one and just read up on this story.</t>
  </si>
  <si>
    <t>Eu nÃ£o me importava muito com isso, parecia muito artificial para um documentÃ¡rio. AlÃ©m disso, os cineastas pareciam me guiar em direÃ§Ã£o a certos personagens, e ainda assim eu era completamente antipÃ¡tico com o protagonista por causa do que eles escolheram para me mostrar dele.Este filme me decepcionou porque a histÃ³ria e as pessoas eram interessantes, por causa da ediÃ§Ã£o rÃ¡pida que nÃ£o permitia ao espectador tempo suficiente para entender cada cena. Os desenvolvimentos na histÃ³ria foram encobertos em vez de mostrar os homens em boxers ou outras coisas que era incidental para o conto que eles estavam contando.Id recomendou que vocÃª pule este e apenas ler sobre esta histÃ³ria.</t>
  </si>
  <si>
    <t>This is quite possibly the worst documentary I have ever seen. It looked so amateurish. Chris Hegedus was one of the Directors of The War Room which was a great movie albeit a little one sided, but it looked beautiful. Startup.com looked like it was shot in some guys basement. The quality was so pitiful that I couldnt stand watching it. I saw about 30 minutes or so and I had to take it back to Blockbuster and get something else. I cant understand how something so amateurish some from someone like Chris Hegedus. How the hell did this win any awards to begin with??? The War Room definitely deserved an award, as did another great documentary called Ameragosa both won awards. This documentary looked like it was done by Uncle Joe who also does weddings on the weekends. Shaky, dimly lit, unflattering lighting, bad sound, a 10 year old could make a better film than that guy did.</t>
  </si>
  <si>
    <t>Este Ã© possivelmente o pior documentÃ¡rio que eu jÃ¡ vi. Parecia tÃ£o amador. Chris Hegedus foi um dos diretores da War Room, que foi um Ã³timo filme, embora um pouco unilateral, mas ficou lindo. Startup.com parecia que foi filmado em alguns caras do porÃ£o. A qualidade era tÃ£o lamentÃ¡vel que eu nÃ£o suportava assistir. Eu vi cerca de 30 minutos ou mais e eu tive que levÃ¡-lo de volta para Blockbuster e obter outra coisa. Eu nÃ£o consigo entender como algo tÃ£o amador de alguÃ©m como Chris Hegedus. Como diabos isso ganhou alguns prÃªmios para comeÃ§ar ??? A Sala de Guerra definitivamente merecia um prÃªmio, assim como outro grande documentÃ¡rio chamado Ameragosa, ambos premiados. Este documentÃ¡rio parecia que foi feito pelo tio Joe, que tambÃ©m faz casamentos nos finais de semana. IluminaÃ§Ã£o trÃªmula, pouco iluminada, desfavorÃ¡vel, som ruim, uma crianÃ§a de 10 anos poderia fazer um filme melhor do que aquele cara.</t>
  </si>
  <si>
    <t>The Ten Steps has basically a reasonably good premise for a scary short but the execution is simply appalling. The dialogue is terrible and the acting is of the kind so regularly witnessed in Irish short films. Really really embarrassingly bad. The girl has to go down the 10 steps of the cellar to change the blown fuse. She telephones her father who is entertaining his boss at dinner. The mother, an "actress" with very questionable acting skills, answers the phone and in a loud scolding voice tells her not to be ringing as Dad is trying to impress his boss. The actress playing the bosss wife very successfully emulates the mothers poor acting when she tells them that their house is haunted. The rest of the film consists of the father coaxing his daughter down the stairs on the telephone. The Ten Steps employs the stock techniques in camera movement, lighting and music that one would expect in a below average horror film. Poor.</t>
  </si>
  <si>
    <t>Os Dez Passos tÃªm basicamente uma premissa razoavelmente boa para um curto assustador, mas a execuÃ§Ã£o Ã© simplesmente assustadora. O diÃ¡logo Ã© terrÃ­vel e a atuaÃ§Ã£o Ã© do tipo tÃ£o regularmente testemunhada em curtas-metragens irlandeses. Realmente muito embaraÃ§osamente ruim. A garota tem que descer os 10 degraus do porÃ£o para trocar o fusÃ­vel queimado. Ela telefona para o pai que entretÃ©m seu chefe no jantar. A mÃ£e, uma "atriz" com habilidades de atuaÃ§Ã£o muito questionÃ¡veis, atende o telefone e, em voz alta, diz a ela para nÃ£o tocar, jÃ¡ que papai estÃ¡ tentando impressionar seu chefe. A atriz que interpreta a esposa do chefe com muito sucesso imita a atuaÃ§Ã£o pobre da mÃ£e quando ela diz que sua casa Ã© assombrada. O resto do filme consiste no pai persuadindo a filha a descer as escadas ao telefone. Os Dez Passos empregam as tÃ©cnicas de estoque em movimento de cÃ¢mera, iluminaÃ§Ã£o e mÃºsica que se esperaria em um filme de horror abaixo da mÃ©dia. Pobre.</t>
  </si>
  <si>
    <t>RKO was trying to boost its starlet JOAN FONTAINE when they cast her as a flying nurse who is strong-willed enough to make a doctor JOHN BEAL come to terms with running away from responsibilities in this little programmer. TCM aired it as a stepping-stone in the career of Joan Fontaine.Fontaine is earnest and does an acceptable job, nothing more, and John Beal is okay as her love interest. But its obvious that PHILIP HUSTON who has the appearance and cocky manners of a young James Garner is the actor who should have shared top billing with Fontaine. Whatever happened to this handsome actor? Why didnt RKO promote him, along with Fontaine? He showed skill as a light comedian.These are the kind of thoughts that went through my head as I watched this rather tepid drama which never quite lives up to the stark promise of its title. The story itself is rather tiresome, only occasionally coming to life because of Fontaines spirited heroine.She photographs prettily as the nurse and wears her serious expressions skillfully, suggesting that there was more to be tapped at a future date. Beal never did go on to a distinguished career and his performance here shows why. Strictly lackluster.But whatever happened to Philip Huston? Evidence here is that he should have had a worthwhile film career.Trivia note: Watch for Dwight Frye of "Dracula" as the out of control patient aboard the airplane.</t>
  </si>
  <si>
    <t>A RKO estava tentando aumentar sua estrelinha, JOAN FONTAINE, quando a escalaram como uma enfermeira voadora, que tem forÃ§a de vontade suficiente para fazer um doutor, JOHN BEAL, se acostumar a fugir das responsabilidades desse pequeno programador. TCM foi ao ar como um trampolim na carreira de Joan Fontaine. Fontaine Ã© sÃ©rio e faz um trabalho aceitÃ¡vel, nada mais, e John Beal estÃ¡ bem como seu interesse amoroso. Mas Ã© Ã³bvio que PHILIP HUSTON, que tem a aparÃªncia e modos arrogantes de um jovem James Garner, Ã© o ator que deveria ter compartilhado o melhor faturamento com Fontaine. O que aconteceu com esse ator bonito? Por que o RKO nÃ£o o promoveu, junto com Fontaine? Ele mostrou habilidade como um comediante leve. Esses sÃ£o os tipos de pensamentos que passaram pela minha cabeÃ§a enquanto assistia a esse drama um tanto morno, que nunca chega a cumprir a dura promessa de seu tÃ­tulo. A histÃ³ria em si Ã© bastante cansativa, sÃ³ ocasionalmente ganhando vida por causa da heroÃ­na espirituosa de Fontaines. Ela fotografa lindamente como a enfermeira e usa suas expressÃµes sÃ©rias habilmente, sugerindo que havia mais para ser aproveitada em uma data futura. Beal nunca foi para uma carreira distinta e sua performance aqui mostra por quÃª. Estritamente sem brilho. Mas o que aconteceu com Philip Huston? A evidÃªncia aqui Ã© que ele deveria ter tido uma carreira cinematogrÃ¡fica que vale a pena. Nota de TrÃ­via: Preste atenÃ§Ã£o para Dwight Frye de "DrÃ¡cula" como o paciente fora de controle a bordo do aviÃ£o.</t>
  </si>
  <si>
    <t>This is the worst movie I have ever seen. If I wasnt watching it for free, I would have never finished it. The creators of this film should be ashamed of themselves. It seems like this is supposed to be a film in the vein of Scary Movie and Date Movie a terrible movie, but 10x better than this one, but failed miserably. The only jokes in this movie seem to be based on slapstick. A guy falls down, someone gets hit by a bus, etc. None of the ideas are clever, basically the worst premise for a movie ever. The plot or lack thereof is completely retarded. The plot seems to center around the coach and his family, however there are so many other things going on in the movie it is completely ridiculous. Terrible, terrible movie.</t>
  </si>
  <si>
    <t>Este Ã© o pior filme que eu jÃ¡ vi. Se eu nÃ£o estivesse assistindo de graÃ§a, eu nunca teria terminado. Os criadores deste filme deveriam ter vergonha de si mesmos. Parece que este Ã© suposto ser um filme na veia de Scary Movie e Date Movie um filme terrÃ­vel, mas 10x melhor que este, mas falhou miseravelmente. As Ãºnicas piadas nesse filme parecem ser baseadas em palhaÃ§adas. Um cara cai, alguÃ©m Ã© atropelado por um Ã´nibus, etc. Nenhuma das idÃ©ias Ã© inteligente, basicamente a pior premissa para um filme de todos os tempos. O enredo ou a falta dele Ã© completamente retardado. O enredo parece centrar-se em torno do treinador e sua famÃ­lia, no entanto, hÃ¡ tantas outras coisas acontecendo no filme que Ã© completamente ridÃ­culo. Filme terrÃ­vel e terrÃ­vel.</t>
  </si>
  <si>
    <t>Back in 2002 when Matthew Lawrence did The Hot Chick, I also saw Drumline that day. Drumline wins by default! If The Comebcaks had been released in March as planned the same time TMNT was released, TMNT wouldve won by default! Granted, Matthew Lawrence did a fine job portraying a quarterback. He didnt have to resort to uttering dirty words which is a plus. But when he started playing with his private parts as well as another football players and touching a girls boob, those were the minuses.But the biggest minus that ticked me off is that every football player got to participate in the mock music video, except Matthew Lawrence insert The Price Is Rights losing horns! Another blown musical opportunity for him, just because hes shy about doing music.In the past, Matt has disappointed me many times Super Human Samurai Syber Squad where he came so close to having a musical moment, but ended up failing.Sure, Joey had a singing career with two albums to his belt and Andrews starting a music career of his own. But its very rare to find a Matt musical moment. The two that stand out would be on Brotherly Love where he played the guitar and sang "Pigeon On Your Car" Art Atrack, which he wrote by the way, and that romantic Boy Meets World moment when he sang "This Dame" As Time Goes By.Matt, youve played jocks too long. Why not make a musical comeback. You have a good voice and I miss your musical side.</t>
  </si>
  <si>
    <t>Em 2002, quando Matthew Lawrence fez The Hot Chick, tambÃ©m vi Drumline naquele dia. Drumline ganha por padrÃ£o! Se The Comebcaks tivesse sido lanÃ§ado em marÃ§o como planejado na mesma Ã©poca em que o TMNT foi lanÃ§ado, a TMNT teria vencido por padrÃ£o! Concedido, Matthew Lawrence fez um bom trabalho retratando um quarterback. Ele nÃ£o teve que recorrer a pronunciar palavras sujas, o que Ã© uma vantagem. Mas quando ele comeÃ§ou a tocar com suas partes Ã­ntimas, assim como outros jogadores de futebol americano e tocando um boob de garotas, essas foram as desvantagens. Mas o maior sinal negativo foi que todos os jogadores de futebol participaram do videoclipe simulado, exceto Matthew. Lawrence insere o Price Is Rights perdendo chifres! Outra oportunidade musical soprada para ele, sÃ³ porque ele Ã© tÃ­mido em fazer mÃºsica.No passado, Matt me decepcionou muitas vezes Super Human Samurai Syber Squad, onde ele chegou tÃ£o perto de ter um momento musical, mas acabou falhando.Claro, Joey tinha uma carreira de cantor com dois Ã¡lbuns e Andrews iniciando uma carreira musical prÃ³pria. Mas Ã© muito raro encontrar um momento musical Matt. Os dois que se destacam seriam em Brotherly Love, onde ele tocava violÃ£o e cantava Art Atrack "Pigeon On Your Car", que ele escreveu, e aquele momento romÃ¢ntico de Boy Meets World, quando ele cantou "This Dame" enquanto o tempo passa. By.Matt, vocÃª jogou jocks por muito tempo. Por que nÃ£o fazer um retorno musical? VocÃª tem uma boa voz e eu sinto falta do seu lado musical.</t>
  </si>
  <si>
    <t>We arrived at the theater too late to see Rendition, which was our intention, and The Comebacks was the only film that hadnt already started. I had an inkling of how bad a film it was after reading the short blurb at the ticket counter. The theater was empty when we arrived and only two other people entered before the film started.The screenwriters and director threw every imaginable sports clichÃƒÂ© at the audience without creating a single laugh, not one during the entire movie. Think of all the football movies that have been made and the millions of dollars schools and fans spend each year on football and you realize how ripe it is to be parodied or lampooned. If you add Texas to the mix,you ought to come up with the sports version of Little Miss Sunshine, not a big yawn.The first film that came to mind as we exited the theater was Cant Stop the Music By comparison, this was Cant stop the Music without Bruce Jenner, Valerie Perrine, or the Village People.If the film had a single grace note, it was seeing Matthew Lawrence grown up.</t>
  </si>
  <si>
    <t>Chegamos tarde demais ao teatro para ver Rendition, que era nossa intenÃ§Ã£o, e The Comebacks foi o Ãºnico filme que nÃ£o tinha comeÃ§ado. Eu tinha uma noÃ§Ã£o de quÃ£o ruim era um filme depois de ler a breve sinopse no balcÃ£o. O teatro estava vazio quando chegamos e apenas duas outras pessoas entraram antes do filme comeÃ§ar. Os roteiristas e o diretor jogaram todos os clichÃªs esportivos imaginÃ¡veis â€‹â€‹na plateia sem criar uma Ãºnica gargalhada, nem um durante o filme inteiro. Pense em todos os filmes de futebol que foram feitos e os milhÃµes de dÃ³lares que as escolas e os fÃ£s gastam a cada ano no futebol e vocÃª percebe como Ã© maduro ser parodiado ou satirizado. Se vocÃª adicionar o Texas Ã  mistura, vocÃª deve criar a versÃ£o esportiva de Little Miss Sunshine, nÃ£o um grande bocejo. O primeiro filme que me veio Ã  mente quando saÃ­mos do cinema foi Cant Stop the Music. Pare a MÃºsica sem Bruce Jenner, Valerie Perrine ou o Village People. Se o filme tivesse uma Ãºnica nota de graÃ§a, era ver Matthew Lawrence crescer.</t>
  </si>
  <si>
    <t>It was only a matter of time that a spoof would be made of sports movies! And there are plenty of movies to be spotted which are made fun off. But the biggest problem I had was the fact that it stays with recognizing movies. The director and writers of "The Comebacks" somehow forget to get creative. While I must admit that I laughed at certain scenes,"The Comebacks" could have been so much funnier. The actors forget to deliver their lines seriously and have a straight face throughout the movie. A spoof demands this and that is the main reason why silly jokes work in movies like this. Because of the failure of the cast to do so the jokes never hit their mark. Some scenes take forever and normally in spoofs that doesnt have to be a problem. Take "Naked Gun" for instance. Their is always something happening on screen. In "The Comebacks" they didnt even bother to let stuff happening in the background. Only a couple of factors make this movie worth watching! It still is fun to spot the movies that are made fun off. And Jermaine Williams as Ipod. His parody on Cuba Gooding Jr. as Radio was hilarious! He seemed to be the only one in the cast to get the idea of what a spoof is about. Not entirely bad!</t>
  </si>
  <si>
    <t>Era sÃ³ uma questÃ£o de tempo que uma parÃ³dia seria feita de filmes esportivos! E hÃ¡ muitos filmes para serem vistos, que sÃ£o divertidos. Mas o maior problema que tive foi o fato de que ele fica com o reconhecimento de filmes. O diretor e os escritores de "The Comebacks" de alguma forma esquecem de ser criativos. Embora eu deva admitir que eu ri de certas cenas, "The Comebacks" poderia ter sido muito mais engraÃ§ado. Os atores esquecem de entregar suas falas seriamente e tÃªm uma cara sÃ©ria durante todo o filme. Uma parÃ³dia exige isso e essa Ã© a principal razÃ£o pela qual piadas bobas funcionam em filmes como este. Por causa do fracasso do elenco, as piadas nunca atingem sua marca. Algumas cenas duram para sempre e normalmente em spoofs que nÃ£o precisam ser um problema. Tome "Naked Gun" por exemplo. Sua Ã© sempre algo acontecendo na tela. Em "The Comebacks" eles nem se deram ao trabalho de deixar as coisas acontecerem no fundo. Apenas alguns fatores fazem com que este filme valha a pena assistir! Ainda Ã© divertido identificar os filmes que sÃ£o divertidos. E Jermaine Williams como Ipod. Sua parÃ³dia sobre Cuba Gooding Jr. como Radio foi hilÃ¡ria! Ele parecia ser o Ãºnico no elenco a ter uma ideia do que Ã© uma parÃ³dia. NÃ£o Ã© totalmente ruim!</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I decided to watch the unrated version for this film. It was thirty minutes longer and I though it may be better than the theatrical release, hearing that people hated this movie. After all, thirty minutes of extra footage can add a whole lot to a movie. Well, I certainly was wrong. It was as bad as the recent "Meet the Spartans" but it was thirty minutes more of torture!Seriously, who makes a close to two hour spoof movie?! A spoof movie is short because if it goes any longer, it would be overkill! Honestly, I love stupid comedies. Heck, I liked "Date Movie," "White Chicks," "Epic Movie," and "Little Man"! I guess when it comes to spoof movies, it is either a hit or miss and this one definitely missed.On the lighter side, from the many jokes in this film, I will say about six or seven made me laugh, even some that made me laugh out loud. But thats not saying much. Following those jokes were more scenes of torture and unfunniness.I cant see how people would say this is not a terrible spoof film. In fact, there is as much product placement in here like Meet the Spartans, there are as many dance sequences, and unfunny jokes. I will say another thing I like about this movie is the songs. They are some very good songs in here. Overall, watch it if you like spoof films. Skip it if you like funny films.</t>
  </si>
  <si>
    <t>Uma comÃ©dia que assombra os inspirados filmes de esportes, The Comebacks conta a histÃ³ria de um treinador sem sorte, Lambeau Fields, que leva um monte de desajustados universitÃ¡rios e os leva para os campeonatos de futebol. No processo, esse perdedor que vive ao longo da vida descobre que ele Ã© um vencedor depois de tudo, resgatando-se, salvando seu relacionamento com sua famÃ­lia e amigos, e descobrindo que nÃ£o hÃ¡, de fato, nenhum "eu" em "equipe"! a versÃ£o sem classificaÃ§Ã£o para este filme. Demorou trinta minutos a mais e eu acho que pode ser melhor do que o lanÃ§amento teatral, ouvindo que as pessoas odiavam esse filme. Afinal de contas, trinta minutos de filmagem extra podem acrescentar muito a um filme. Bem, eu certamente estava errado. Foi tÃ£o ruim quanto o recente "Meet the Spartans", mas foram trinta minutos a mais de tortura! SÃ©rio, quem faz um filme parÃ³dico de duas horas? Um filme de spoof Ã© curto porque se for mais longo, seria um exagero! Honestamente, eu amo comÃ©dias estÃºpidas. Heck, eu gostei de "Date Movie", "White Chicks", "Filme Ã©pico" e "Little Man"! Eu acho que quando se trata de spoofs de filmes, Ã© um sucesso ou um fracasso, e definitivamente este perdeu. No lado mais leve, das muitas piadas neste filme, eu vou dizer que seis ou sete me fizeram rir, mesmo algumas que fizeram eu ri alto. Mas isso nÃ£o Ã© dizer muito. Na sequÃªncia dessas piadas foram mais cenas de tortura e unfunniness.I nÃ£o posso ver como as pessoas diriam que este nÃ£o Ã© um filme spoof terrÃ­vel. De fato, hÃ¡ tanta colocaÃ§Ã£o de produtos aqui como Meet the Spartans, hÃ¡ tantas sequÃªncias de danÃ§a e piadas sem graÃ§a. Eu vou dizer outra coisa que eu gosto sobre este filme Ã© as mÃºsicas. Eles sÃ£o algumas mÃºsicas muito boas aqui. No geral, veja se vocÃª gosta de filmes de spoof. Pule se vocÃª gosta de filmes engraÃ§ados.</t>
  </si>
  <si>
    <t>It would be a shame if Tommy Lee Jones and Robert Duval ever see this movie as they will probably be associated with it in years to come. "Oh yeah", the public will say, "Comanche Moon, thats the mini series about the Texas Rangers and the Comanche Indians that starred Tommy Lee Jones and Robert Duval. It was a real stinker and probably the worst movie they were ever in. I think it was a comedy but a not very funny comedy. I really dont understand why they agreed to be in it". That would be such an injustice as the original "Lonesome Dove" was a true western classic and this turkey is a real bomb and Jones and Duval will be remembered for it.</t>
  </si>
  <si>
    <t>Seria uma pena se Tommy Lee Jones e Robert Duval assistirem a esse filme, pois provavelmente estarÃ£o associados a ele nos prÃ³ximos anos. "Oh yeah", o pÃºblico dirÃ¡, "Comanche Moon, sÃ£o as mini-sÃ©ries sobre os Texas Rangers e os Comanche Indians estrelados por Tommy Lee Jones e Robert Duval. Foi um verdadeiro desastre e provavelmente o pior filme em que eles estiveram." Eu acho que foi uma comÃ©dia, mas uma comÃ©dia nÃ£o muito engraÃ§ada, eu realmente nÃ£o entendo porque eles concordaram em participar ". Isso seria uma injustiÃ§a como o original "Lonesome Dove" era um verdadeiro clÃ¡ssico ocidental e este peru Ã© uma bomba real e Jones e Duval serÃ£o lembrados por isso.</t>
  </si>
  <si>
    <t>Do all spoof films require pure stupidity and a lack of ANY sort of intelligence whatsoever to the humour? Is there even just a single genuinely FUNNY parody film anymore? All I see are zero-quality films that look like a couple stoned high school students got bored one day with a video camera. These movies are not funny, theyre not clever, theyre not entertaining, theyre just useless in every conceivable way.The Comebacks was a movie that tried to hide its hideous level of trash by not calling itself "Sports Movie". Its the same thing, though. There are a few different writers for these films, the Wayans did some, Freidberg and Seltzer did some others, and Im sure theres another pair. I cant even tell the difference in direction or humour to be honest, it all seems like the same people wrote and directed them. I cant tell if the Comebacks was done by the people who did Scary Movie or the guys who did Epic Movie, or someone else, its just the same jokes from all the others.If you have ANY shred of taste or value for humour, dont see this movie. If you have self-worth, dont bother seeing it. If you have ANY respect for film making, dont even consider watching it. Dont see it in any broke down, derelict theatre that may still carry it, dont rent it, dont order it on Netflix or Pay-Per-View, dont Redbox it, and dont even watch it for free on OD. Avoid it like the plague.The only conceivable reasons I can see to watch this film are as follows.A. Masochism. If you like torturing yourself, theres very few better ways. B. Seeing a prime example of why to avoid ANYTHING that says "Fox Atomic". C. Youre being paid considerably high amounts of cash.I really would not watch the entire thing if someone offered me $100 to do it. Its just mindless, mental collapsing torment.You might as well watch Zohan.</t>
  </si>
  <si>
    <t>Todos os filmes falsos exigem pura estupidez e falta de QUALQUER tipo de inteligÃªncia para o humor? Existe apenas um Ãºnico filme de parÃ³dia genuinamente ENGRAÃ‡ADO? Tudo o que vejo sÃ£o filmes de qualidade zero que parecem um casal de estudantes do ensino mÃ©dio se aborrecerem um dia com uma cÃ¢mera de vÃ­deo. Esses filmes nÃ£o sÃ£o engraÃ§ados, nÃ£o sÃ£o inteligentes, nÃ£o sÃ£o divertidos, sÃ£o inÃºteis de todas as maneiras concebÃ­veis. O Comebacks era um filme que tentava esconder seu horroroso lixo, nÃ£o se chamando "Filme Esportivo". Ã‰ a mesma coisa, no entanto. Existem alguns escritores diferentes para esses filmes, os Wayans fizeram alguns, Freidberg e Seltzer fizeram alguns outros, e tenho certeza de que hÃ¡ outro par. Eu nÃ£o posso nem dizer a diferenÃ§a de direÃ§Ã£o ou humor para ser honesto, tudo parece que as mesmas pessoas escreveram e dirigiram. Eu nÃ£o posso dizer se os Comebacks foram feitos pelas pessoas que fizeram Scary Movie ou os caras que fizeram Epic Movie, ou outra pessoa, sÃ£o apenas as mesmas piadas de todos os outros. Se vocÃª tiver QUALQUER fragmento de gosto ou valor para o humor, nÃ£o faÃ§a. veja este filme. Se vocÃª tem auto-estima, nÃ£o se incomode vendo isso. Se vocÃª tem algum respeito pelo cinema, nem pense em assisti-lo. NÃ£o o vejo em qualquer teatro abandonado, abandonado que ainda pode carregÃ¡-lo, nÃ£o alugÃ¡-lo, nÃ£o encomendÃ¡-lo no Netflix ou Pay-Per-View, nÃ£o Redbox, e nem mesmo vÃª-lo gratuitamente no OD. EvitÃ¡-lo como a praga.As Ãºnicas razÃµes concebÃ­veis que eu posso ver para assistir a este filme sÃ£o os seguintes.A. Masoquismo. Se vocÃª gosta de se torturar, hÃ¡ poucas maneiras melhores. B. Vendo um excelente exemplo de por que evitar QUALQUER COISA que diz "Fox Atomic". C. VocÃª estÃ¡ recebendo quantias consideravelmente altas de dinheiro. Eu realmente nÃ£o iria assistir a coisa toda se alguÃ©m me oferecesse $ 100 para fazer isso. Ã‰ apenas um tormento mental desmoronado e inconsciente. VocÃª tambÃ©m pode assistir a Zohan.</t>
  </si>
  <si>
    <t>For the record, I hate spoof movies. Except for Mel Brooks and AIRPLANE! because those are classics and make fun of the clichÃƒÂ©s, not the actual movies itself. I think that spoof movies are the bottom of the barrel for both comedy and film. I especially hate things created by Jason Friedberg and Aaron Seltzer, the "geniuses" behind DATE MOVIE, EPIC MOVIE, and MEET THE SPARTANS.I decided to give THE COMEBACKS a look. Since Friedberg and Seltzer had nothing to do with the production, I was as objective as possible. It was just like one of their movies. It was basically every sports movie rolled into one with lame kindergarten jokes, and disturbing images of bodily injury thats supposed to make me laugh and failed.Only someone high would laugh at these jokes. Toilet bowl? Who wrote this? an 11 year old? I was surprised to see that this was the creation of the producers of WEDDING CRASHERS, which was actually pretty decent. But there attempt at the spoof genre was about as funny as a burning orphanage. The only reason that I gave this two stars when it clearly deserved one was because Friedberg &amp; Seltzer had nothing to do with this.</t>
  </si>
  <si>
    <t>Para o registro, eu odeio filmes falsificados. Exceto por Mel Brooks e AVIÃƒO! porque esses sÃ£o clÃ¡ssicos e ridicularizam os clichÃªs, nÃ£o os filmes propriamente ditos. Eu acho que os filmes falsos sÃ£o o fundo do cano tanto para a comÃ©dia quanto para o cinema. Eu particularmente odeio coisas criadas por Jason Friedberg e Aaron Seltzer, os "gÃªnios" por trÃ¡s de DATE MOVIE, EPIC MOVIE e MEET THE SPARTANS. Eu decidi dar uma olhada aos THE COMEBACKS. Como Friedberg e Seltzer nÃ£o tinham nada a ver com a produÃ§Ã£o, eu era o mais objetivo possÃ­vel. Foi como um dos filmes deles. Basicamente, todos os filmes de esportes se misturavam com piadas de jardim de infÃ¢ncia mancos e imagens perturbadoras de lesÃµes corporais que supostamente me faziam rir e fracassar. Apenas alguÃ©m do alto riria dessas piadas. Vaso sanitÃ¡rio? Quem escreveu isso? um jovem de 11 anos? Fiquei surpreso ao ver que essa era a criaÃ§Ã£o dos produtores de WEDDING CRASHERS, que na verdade era bastante decente. Mas a tentativa do gÃªnero parÃ³dia era tÃ£o engraÃ§ada quanto um orfanato em chamas. A Ãºnica razÃ£o que eu dei a estas duas estrelas quando claramente merecia uma foi porque Friedberg &amp; Seltzer nÃ£o tinha nada a ver com isso.</t>
  </si>
  <si>
    <t>When I first saw the trailer for The Comebacks, it looked absolutely horrible and I had no interest in seeing it, but when it came out on DVD today, I figured since there was nothing else that caught my interest, I would rent it and give it a shot. I watched it tonite and it really wasnt that bad. I think it was immature and stupid at times, but there were a few funny moments that made me laugh. I dont really watch many sports movies, so I wonder maybe if I saw more, maybe this movie would make more sense to me, but its all good, I still didnt mind so much watching The Comebacks. I admit, these "stupid spoof" movies are lame, but whats the harm in a stupid joke every once in a while? The Comebacks isnt really that bad if you give it a fair chance.Coach Fields is failing in life, family and career both, but when he is offered a chance to bring his career back to life if he can bring a looser football team into the championship. But the team is really really terrible, like beyond terrible. But with a little work and team effort they try to give it their all, even though that might turn into something more sad.The Comebacks over all isnt the worst film Ive seen, I think its good for a couple laughs and giggles. I know that this was stupid, but I couldnt help but laugh when the coach comes in the middle of a fight in the locker room and hes beating the nerds head against the locker, just him and the nerd in general were so funny together. If you have an open mind and dont take this movie too seriously, I think youll have a fun time watching it, if you watch it expecting it to be Oscar worthy material, this is not the movie for you.4/10</t>
  </si>
  <si>
    <t>Quando vi pela primeira vez o trailer de The Comebacks, parecia absolutamente horrÃ­vel e eu nÃ£o tinha interesse em vÃª-lo, mas quando saiu em DVD hoje, eu percebi que nÃ£o havia mais nada que me interessasse, eu o alugava e dava Ã© um tiro. Eu assisti isso e isso realmente nÃ£o era tÃ£o ruim assim. Eu acho que era imaturo e estÃºpido Ã s vezes, mas houve alguns momentos engraÃ§ados que me fizeram rir. Eu realmente nÃ£o assisto muitos filmes de esportes, entÃ£o eu me pergunto se talvez eu visse mais, talvez esse filme fizesse mais sentido para mim, mas estÃ¡ tudo bem, eu ainda nÃ£o me importei muito em assistir The Comebacks. Eu admito, esses filmes "estÃºpidos" sÃ£o bobos, mas qual Ã© o dano em uma piada estÃºpida de vez em quando? O Comeback nÃ£o Ã© tÃ£o ruim assim se vocÃª der uma chance justa. Fields estÃ¡ fracassando na vida, na famÃ­lia e na carreira, mas quando lhe Ã© oferecida uma chance de trazer sua carreira de volta Ã  vida se ele puder trazer um time de futebol mais fraco para o mundo. campeonato. Mas a equipe Ã© realmente muito terrÃ­vel, como alÃ©m do terrÃ­vel. Mas com um pouco de trabalho e esforÃ§o de equipe eles tentam dar tudo de si, mesmo que isso possa se transformar em algo mais triste. O retorno sobre tudo nÃ£o Ã© o pior filme que eu vi, eu acho que Ã© bom para um casal rir e rir. Eu sei que isso foi estÃºpido, mas eu nÃ£o pude deixar de rir quando o treinador veio no meio de uma briga no vestiÃ¡rio e ele estÃ¡ batendo a cabeÃ§a nerds contra o armÃ¡rio, sÃ³ ele e o nerd em geral eram tÃ£o engraÃ§ados juntos. Se vocÃª tem uma mente aberta e nÃ£o leva este filme muito a sÃ©rio, eu acho que vocÃª vai se divertir assistindo, se vocÃª assistir esperando que ele seja um material digno do Oscar, este nÃ£o Ã© o filme para vocÃª.4 / 10</t>
  </si>
  <si>
    <t>One would think that since this film has a bad rep that I would be exaggerating when I say I hated this film.But Im am serious this movie was just so stupid and so unfunny, and such a waste of time.I mean after the first 30, I had a major headache and the smile I had on my facethat was mostly getting ready to laugh was wearing off.When this film was over I was so glad and because I had good expectations that it would be funny I was extremely disappointed.The acting is not great, the comedy moments are lame and unfunny.Hardly anything is good about this, because I laughed at like maybe 2 parts.Overall this is so boring and I cant tell you how awful this is, I think this could be used as a suicide technique.I mean I dont think for some its even watchable.So my final words on this are, AVOID AT ALL COSTS.</t>
  </si>
  <si>
    <t>AlguÃ©m poderia pensar que desde que este filme tem um mau representante que eu estaria exagerando quando eu digo que odiava este filme.Mas estou falando sÃ©rio este filme foi tÃ£o estÃºpido e tÃ£o sem graÃ§a, e um desperdÃ­cio de tempo.Quero dizer apÃ³s o primeiro 30, eu tive uma grande dor de cabeÃ§a eo sorriso que eu tinha na minha faceta que estava se preparando para rir estava desgastando. Quando o filme acabou eu estava tÃ£o feliz e porque eu tinha boas expectativas de que seria engraÃ§ado eu estava extremamente decepcionado. A atuaÃ§Ã£o nÃ£o Ã© Ã³tima, os momentos de comÃ©dia sÃ£o coxos e sem graÃ§a. Dificilmente alguma coisa Ã© boa sobre isso, porque eu ri de talvez duas partes. Em geral isso Ã© tÃ£o chato e eu nÃ£o posso te dizer como isso Ã© horrÃ­vel, acho que isso poderia ser usado como uma tÃ©cnica de suicÃ­dio.Quero dizer que eu nÃ£o acho que para alguns Ã© atÃ© mesmo assistÃ­vel.Assim minhas palavras finais sobre isso sÃ£o, evitar todos os custos.</t>
  </si>
  <si>
    <t>1st movie comment ever! Ill start with saying "Come on! Wasnt THAT bad... was it?"... No it wast that bad actually. I laughed and giggled enough times through the movie so I cannot say with hand on my heart that it was rubbish.Its completely different, this and Epic Movie Epic Movie sucked bad.. doh!. "How so?" people would ask. Ill tell you how. This movie is not as nearly as pointless, not to mention that the stupid and I say stupid because it is, but being stupid makes it funny stuff that happens around and with the characters is actually enjoyable in this movie. Not the best around but hey... what would you expect - look at the poster! Some people said it was stupid, I find that when writing a comment one should be more objective my own opinion but yeah, of course it was stupid, its a movie about "stupid"! Look, Im not telling you to go and watch the movie now or else you missed the event of the century. What I am telling is that, if you happen to see the movie somewhere, please dont carve your eyes on the opening credits. See what its all about - who knows, you might like it a bit.I give it 4/10 for not being so bad and making me laugh and some unexpectedly good sex-related jokes.</t>
  </si>
  <si>
    <t>1Âº comentÃ¡rio de filme de sempre! Vou comeÃ§ar dizendo "Vamos lÃ¡! NÃ£o foi tÃ£o ruim ... foi?" ... NÃ£o, foi tÃ£o ruim assim. Eu ri e ri bastante vezes atravÃ©s do filme, entÃ£o eu nÃ£o posso dizer com a mÃ£o no meu coraÃ§Ã£o que era lixo.Ã‰ completamente diferente, isso e Epic Movie Epic Movie chupou mal .. doh !. "Como assim?" as pessoas perguntariam. Eu vou te dizer como. Este filme nÃ£o Ã© tÃ£o inÃºtil, para nÃ£o mencionar que o estÃºpido e eu digo estÃºpido, porque Ã©, mas ser estÃºpido faz coisas engraÃ§adas que acontecem ao redor e com os personagens Ã© realmente agradÃ¡vel neste filme. NÃ£o Ã© o melhor em volta, mas hey ... o que vocÃª esperaria - veja o cartaz! Algumas pessoas disseram que era estÃºpido, acho que ao escrever um comentÃ¡rio, alguÃ©m deveria ser mais objetivo do que eu, mas Ã© claro que foi estÃºpido, Ã© um filme sobre "estÃºpido"! Olha, eu nÃ£o estou dizendo para vocÃª ir assistir o filme agora ou entÃ£o vocÃª perdeu o evento do sÃ©culo. O que eu estou dizendo Ã© que, se acontecer de vocÃª ver o filme em algum lugar, por favor, nÃ£o esculpe seus olhos nos crÃ©ditos de abertura. Veja o que Ã© tudo sobre - quem sabe, vocÃª pode gostar um pouco.Eu dou 4/10 por nÃ£o ser tÃ£o ruim e me fazendo rir e algumas piadas relacionadas ao sexo inesperadamente boas.</t>
  </si>
  <si>
    <t>This movie is a terrible attempt at a spoof. Its attempts to parody various sports movies are half-baked and not at all funny.Even things that should be funny - like the female kicker from India whos always wearing traditional dress over her uniform - arent really funny. The fact that the football team studies and gets good grades which makes the coach mad didnt get any laughs either.The plot of having a traditional loser get one more chance by coaching a loser high school football team really had potential as a spoof. Its a classic and trite sports theme. But alas, the screenplay was too weak for ANY cast to pull it off. And this cast is no exception.There is gratuitous use of women in bikinis and underwear, so its not all bad from that aspect.But Animal House or Talladega Nights, this is not.</t>
  </si>
  <si>
    <t>Este filme Ã© uma tentativa terrÃ­vel de parÃ³dia. Suas tentativas de parodiar vÃ¡rios filmes de esportes sÃ£o meio confusas e nada engraÃ§adas. Mesmo coisas que deveriam ser engraÃ§adas - como a chuteira da Ã­ndia, que sempre vestia roupas tradicionais por cima do uniforme - nÃ£o sÃ£o muito engraÃ§adas. O fato de que o time de futebol estuda e obtÃ©m boas notas que deixam o tÃ©cnico maluco tambÃ©m nÃ£o dÃ¡ risadas. O enredo de ter um perdedor tradicional tendo mais uma chance de treinar um time de futebol americano perdedor realmente teve potencial como uma parÃ³dia. Ã‰ um tema esportivo clÃ¡ssico e banal. Mas, infelizmente, o roteiro era fraco demais para qualquer elenco conseguir. E este elenco nÃ£o Ã© excepÃ§Ã£o. HÃ¡ uso gratuito de mulheres em biquÃ­nis e roupas Ã­ntimas, por isso nÃ£o Ã© tudo ruim a partir desse aspecto.Mas Animal House ou Talladega Nights, isso nÃ£o Ã©.</t>
  </si>
  <si>
    <t>There was nothing remotely funny about this movie. It makes fun of various sports movies and clichÃƒÂ©s but nothing about it is remotely funny. Most of the movies they parody doesnt even fit in with the film and are really only their so they can be in it. Non The main actor was well cast in it but thats really the only good thing about this film. Also the various cameos in it were kind of cool to see but i have no idea why they would waste their time being in this piece of garbage. Thank goodness I only spent $4 on it as this is not something worth spending money on. ONly watch if you have absolutely nothing to do or just want to waste an hour and 30 minutes.</t>
  </si>
  <si>
    <t>NÃ£o havia nada remotamente engraÃ§ado sobre este filme. Faz o divertimento de vÃ¡rios filmes de esportes e clichÃªs, mas nada sobre isso Ã© remotamente engraÃ§ado. A maioria dos filmes que eles parodiam nem se encaixam com o filme e sÃ£o apenas seus, entÃ£o eles podem estar nele. NÃ£o O ator principal foi bem lanÃ§ado, mas isso Ã© realmente a Ãºnica coisa boa sobre esse filme. TambÃ©m os vÃ¡rios cameos nele eram tipo fresco para ver mas eu nÃ£o tenho nenhuma idÃ©ia por que eles desperdiÃ§ariam o tempo deles / delas estando neste pedaÃ§o de lixo. GraÃ§as a Deus eu passei apenas US $ 4 em que nÃ£o Ã© algo que vale a pena gastar dinheiro. Observe apenas se vocÃª nÃ£o tem absolutamente nada para fazer ou apenas quer perder uma hora e 30 minutos.</t>
  </si>
  <si>
    <t>Sometimes, things should just not be made. And while the set-up seemed good enough, it proceeds to only make the audience gasp in horror. But the problem is, its not another Saw film. Its just so bad you wish you were receiving punishment from Jason Voorhees.I lost track of how many sports movies and spoofs it incorporated into the film. And generally, it flopped in its attempts. True, telling his team they should fail every subject to be true players was somewhat funny at first, but that grew tiring to watch. That and the joke about "Radio" and "IPod".Overall, I cant stand to watch this film again. Even Trantasia is worth more than this. "D-"</t>
  </si>
  <si>
    <t>Ã€s vezes, as coisas simplesmente nÃ£o devem ser feitas. E enquanto o set-up parecia bom o suficiente, ele sÃ³ faz o pÃºblico ofegar de horror. Mas o problema Ã© que nÃ£o Ã© outro filme de serra. Ã‰ tÃ£o ruim que vocÃª gostaria de receber puniÃ§Ã£o de Jason Voorhees. Perdi a noÃ§Ã£o de quantos filmes de esportes e spoofs incorporou ao filme. E geralmente, fracassou em suas tentativas. Ã‰ verdade que dizer a seu time que eles deveriam falhar em todos os assuntos para serem verdadeiros jogadores foi um pouco engraÃ§ado no comeÃ§o, mas isso ficou cansativo de assistir. Isso e a piada sobre "Radio" e "IPod". Em geral, eu nÃ£o aguento assistir esse filme novamente. AtÃ© a Trantasia vale mais que isso. "D-"</t>
  </si>
  <si>
    <t>If it would of had Jack Black listed as the leading actor I would of stayed away from this movie right away. It actually makes some of his movies look good compared to this movie.This movie should of been filmed as a cartoon for ages 3-8 and it would of been a lot better. It is nothing but a bunch of the stupidest skits from other movies put together to make one big mess.The movie looks like it was shot in about one day with no thought at all behind it. Theres a few times where it looks like maybe theres gonna be a turning point and the movie well actually have plot to the movie or at least a storyline would develop but the stupid skits inserted just ruin the whole movie.</t>
  </si>
  <si>
    <t>Se fosse de Jack Black listado como ator principal, eu ficaria longe desse filme imediatamente. Na verdade, alguns de seus filmes parecem bons em comparaÃ§Ã£o com este filme. Este filme deve ter sido filmado como um desenho animado para as idades de 3 a 8 anos e seria muito melhor. NÃ£o Ã© nada, mas um monte de esquetes estÃºpidos de outros filmes juntos para fazer uma grande bagunÃ§a. O filme parece que foi filmado em cerca de um dia sem nenhum pensamento por trÃ¡s disso. HÃ¡ algumas ocasiÃµes em que parece que talvez haja um ponto de virada e o filme realmente tem planos para o filme ou pelo menos um enredo se desenvolveria, mas os esquetes estÃºpidos inseridos acabaram estragando todo o filme.</t>
  </si>
  <si>
    <t>Im sorry to myself, you know why. I feel pained from the viewing of this movie. I went to the theater with some friends to see this movie, and still did not give it the satisfaction of watching it in entirety  i left with about 20 minutes left... hoping to god it might make me at least comfortable for a moment.  most movies now, even this bad ones... when i watch them, there may be a small part in the movie where I feel some joy at times because of maybe a quirky joke or a good line... this movie on the other hand made me feel uncomfortable and mad at myself the whole time, especially since i wasted money on it. It was poorly written, poorly directed, poorly shot, and definitely poorly acted...please, for the good of humanity, do not see this movie, even if your some guy who wants to say he has seen like every movie ever... just dont...</t>
  </si>
  <si>
    <t>Sinto muito por mim mesmo, vocÃª sabe porque. Eu me sinto dolorido com a visualizaÃ§Ã£o deste filme. Eu fui ao teatro com alguns amigos para ver este filme, e ainda nÃ£o deu a satisfaÃ§Ã£o de assisti-lo na Ã­ntegra que saÃ­ com cerca de 20 minutos Ã  esquerda ... na esperanÃ§a de que Deus pudesse me deixar pelo menos confortÃ¡vel por um momento. a maioria dos filmes agora, mesmo esses ruins ... quando eu assisto eles, pode haver uma pequena parte no filme em que eu sinto alguma alegria, Ã s vezes por causa de uma piada peculiar ou uma boa frase ... esse filme do outro lado mÃ£o me fez sentir desconfortÃ¡vel e com raiva de mim mesmo o tempo todo, especialmente desde que eu perdi dinheiro com isso. Foi mal escrito, mal dirigido, mal filmado, e definitivamente agiu mal ... por favor, para o bem da humanidade, nÃ£o vejo este filme, mesmo se o seu cara que quer dizer que ele viu como todos os filmes de sempre .. sÃ³ nÃ£o ...</t>
  </si>
  <si>
    <t>I watched all three segments and am so disappointed in the story line. Zahn spends so much time mimicking Duvall he does nothing else in the show. And Tommy Lee Jones would never be so weak as a young man, unlikeable yes but weak never. We never see how or why they go to back to Lonesome Dove...which is a dirt hole in the original...why would they ever leave Austin where they are heros...for doing nothing during the whole movie...I was rooting for Blue Duck by the end of the movie and he was totally miscast. There is no warning about how many segments there are...it just ends. This mini-series could have been "somebody"...tragic. It looked like it was directed by the Parrot and the Jag</t>
  </si>
  <si>
    <t>Eu assisti todos os trÃªs segmentos e estou tÃ£o decepcionado com a histÃ³ria. Zahn passa tanto tempo imitando Duvall, ele nÃ£o faz mais nada no show. E Tommy Lee Jones nunca seria tÃ£o fraco como um jovem, sim, sim, mas fraco, nunca. NÃ³s nunca vemos como ou por que eles voltam para Lonesome Dove ... que Ã© um buraco de sujeira no original ... por que eles iriam sair de Austin onde eles sÃ£o herÃ³is ... por nÃ£o fazer nada durante todo o filme ... Eu estava torcendo por Blue Duck no final do filme e ele estava totalmente errado. NÃ£o hÃ¡ nenhum aviso sobre quantos segmentos existem ... apenas termina. Esta mini-sÃ©rie poderia ter sido "alguÃ©m" ... trÃ¡gico. Parecia que foi dirigido pelo papagaio e o entalhe</t>
  </si>
  <si>
    <t>The Comebacks is a spoof on inspirational sports movies, and let me just tell you-it is not a good one. Tom Brady the director probably found it hilarious that referencing sports films from Gridiron Gang, Invincible and even Miracle! to The Longest Yard and Dodgeball-yes Dodgeball! and tossing in a couple of sex jokes, would be the funniest thing since Airplane! Well, he was wrong. They did such a slipshod job, youd thought it was written in a week. I have found it that if a director loves the genre, the movie will be good. Obviously, Brady does not love the genre he is spoofing. This movie is a rancid piece of garbage not worth viewing, so dont see it!</t>
  </si>
  <si>
    <t>The Comebacks Ã© uma parÃ³dia em filmes de esportes inspiradores, e deixe-me apenas dizer-lhe que nÃ£o Ã© um bom filme. Tom Brady, o diretor, provavelmente achou hilÃ¡rio o fato de fazer referÃªncia a filmes de esportes de Gridiron Gang, Invincible and Even Miracle! para o quintal mais longo e Dodgeball-sim Dodgeball! e jogando algumas piadas sexuais, seria a coisa mais engraÃ§ada desde AviÃ£o! Bem, ele estava errado. Eles faziam um trabalho tÃ£o desleixado que vocÃª pensava que estava escrito em uma semana. Eu descobri que, se um diretor ama o gÃªnero, o filme serÃ¡ bom. Obviamente, Brady nÃ£o ama o gÃªnero que ele estÃ¡ falsificando. Este filme Ã© um pedaÃ§o de lixo ranÃ§oso que nÃ£o vale a pena ser visto, entÃ£o nÃ£o o veja!</t>
  </si>
  <si>
    <t>When I first saw the previews for this movie on TV I thought that this could be a funny movie. I was wrong. All though I am not totally against movies that make fun of others. Some are actually funny such as the first scary movie. This was one of many that have been made as of late that are not. The humor in this film was anything but funny and was rather dull.I feel the one of the biggest problems is that they poked fun at to many movies such as Varsity Blues, Friday Night Lights, Stick it, etc. And if you are anything like me you try to pick out each movie instead of paying attention to whats going on in this one. Even the adult humor in this movie was dry. Do yourself a favor and save you money and time and rent dont rent this movie</t>
  </si>
  <si>
    <t>Quando vi pela primeira vez as prÃ©vias para este filme na TV, pensei que poderia ser um filme engraÃ§ado. Eu estava errado. Tudo embora eu nÃ£o seja totalmente contra filmes que tirem sarro dos outros. Alguns sÃ£o realmente engraÃ§ados, como o primeiro filme de terror. Este foi um dos muitos que foram feitos ultimamente que nÃ£o sÃ£o. O humor neste filme foi tudo menos engraÃ§ado e foi bastante aborrecido.Eu sinto que um dos maiores problemas Ã© que eles zombaram de muitos filmes como Varsity Blues, Friday Night Lights, Stick it, etc E se vocÃª Ã© alguma coisa como eu, vocÃª tenta escolher cada filme em vez de prestar atenÃ§Ã£o no que estÃ¡ acontecendo nesse filme. AtÃ© o humor adulto desse filme estava seco. FaÃ§a um favor a si mesmo e poupe dinheiro e tempo e alugue nÃ£o alugue esse filme</t>
  </si>
  <si>
    <t>The spoof genre, which has lacked creativity and humor for some time already, gets spat upon yet again by hacks with no talent. No point, no fun, no originality; just a few cheap bucks for the film makers. It takes more than just referencing some recent movies and giving characters double-meaning names to be satire; to make people laugh. Any clod can pick up a cam-corder, and have some bad-acting buddies in cheap costumes imitate somebody. Since the genre being targeted this time is inspirational sports movies, there are a few lame references thrown out to movies of that type: the jokes are so weak the characters actually have to emphasize the references in various ways, to get you to laugh hysterically. It doesnt work.Thats not comedy. However, the same old worn out sophomoric "jokes" ripped off from a middle school washroom done even more blandly than usual are all here. If thats not enough, theres a running "gag" of a bus running somebody over. So funny, right? Also, one pathetically poor scene does more product placement than Michael Bay; again with the same unfunny results. A musical bit flops miserably. Pity Carl Weathers, once Apollo Creed in the Rocky series, now stuck with roles in swill like this.Lousy beyond words. Watching a snail run the marathon would be less tedious than watching this film is. Probably a lot funnier, too.</t>
  </si>
  <si>
    <t>O gÃªnero parÃ³dia, que jÃ¡ nÃ£o tem criatividade e humor hÃ¡ algum tempo, Ã© cuspido de novo por hacks sem talento. Nenhum ponto, nenhum divertimento, nenhuma originalidade; apenas alguns dÃ³lares baratos para os cineastas. Ã‰ preciso mais do que apenas referenciar alguns filmes recentes e dar aos personagens nomes de duplo significado como sÃ¡tira; fazer as pessoas rirem. Qualquer torrÃ£o pode pegar um cam-corder, e ter alguns amigos mal-intencionados em trajes baratos imitam alguÃ©m. Como o gÃªnero que estÃ¡ sendo alvo desta vez sÃ£o os filmes de esportes inspiradores, hÃ¡ algumas referÃªncias inÃºteis lanÃ§adas em filmes desse tipo: as piadas sÃ£o tÃ£o fracas que os personagens tÃªm que enfatizar as referÃªncias de vÃ¡rias maneiras, para fazer vocÃª rir histericamente. NÃ£o funciona.Isso nÃ£o Ã© comÃ©dia. No entanto, as mesmas velhas "piadas" desgastadas arrancadas de um banheiro do ensino mÃ©dio feito ainda mais suavemente do que o habitual estÃ£o todas aqui. Se isso nÃ£o for suficiente, hÃ¡ uma "piada" de um Ã´nibus atropelando alguÃ©m. TÃ£o engraÃ§ado, certo? AlÃ©m disso, uma cena pateticamente pobre faz mais colocaÃ§Ã£o de produto do que Michael Bay; novamente com os mesmos resultados infundados. Um pedaÃ§o musical falha miseravelmente. Pity Carl Weathers, uma vez Apollo Creed na sÃ©rie Rocky, agora estÃ¡ preso em papÃ©is como este. Lamento alÃ©m das palavras. Assistir a um caracol correndo pela maratona seria menos tedioso do que assistir a esse filme. Provavelmente muito mais engraÃ§ado tambÃ©m.</t>
  </si>
  <si>
    <t>This movie is a nonsense/spoof comedy, in the lines of The Airplane or Naked Gun, but it doesnt even come close to this two, because it lacks originality and a little more intelligent jokes, rather then just throwing you with the same old easy jokes.You can figure out some references to other movies, from the top of my head I identified Dodgeball and Rocky, so you can have some fun with that, trying to find out what movies are spoofed.The movie also offers you an occasional laugh, but nothing that can cause you injuries, thus nothing really funny.I liked the character IPod in some ways even though some of the jokes with him are standard comedy 101.I think this movie and like most of nonsense/spoof comedy depends on the mood you are in, so if you think you will laugh to any joke watch this movie. If you are in a serious mood forget about this rewatch The Airplane instead, it will definitely make you laugh</t>
  </si>
  <si>
    <t>Este filme Ã© uma comÃ©dia sem sentido, nas linhas de The Airplane ou Naked Gun, mas nÃ£o chega nem perto disso, porque falta originalidade e piadas um pouco mais inteligentes, ao invÃ©s de apenas jogar vocÃª com a mesma velha e fÃ¡cil piadas. VocÃª pode descobrir algumas referÃªncias a outros filmes, do topo da minha cabeÃ§a eu identifiquei Dodgeball e Rocky, entÃ£o vocÃª pode se divertir com isso, tentando descobrir quais filmes sÃ£o falsificados. O filme tambÃ©m oferece uma risada ocasional , mas nada que possa lhe causar lesÃµes, portanto, nada realmente engraÃ§ado.Eu gostei do personagem IPod em alguns aspectos, mesmo que algumas das piadas com ele sejam comÃ©dia padrÃ£o 101.Eu acho que esse filme e como a maioria da comÃ©dia sem sentido / spoof depende do humor que vocÃª estÃ¡, entÃ£o se vocÃª acha que vai rir de qualquer piada assistir a este filme. Se vocÃª estÃ¡ com um humor sÃ©rio, esqueÃ§a este relato do aviÃ£o, ele definitivamente vai fazer vocÃª rir</t>
  </si>
  <si>
    <t>With so many horrible spoof movies, this is sadly a breath of fresh air to the genre. Compared to classics like Airplane or the Naked Gun, this is awful, but compared to recent spoof movies like Meet the Spartans and Disaster Movie, this is very clever and original. Dont get me wrong, though, this was not a good movie in any way. I laughed a few times, and there are a few inspired gags, but any pop culture reference falls flat on its face, as does most jokes in the movie.Lambeau Fields David Koechner was a bad coach in the past, but now hes brought back to teach college football, and this time hell do a good job. His wife Melora Hardin is feeling distant from him and his daughter is dating a football big shot to spite her father. Spoofs of various recent movies come into play, as do a lot of sight gags and nonstop stupidity.The best parts of the movie are the gags not relying on reference to recent movies. Spoofs of Radio, Rocky, Dodgeball, Friday Night Lights, Invincible and many other sports movies are not funny in the least. Its mainly the smaller gags that get a few laughs, like a bizarre crotch scratching scene, or a chewing tobacco spitting joke. These little throwaway giggles cannot carry the movie, and by the end, its hard to watch. The last 20 minutes are grueling to sit through.The characters are surprisingly developed for a sports spoof movie, however, Im sure the characters were built on clichÃƒÂ©s from the genre. Nonetheless, theyre not too bad. David Koechner can pull lead actor in a movie off. Too bad they gave him so much crummy material to work with. Matthew Lawerence has fine comedic timing in a not always so comedic role as a ballet dancing football player with a cross dressing father. Carl Weathers rounds off the cast, once again playing in a sub-par sports movie Not the Rocky movies...Happy Gilmore! Overall, this is a goofy comedy. At times, its funny, but more often than not, its just very annoying and predictable.My rating:  1/2 out of . 90 mins. PG-13 for language, sexual humor and drug humor.</t>
  </si>
  <si>
    <t>Com tantos filmes horrÃ­veis, isso Ã©, infelizmente, uma lufada de ar fresco para o gÃªnero. Comparado a clÃ¡ssicos como o Airplane ou o Naked Gun, isso Ã© horrÃ­vel, mas comparado a filmes recentes como Meet the Spartans e Disaster Movie, isso Ã© muito inteligente e original. NÃ£o me entenda mal, no entanto, este nÃ£o foi um bom filme. Eu ri algumas vezes, e hÃ¡ algumas piadas inspiradas, mas qualquer referÃªncia Ã  cultura pop cai de cara no chÃ£o, assim como a maioria das piadas do filme.Lambeau Fields David Koechner era um pÃ©ssimo treinador no passado, mas agora ele voltou para ensinar futebol universitÃ¡rio, e desta vez o inferno faz um bom trabalho. Sua esposa Melora Hardin estÃ¡ se sentindo distante dele e sua filha estÃ¡ namorando um grande futebol para irritar seu pai. VÃ¡rias fraudes de vÃ¡rios filmes recentes entram em cena, assim como muitas piadas visuais e uma estupidez ininterrupta. As melhores partes do filme sÃ£o as piadas que nÃ£o se baseiam em referÃªncias a filmes recentes. ParÃ³dias de Radio, Rocky, Dodgeball, Friday Night Lights, Invincible e muitos outros filmes de esportes nÃ£o sÃ£o nada engraÃ§ados. Ã‰ principalmente as piadas menores que dÃ£o algumas risadas, como uma cena de arranhÃµes bizarra, ou uma piada cuspida de tabaco de mascar. Essas pequenas risadas descartÃ¡veis â€‹â€‹nÃ£o podem carregar o filme e, no final, Ã© difÃ­cil de assistir. Os Ãºltimos 20 minutos sÃ£o cansativos para passar. Os personagens sÃ£o surpreendentemente desenvolvidos para um filme de spoofs esportivos, mas tenho certeza de que os personagens foram construÃ­dos em clichÃªs do gÃªnero. No entanto, eles nÃ£o sÃ£o tÃ£o ruins. David Koechner pode tirar o ator principal de um filme. Pena que eles deram a ele tanto material ruim para trabalhar. Matthew Lawerence tem um Ã³timo timing cÃ´mico em um papel nem sempre tÃ£o cÃ´mico como um jogador de futebol americano que danÃ§a balÃ© com um pai que se veste de pernas cruzadas. Carl Weathers completa o elenco, mais uma vez tocando em um filme esportivo abaixo dos padrÃµes. NÃ£o os filmes Rocky ... Happy Gilmore! No geral, esta Ã© uma comÃ©dia pateta. Ã€s vezes, Ã© engraÃ§ado, mas mais frequentemente do que nÃ£o, Ã© apenas muito chato e previsÃ­vel. Minha classificaÃ§Ã£o: 1/2 de. 90 min. PG-13 para linguagem, humor sexual e humor de drogas.</t>
  </si>
  <si>
    <t>Spoof films have come so far since Mel Brooks in The Producers 1968 said "Dont be stupid, be a smartie. Come and join the nazi party". It brought us delightful films, such as Young Frankenstein, Airplane!, and even Naked Gun. But the good die young. Luckily, the genre managed to make it all the way up to the end of the 90s. And then... the Wayans Brothers unleashed the apocalypse: Scary Movie. Suddenly the word spoof was an innuendo for crude sex jokes. Most movies claiming to be spoofs since then have followed suit, including Scary Movie 2, Date Movie and the film to kill the genre Epic Movie. Sure, there have been some reliefs. There was Shaun of the Dead and Hot Fuzz. Will Ferell has become a vehicle spoofing close to every sport imaginable. Also, the Wayans Brothers quit the Scary Movies and they have been made by the dependable Zucker Brothers. While these films have held some value in the rescue, the genre is tragically doomed to be films only loved by prepubescent males who just discovered what an erection is. People who havent explored the term spoof and cut and paste movies together for a quick laugh. No heart, no brain, just cheap glue. Sadly, The Comebacks has been added to the list. Dave Koechner Who starred in Anchorman alongside Ferrell leads a teams of underdogs to win against a coach Carl Weathers of Happy Gilmore fame who got him back into coaching. Koechner has shown promise as a supporting actor, but as a lead in this film, he just sounds scripted. He sounds too much like hes doing a cold read passionately. Also, the jokes about being a washed up coach, who through the course of the movie encourages the team to fail in school and later runs from the police in his underwear, have been done before. Yes, this is a spoof film. But let us remember that even spoofs can have quality. Give the characters dignity and a sort of sophisticated view on modern society. Also, the reliance on stereotypes is not going to get us any more laughs who knew one movie with jive-talking people could lead to gangster stereotypes not really, but you see. While I will admit to laugh at least a few times... it wasnt on par. The football team within itself had a lot of stereotypes, including a Mexican, a cocky jock, a fat guy, the scrawny nerd, and the mentally handicapped aid. Even the only female on the team got reduced to stereotypical female humor, being mostly scantily clad and giving off innuendos. In fact, her character, as well as most of the others, never developed. Its a sad state of affairs for this movie. If only it wasnt so reliant on stupid sex jokes, it couldve made something for itself. In fact, this movie will probably be the butt of jokes alongside Epic Movie for time to come. Koechner really deserved better. The script in general was poorly conceived, even naming the championship The Toilet Bowl. So yes. spoof movies are dying. There is a movie called Meet the Spartans be ahead of the trend, boycott now! coming out that includes a spoof on Britney Spears breakdown. So let those kids keep getting erections... but people grow up and lose them. We need sustenance. One day, they will learn to stop spoofing spoofs and restore them. Hopefully, one of the heroes will be Get Smart, made by the master Mel Brooks, coming out next year. Rating: 2 out of 5 Stars</t>
  </si>
  <si>
    <t>Os filmes parvos chegaram tÃ£o longe desde que Mel Brooks, no The Producers 1968, disse: "NÃ£o seja idiota, seja espertinho. Venha se juntar Ã  festa nazista". Trouxe-nos filmes maravilhosos, como Young Frankenstein, Airplane !, e atÃ© Naked Gun. Mas os bons morrem jovens. Felizmente, o gÃªnero conseguiu chegar atÃ© o final dos anos 90. E entÃ£o ... os irmÃ£os Wayans desencadearam o apocalipse: filme assustador. De repente, a palavra parÃ³dia era uma insinuaÃ§Ã£o para piadas sexuais grosseiras. A maioria dos filmes que afirmam ser parÃ³dias desde entÃ£o seguiram o exemplo, incluindo Scary Movie 2, Date Movie e o filme para matar o gÃªnero Epic Movie. Claro, houve alguns relevos. Houve Shaun of the Dead e Hot Fuzz. SerÃ¡ que Ferell se tornou um veÃ­culo que engana perto de todos os esportes imaginÃ¡veis. AlÃ©m disso, os Wayans Brothers abandonaram os Scary Movies e foram criados pelos confiÃ¡veis â€‹â€‹Zucker Brothers. Embora esses filmes tenham tido algum valor no resgate, o gÃªnero estÃ¡ tragicamente fadado a ser filmes amados apenas por homens prÃ©-adolescentes que acabaram de descobrir o que Ã© uma ereÃ§Ã£o. Pessoas que ainda nÃ£o exploraram o termo parÃ³dia e cortam e colam filmes juntos para uma risada rÃ¡pida. Sem coraÃ§Ã£o, sem cÃ©rebro, apenas cola barata. Infelizmente, os Comebacks foram adicionados Ã  lista. Dave Koechner Quem estrelou em Anchorman ao lado de Ferrell lidera um time de underdogs para vencer contra o treinador Carl Weathers, de Happy Gilmore, que o levou de volta ao treinamento. Koechner mostrou-se promissor como ator coadjuvante, mas como protagonista neste filme, ele apenas parece roteirizado. Ele soa muito como ele estÃ¡ fazendo um frio ler apaixonadamente. AlÃ©m disso, as piadas sobre ser um treinador cansado, que ao longo do filme encoraja a equipe a fracassar na escola e depois corre da polÃ­cia de cueca, jÃ¡ foram feitas antes. Sim, este Ã© um filme falso. Mas lembremo-nos que atÃ© os spoofs podem ter qualidade. DÃª aos personagens dignidade e uma espÃ©cie de visÃ£o sofisticada da sociedade moderna. AlÃ©m disso, a confianÃ§a nos estereÃ³tipos nÃ£o nos traria mais risos que soubessem que um filme com pessoas que falavam mal poderia levar a estereÃ³tipos de gÃ¢ngster na verdade, mas vocÃª vÃª. Enquanto eu admitiria rir pelo menos algumas vezes ... nÃ£o estava a par. O time de futebol em si tinha um monte de estereÃ³tipos, incluindo um mexicano, um atleta arrogante, um cara gordo, o nerd esquelÃ©tico e a ajuda mentalmente deficiente. AtÃ© mesmo a Ãºnica mulher da equipe se reduziu a um humor feminino estereotipado, sendo escassamente vestido com frequÃªncia e emitindo insinuaÃ§Ãµes. De fato, seu personagem, assim como a maioria dos outros, nunca se desenvolveu. Ã‰ um triste estado de coisas para este filme. Se nÃ£o fosse tÃ£o dependente de piadas sexuais estÃºpidas, poderia ter feito algo por si mesmo. Na verdade, esse filme provavelmente serÃ¡ motivo de piadas ao lado do filme Ã©pico para o futuro. Koechner realmente merecia melhor. O roteiro em geral foi mal concebido, mesmo nomeando o campeonato The Toilet Bowl. EntÃ£o sim. filmes falsificados estÃ£o morrendo. HÃ¡ um filme chamado Meet the Spartans estar Ã  frente da tendÃªncia, boicote agora! saindo que inclui uma parÃ³dia no colapso de Britney Spears. EntÃ£o deixe essas crianÃ§as continuarem tendo ereÃ§Ãµes ... mas as pessoas crescem e as perdem. NÃ³s precisamos de sustento. Um dia, eles aprenderÃ£o a parar de falsificar os spoofs e restaurÃ¡-los. EsperanÃ§osamente, um dos herÃ³is serÃ¡ o Get Smart, feito pelo mestre Mel Brooks, que serÃ¡ lanÃ§ado no ano que vem. ClassificaÃ§Ã£o: 2 de 5 estrelas</t>
  </si>
  <si>
    <t>I lay the blame for The Comebacks on anyone who enjoyed Date Movie and Epic Movie. You people encouraged the Fox studio to keep on churning out desperate parody films, and now were faced with what just may be the laziest and most desperate one of them all. The Comebacks barely qualifies as a parody. Heck, it barely qualifies as a movie. This is a comedy in theory, but not in execution. No one, not even the people involved with this mess, could have possibly fooled themselves into thinking they were making a funny movie. Director Tom Brady The Hot Chick has made something truly wretched here.The plot, if you can even call it that, centers on a man named Lambeau Fields David Koechner. Right when I heard his name within the first couple seconds of the film, I knew I was in for a long movie. Funny names are seldom funny, and become even less funny the more you hear them. Lambeau is one of the worst coaches in the world, but hes been given another chance by his best friend, Freddie Wiseman Carl Weathers, to coach a ragtag high school football team called The Comebacks. Lambeau must not only lead the team to victory, but also teach them the ways of inspirational sports movie clichÃƒÂ©s. He expects his kids to have poor grades and problems with alcohol, and ridicules them when they dont. When it looks like the team has a chance to play at the big championship Toilet Bowl game Did 10-year-olds write this script?, Lambeau is shocked to discover that Freddie is the coach of the big rival team that his team will be playing against. Turns out Freddie only encouraged Lambeau to take the coaching job, because he wanted The Comebacks to lose.The Comebacks is a movie so forced and pathetic, I almost had a hard time believing what I was watching. Spoof movies have recently turned into a game of "spot the movie reference", and this continues the tradition. It tries to squeeze in as many references to other sports movies as it can, but it either does absolutely nothing with them, expecting us to just point at the screen and laugh out of familiarity, or it attempts to be funny and falls flat on its face. Some of the films referenced include Field of Dreams, Bend it Like Beckham, Rocky Balboa, Friday Night Lights, Stick It, Radio, Miracle, Remember the Titans, Gridiron Gang, Invincible, and Dodgeball: A True Underdog Story. But wait, wasnt Dodgeball already a parody of inspirational sports movies? So, in other words, were watching a parody of a parody of inspirational sports movies. If that makes any sense to you, youre just the audience this movie is looking for. Some of these films are referenced in the plot, and some like the Rocky one are just thrown in for no reason, because the filmmakers wanted to try to reference as many films as possible. There are some that the movie even feels the need to explain to us in its dialogue, just in case weve missed the obvious reference. You know a movie is in trouble when it has to spell out its own jokes to us.The worst thing is that the screenplay by TV veterans and first time screen writers, Ed Yeager and Joey Gutierrez, doesnt even know the first and most important rule of parody - You have to play it straight. The actors have to pretend theyre not in on the joke. The reason why the classic Zucker Brothers movies like Airplane, Top Secret, and The Naked Gun are remembered so fondly is because they cast serious actors like Leslie Nielsen yes, he was a serious actor before he turned to comedy and Robert Stack, and then threw them into ridiculous situations. What made it funny is that they acted like they werent in a comedy, and kept a stone face to the weirdness around them. Those films wouldnt have worked if they played their roles broadly. The Comebacks proves this, as all the actors are forced to play their roles so goofy, its like theyre screaming at us to laugh. David Koechner keeps on flailing his arms, bulging his eyes, and screaming at the top of his lungs to the point he looks like someone who knows hes trapped in a dead-end comedy, and just tries too hard to pretend hes having a good time. The movie also doesnt understand the art of celebrity cameos also an important factor when it comes to parody films. What kind of cameos do we get in The Comebacks? Andy Dick and Dennis Rodman.By the time the movie throws in an out of nowhere and extremely pointless cast musical number to Journeys "Dont Stop Believing" for absolutely no reason whatsoever, I was just about ready to walk out the theater door. I was the only person at my screening, and the thought of this movie going on its pathetic way to a completely empty house kind of appealed to me. I did sit through the rest of The Comebacks, and I was not rewarded for my efforts. The sad thing is, Fox is not yet done killing the spoof genre. They have a parody of 300 coming out next year called Meet the Spartans. Id say it cant be much worse than this, but Ive seen the trailer, and I wouldnt want to get your hopes up.</t>
  </si>
  <si>
    <t>Eu coloco a culpa por The Comebacks em qualquer um que tenha gostado de Date Movie e Epic Movie. VocÃªs encorajaram o estÃºdio da Fox a continuar produzindo filmes de parÃ³dia desesperados, e agora se deparam com o que pode ser o mais preguiÃ§oso e desesperado de todos. Os Comebacks mal se qualificam como uma parÃ³dia. Heck, mal se qualifica como um filme. Esta Ã© uma comÃ©dia em teoria, mas nÃ£o em execuÃ§Ã£o. NinguÃ©m, nem mesmo as pessoas envolvidas com essa bagunÃ§a, poderiam ter se enganado pensando que estavam fazendo um filme engraÃ§ado. Diretor Tom Brady O Hot Chick fez algo realmente miserÃ¡vel aqui. O enredo, se vocÃª pode atÃ© chamar assim, se concentra em um homem chamado Lambeau Fields, David Koechner. Quando ouvi o nome dele nos primeiros segundos do filme, soube que estava fazendo um longo filme. Nomes engraÃ§ados raramente sÃ£o engraÃ§ados, e se tornam ainda menos engraÃ§ados quanto mais vocÃª os ouve. Lambeau Ã© um dos piores treinadores do mundo, mas ele recebeu outra chance de seu melhor amigo, Freddie Wiseman Carl Weathers, para treinar um time de futebol americano chamado The Comebacks. Lambeau nÃ£o deve apenas levar a equipe Ã  vitÃ³ria, mas tambÃ©m ensinÃ¡-los os caminhos dos clichÃªs de filmes esportivos inspiradores. Ele espera que seus filhos tenham notas baixas e problemas com Ã¡lcool e os ridiculariza quando nÃ£o o fazem. Quando parece que a equipe tem a chance de jogar no grande campeonato do jogo do Toilet Bowl Os 10 anos de idade escreveram este roteiro ?, Lambeau fica chocado ao descobrir que Freddie Ã© o tÃ©cnico da grande equipe rival que seu time estarÃ¡ jogando contra. Acontece que Freddie apenas encorajou Lambeau a assumir o cargo de treinador, porque ele queria que The Comebacks perdesse. O Comebacks Ã© um filme tÃ£o forÃ§ado e patÃ©tico que eu quase nÃ£o acreditei no que estava assistindo. Filmes parÃ³dicos recentemente se transformaram em um jogo de "identificar a referÃªncia do filme", â€‹â€‹e isso continua a tradiÃ§Ã£o. Ele tenta incluir tantas referÃªncias a outros filmes de esportes quanto possÃ­vel, mas nÃ£o faz absolutamente nada com elas, esperando que a gente aponte apenas para a tela e ria por causa da familiaridade, ou tenta ser engraÃ§ado e nÃ£o tem jeito. cara. Alguns dos filmes citados incluem Campo dos Sonhos, Dobre-o como Beckham, Rocky Balboa, Luzes da Sexta-feira Ã  Noite, Fure, RÃ¡dio, Milagre, Lembre-se dos TitÃ£s, Gangue dos Gridiron, InvencÃ­vel e Dodgeball: Uma HistÃ³ria Perdida Verdadeira. Mas espere, nÃ£o foi Dodgeball jÃ¡ uma parÃ³dia de filmes esportivos inspiradores? EntÃ£o, em outras palavras, estavam assistindo uma parÃ³dia de uma parÃ³dia de filmes esportivos inspiradores. Se isso faz algum sentido para vocÃª, vocÃª Ã© apenas o pÃºblico que este filme estÃ¡ procurando. Alguns desses filmes sÃ£o referenciados na trama, e alguns como o Rocky sÃ£o simplesmente lanÃ§ados sem nenhum motivo, porque os cineastas queriam fazer referÃªncia ao maior nÃºmero possÃ­vel de filmes. HÃ¡ alguns que o filme ainda sente a necessidade de nos explicar em seu diÃ¡logo, apenas no caso de ter perdido a referÃªncia Ã³bvia. VocÃª sabe que um filme estÃ¡ em apuros quando tem que soletrar suas prÃ³prias piadas para nÃ³s. O pior Ã© que o roteiro de veteranos de TV e escritores de tela pela primeira vez, Ed Yeager e Joey Gutierrez, nem conhece a primeira e mais importante regra. de parÃ³dia - vocÃª tem que jogar direto. Os atores tÃªm que fingir que nÃ£o estÃ£o na brincadeira. A razÃ£o pela qual os clÃ¡ssicos filmes Zucker Brothers como Airplane, Top Secret e The Naked Gun sÃ£o lembrados tÃ£o carinhosamente Ã© porque eles lanÃ§aram atores sÃ©rios como Leslie Nielsen sim, ele era um ator sÃ©rio antes de se tornar comÃ©dia e Robert Stack, e entÃ£o jogou -los em situaÃ§Ãµes ridÃ­culas. O que tornou engraÃ§ado Ã© que eles agiram como se nÃ£o estivessem em uma comÃ©dia, e mantiveram uma cara de pedra para a estranheza ao seu redor. Esses filmes nÃ£o teriam funcionado se tivessem desempenhado seus papÃ©is amplamente. Os Comebacks provam isso, pois todos os atores sÃ£o forÃ§ados a interpretar seus papÃ©is de forma tÃ£o pateta, Ã© como se estivessem gritando para rirmos. David Koechner continua agitando os braÃ§os, arregalando os olhos e gritando a plenos pulmÃµes, a ponto de parecer alguÃ©m que sabe que estÃ¡ preso numa comÃ©dia sem saÃ­da e sÃ³ tenta fingir que estÃ¡ se divertindo. . O filme tambÃ©m nÃ£o entende a arte de celebridades cameos tambÃ©m um fator importante quando se trata de filmes de parÃ³dia. Que tipo de camafeu nÃ³s recebemos em The Comebacks? Andy Dick e Dennis Rodman. Na Ã©poca em que o filme lanÃ§ou um nÃºmero musical extremamente sem sentido para Journeys "Dont Stop Believing" por absolutamente nenhuma razÃ£o, eu estava quase pronto para sair pela porta do teatro. Eu era a Ãºnica pessoa na minha exibiÃ§Ã£o, e o pensamento desse filme indo para o caminho patÃ©tico para uma casa completamente vazia me atraÃ­a. Passei pelo resto do The Comebacks e nÃ£o fui recompensado pelos meus esforÃ§os. O triste Ã© que a Fox ainda nÃ£o acabou de matar o gÃªnero da parÃ³dia. Eles tÃªm uma parÃ³dia de 300 que sai no prÃ³ximo ano chamada Meet the Spartans. Eu diria que nÃ£o pode ser muito pior do que isso, mas eu vi o trailer, e eu nÃ£o gostaria de ter suas esperanÃ§as.</t>
  </si>
  <si>
    <t>This film would be a great piece of history if in fact it was a real film of the Kennedy assassination. The are far too many mistakes in this film for me to point out. It is a film of the Kennedy assassination, but many of the important facts have been altered. There are missing scenes, and many of the scenes, after the presidents limo passes the sign, dont fit in. Both Kennedys move noticeably slower then the other four people in front of them. Next time you watch this film look for things that dont add up, such as the Texas Gov. and his, along with the SS men in the front, lunge forward but you can see that the limo is not stopping or slowing down, in fact is is accelerating. This film is clearly an attempt at a cover up.</t>
  </si>
  <si>
    <t>Este filme seria uma grande parte da histÃ³ria se, na verdade, fosse um filme real do assassinato de Kennedy. HÃ¡ muitos erros neste filme para eu apontar. Ã‰ um filme do assassinato de Kennedy, mas muitos dos fatos importantes foram alterados. Faltam cenas, e muitas das cenas, depois que a limusine dos presidentes passa o cartaz, nÃ£o se encaixam. Os dois Kennedy se movem visivelmente mais devagar do que as outras quatro pessoas na frente deles. Da prÃ³xima vez que vocÃª assistir a este filme, procure por coisas que nÃ£o se somam, como o Texas Gov. e o seu, junto com os homens da SS, Ã  frente, mas vocÃª pode ver que a limusine nÃ£o estÃ¡ parando ou desacelerando, na verdade estÃ¡ acelerando. Este filme Ã© claramente uma tentativa de encobrir.</t>
  </si>
  <si>
    <t>This is the worst hindi film I have ever seen. It conforms to all the stereotypes of bad Hindi films. The plot is ridiculous, the acting over the top, and Shah Rukh manages to fit in a couple of song sequences even though he is playing the character of a dumb man.</t>
  </si>
  <si>
    <t>Este Ã© o pior filme hindi que eu jÃ¡ vi. EstÃ¡ em conformidade com todos os estereÃ³tipos dos filmes ruins de Hindi. O enredo Ã© ridÃ­culo, a atuaÃ§Ã£o por cima, e Shah Rukh consegue se encaixar em algumas seqÃ¼Ãªncias de canÃ§Ãµes, mesmo que ele esteja interpretando o personagem de um homem estÃºpido.</t>
  </si>
  <si>
    <t>There are times when, less than halfway through a movie, I start to wonder what the creators were thinking that made them decide not to burn every reel of footage and instead release a movie that has no real merit of any kind. And I mean any kind. This movie doesnt even hold up as made-for-cable porn. In fact, Heavens Tears is completely and utterly boring, and at times a bit disturbing in its naivete. The girl, who is, as I recall, eighteen, masturbates while thinking of an older Nazi who hit her with a car--the "bumping into her in the hall as a way of introducing ourselves" syndrome from sitcoms and Robert Zemekis films. Then, on their second or third meeting--get this--he is the shy one, the one who is resistant to the girls sexual advances, and yet, all she has to say is, "Im old enough. Im want to," and he takes her to bed. Then, after sleeping with this girl he hardly knows, he feels completed, as if he could die right there in the bed with her and hed have lived a full life. Its like "Lolita" without a shred of social and personal commentary.The cinematography is the most boring part of the movie. No interesting angles or originality at all, not even for the sex scenes, which are supposed to be the main draw for these kinds of movies. The masturbation scene is just a camera circling the girls bed very fake looking, as if its on a stage, and its interspliced with her fantasy of the man taking a shower in a waterfall. The "I am completed" scene is just a close-up of the girls right side head down to her breasts with the guy on top of her, and its the same shot for the whole time, even though there are repetitious cuts to a fairly unrelated scene of the Nazis older sister, who has some kind of incestuous crush on him shes ridiculous and silly, so it doesnt matter. I think the whole thing lasts five to ten minutes, and its neither enlightening nor arousing.</t>
  </si>
  <si>
    <t>HÃ¡ momentos em que, menos da metade do filme, eu comeÃ§o a me perguntar o que os criadores estavam pensando que os fez decidir nÃ£o gravar cada rolo de filmagem e, em vez disso, lanÃ§ar um filme que nÃ£o tem mÃ©rito real de qualquer tipo. E eu quero dizer qualquer tipo. Este filme nÃ£o se sustenta como pornografia feita por cabo. Na verdade, Heavens Tears Ã© completamente e totalmente chato e Ã s vezes um pouco perturbador em sua ingenuidade. A menina, que me lembro de dezoito anos, se masturba enquanto pensa em um nazista mais velho que bateu nela com um carro - a sÃ­ndrome de "esbarrar nela no salÃ£o como uma forma de nos apresentar" de seriados e filmes de Robert Zemekis. EntÃ£o, em sua segunda ou terceira reuniÃ£o - veja sÃ³ - ele Ã© o tÃ­mido, aquele que Ã© resistente aos avanÃ§os sexuais das meninas, e, no entanto, tudo o que ela tem a dizer Ã©: "Tenho idade suficiente. Eu quero, "e ele a leva para a cama. EntÃ£o, depois de dormir com essa garota que ele mal conhece, ele se sente completo, como se pudesse morrer ali na cama com ela e tivesse vivido uma vida plena. Ã‰ como "Lolita" sem um pingo de comentÃ¡rio social e pessoal. A cinematografia Ã© a parte mais chata do filme. Nenhum Ã¢ngulo ou originalidade interessante, nem mesmo para as cenas de sexo, que deveriam ser a atraÃ§Ã£o principal para esses tipos de filmes. A cena da masturbaÃ§Ã£o Ã© apenas uma cÃ¢mera circulando a cama das meninas com uma aparÃªncia muito falsa, como se estivesse em um palco, e sua interseÃ§Ã£o com a fantasia de um homem tomando banho em uma cachoeira. A cena "Eu estou completo" Ã© apenas um close da cabeÃ§a do lado direito das meninas atÃ© os seios com o cara em cima dela, e Ã© o mesmo tiro o tempo todo, mesmo que haja cortes repetitivos para um Uma cena nÃ£o relacionada da irmÃ£ mais velha nazista, que tem algum tipo de paixÃ£o incestuosa por ele, Ã© ridÃ­cula e boba, entÃ£o nÃ£o importa. Acho que a coisa toda dura de cinco a dez minutos, e nÃ£o Ã© nem esclarecedora nem excitante.</t>
  </si>
  <si>
    <t>Lonesome Dove is my favorite western second only to The Searchers with John Wayne. I watch Lonesome Dove about every 6 months and never get tired of it. I have read all the LD books, although I cannot remember much of Comanche Moon. I too looked forward to this mini-series and decided to tape it on our DVR so we could fast forward through commercials. Unfortunately, I messed up and didnt record the first part, but decided to watch the other parts and try to pick up.There is nobody that can ever compete with Robert Duvall or Tommy Lee Jones, and I was expecting to be disappointed and I was.Although there were so many things that didnt ring true, the most apparent to me was when Nellie died the day before and Gus was out on the range, it switched over to Clara writing him a letter from Nebraska telling him how sorry she was to hear of her death. How in the world could she have known the next day way out in Nebraska? Additionally, it was supposed to be 7 years later after her leaving and her children looked to be about 6-7 years old, maybe a little younger, yet more time went on before they actually moved to Lonesome Dove, and in Lonesome Dove they had been there about 10 years or longer before leaving to Montana. When they stopped at Claras in Nebraska, which probably took another 6 months on the trail, the girls looked to be about 10-13, since they were playing in the yard like little children. The math just does not add up.I agree that the man who played Gus had a lot of his mannerisms and looked a little like Gus may have looked as a young man.I am also a little confused about one thing. The captive white girl that they brought back - was she the one they captured when they raided Austin? They said she had been captured 25 years ago, but if she was the one captured in Austin, it was only 7 years later when this took place in the movie. Was she captured earlier? I remember seeing a captive girl after they raided the town and dont know if this is the same one. If someone can explain since I missed Part 1. If it had been 25 years, she would probably be over 40 years old when they found her since she looked to be grown lying on the ground. Also, the way they were ravaging her when they captured her, it is hard to believe she would have lived to go on to be married and having Indian children.I have to admit though, nothing is worse than John Voight playing Call in the sequel to Lonesome Dove or the unbelievable marriage of Lorena to Pea Eye in the McMurty sequel to Lonesome Dove, which was never explained either. Also, the way he killed Newt off was I hear from spite for them doing the sequel with John Voight without his approval.If anyone can clear up these discrepancies, I would appreciate.</t>
  </si>
  <si>
    <t>Lonesome Dove Ã© o meu segundo favorito ocidental apenas para The Searchers com John Wayne. Eu assisto Lonesome Dove a cada 6 meses e nunca me canso disso. Li todos os livros de LD, embora nÃ£o consiga lembrar muito de Comanche Moon. Eu tambÃ©m ansiava por esta minissÃ©rie e decidi gravÃ¡-la em nosso DVR para que pudÃ©ssemos avanÃ§ar rapidamente nos comerciais. Infelizmente, eu errei e nÃ£o gravei a primeira parte, mas decidi assistir as outras partes e tentar pegar. NÃ£o hÃ¡ ninguÃ©m que possa competir com Robert Duvall ou Tommy Lee Jones, e eu estava esperando ficar desapontado e Embora houvesse tantas coisas que nÃ£o pareciam verdadeiras, o mais aparente para mim foi quando Nellie morreu no dia anterior e Gus estava fora do alcance, mudou para Clara escrevendo-lhe uma carta de Nebraska dizendo-lhe como lamentava ouÃ§a a sua morte. Como no mundo ela poderia saber no dia seguinte a saÃ­da em Nebraska? AlÃ©m disso, deveria ser 7 anos depois de sua partida e seus filhos pareciam ter cerca de 6-7 anos de idade, talvez um pouco mais jovens, mas mais tempo se passou antes que eles realmente se mudassem para Lonesome Dove, e em Lonesome Dove eles tinham esteve lÃ¡ cerca de 10 anos ou mais antes de sair para Montana. Quando eles pararam em Claras, em Nebraska, o que provavelmente levou mais 6 meses na trilha, as meninas pareciam ter cerca de 10-13 anos, uma vez que estavam brincando no quintal como crianÃ§as pequenas. A matemÃ¡tica simplesmente nÃ£o se soma. Eu concordo que o homem que interpretou Gus tinha muitos de seus maneirismos e parecia um pouco como Gus pode parecer quando jovem. TambÃ©m estou um pouco confuso em relaÃ§Ã£o a uma coisa. A menina branca cativa que eles trouxeram de volta - foi ela quem eles capturaram quando invadiram Austin? Eles disseram que ela havia sido capturada hÃ¡ 25 anos, mas se ela foi a capturada em Austin, foi apenas 7 anos depois, quando isso aconteceu no filme. Ela foi capturada mais cedo? Eu lembro de ter visto uma garota em cativeiro depois que eles invadiram a cidade e nÃ£o sabem se esta Ã© a mesma. Se alguÃ©m puder explicar desde que eu perdi a Parte 1. Se tivesse 25 anos, ela provavelmente teria mais de 40 anos quando a encontrou desde que ela parecia estar crescida deitada no chÃ£o. AlÃ©m disso, a maneira como eles a estavam assaltando quando a capturavam, Ã© difÃ­cil acreditar que ela teria vivido para se casar e ter filhos indÃ­genas. Tenho que admitir que nada Ã© pior do que John Voight interpretando Call na sequÃªncia. para Lonesome Dove ou o inacreditÃ¡vel casamento de Lorena com Pea Eye na sequÃªncia de McMurty para Lonesome Dove, que tambÃ©m nunca foi explicada. AlÃ©m disso, o modo como ele matou Newt foi ouvir o despeito de eles fazerem a continuaÃ§Ã£o com John Voight sem sua aprovaÃ§Ã£o. Se alguÃ©m conseguir esclarecer essas discrepÃ¢ncias, agradeceria.</t>
  </si>
  <si>
    <t>I chose to watch this film because I am a Stephen Nichols fan. Unfortunately, I am unhappy with Mr. Nichols choice to do this movie. The film was slow, badly acted, and included some very graphic sex scenes of Mr. Nichols character with a very young woman. Watch at your own peril!</t>
  </si>
  <si>
    <t>Eu escolhi assistir esse filme porque sou fÃ£ de Stephen Nichols. Infelizmente, estou insatisfeito com a escolha do Sr. Nichols para fazer este filme. O filme foi lento, mal representado e incluiu algumas cenas de sexo muito grÃ¡ficas do personagem do Sr. Nichols com uma mulher muito jovem. Assista ao seu prÃ³prio risco!</t>
  </si>
  <si>
    <t>Your idol will deceive you in this movie. Stephen Nichols is mis-cast as a young german student still bending under his fathers orders although the actor obviously looks near 40 years-old. This makes his relationship a collection of copulation scenes, basically to a very young looking girl all the more disturbing. The characters have no dimension and the war depiction serves only as a backdrop for this soft porn wannabe. Nichols, who is one of daytime TVs best performers shows no passion in what is to be the main interest of this movie: watching him have sex over and over with this girl. Its like watching two animals going at it. If youre a fan of this actors talent in other projects, dont rent this for you will never view him in the same way. If, on the other hand, you want to see Stephen Nichols have an orgasm in front of the camera, you might like it: Stephen will show you his naked butt, lots of tongue work, his groaning range, but not his talent as this character whos obviously just as sex-driven and misjudging as he was for wanting to do such personal things in front of the camera. He may have found it kinky but I didnt - a BIG deception!</t>
  </si>
  <si>
    <t>Seu Ã­dolo irÃ¡ enganÃ¡-lo neste filme. Stephen Nichols Ã© infeliz como um jovem estudante alemÃ£o que ainda se dobra sob as ordens de seu pai, embora o ator obviamente tenha quase 40 anos de idade. Isso faz com que o relacionamento dele seja uma coleÃ§Ã£o de cenas de copulaÃ§Ã£o, basicamente para uma garota muito jovem, o que Ã© ainda mais perturbador. Os personagens nÃ£o tÃªm nenhuma dimensÃ£o e a representaÃ§Ã£o da guerra serve apenas como pano de fundo para esse aspirante a pornografia macia. Nichols, que Ã© um dos melhores desempenhos de TV durante o dia, nÃ£o demonstra nenhuma paixÃ£o no que Ã© o principal interesse desse filme: vÃª-lo transando de novo e de novo com essa garota. Ã‰ como ver dois animais indo para lÃ¡. Se vocÃª Ã© um fÃ£ deste talento de atores em outros projetos, nÃ£o alugue isso para vocÃª nunca o verÃ¡ da mesma maneira. Se, por outro lado, vocÃª quiser ver Stephen Nichols ter um orgasmo na frente da cÃ¢mera, vocÃª pode gostar: Stephen mostrarÃ¡ a vocÃª sua bunda nua, muito trabalho de lÃ­ngua, seu alcance de gemido, mas nÃ£o seu talento como este. personagem que, obviamente, era tÃ£o egoÃ­sta e mal-educado quanto ele, por querer fazer coisas pessoais na frente da cÃ¢mera. Ele pode ter achado kinky mas eu didnt - um grande engano!</t>
  </si>
  <si>
    <t>Dictated by thin experience of both life and industry and no cash Sofia Coppolas early short is almost by necessity an observational piece set on a high school campus. The cast are rather weak and do not benefit from being shot in b&amp;w its difficult to tell the characters apart. The sound editing does little to help a simple story of fickle teenage allegiance.Yet there are one or two things to note. Inamongst the inconsistent editing the high school campus is filmed with a balance of aspirant wide and intimate close-up shots. The editing-to-music also creates an interest and momentum without descent into the netherworld of the Music Video. Coppola clearly made an attempt to vary the pace of the film. The dramatic turn is cut fast and to-the-point and the second act is almost non-existent; we recognise its actually been played out in tandem with the first, which is the point of the narrator-on-crutches trope who is an otherwise curiously appended character in that first act.Despite these notes its an awkward short. 2/10</t>
  </si>
  <si>
    <t>Ditada pela pouca experiÃªncia da vida e da indÃºstria, e sem dinheiro, Sofia Coppolas Ã© quase uma peÃ§a de observaÃ§Ã£o em um campus de ensino mÃ©dio. O elenco Ã© bastante fraco e nÃ£o se beneficia de ser baleado em b &amp; w, Ã© difÃ­cil distinguir os personagens. A ediÃ§Ã£o de som faz pouco para ajudar uma simples histÃ³ria de lealdade adolescente inconstante. No entanto, hÃ¡ uma ou duas coisas a serem observadas. Por outro lado, a ediÃ§Ã£o inconsistente do campus da escola secundÃ¡ria Ã© filmada com um balanÃ§o de fotos grandes e Ã­ntimas de close-ups. A ediÃ§Ã£o-a-mÃºsica tambÃ©m cria um interesse e um impulso sem descida para o submundo do videoclipe. Coppola claramente fez uma tentativa de variar o ritmo do filme. O giro dramÃ¡tico Ã© cortado rÃ¡pido e direto ao ponto e o segundo ato Ã© quase inexistente; Reconhecemos que, na verdade, ela foi tocada em conjunto com a primeira, que Ã© o ponto do tropo do narrador sobre muletas, que Ã© um personagem de outro modo curiosamente acrescentado naquele primeiro ato. Apesar dessas notas, Ã© um curta desajeitado. 2/10</t>
  </si>
  <si>
    <t>Well, I must say, I initially found this short to be quite average, but having watched it nearly 5 times since its constantly shown on IFC, Ive developed an enjoyment of the simple plot elements and reality of the situations presented. Sofia Coppola contributes a solid addition to the category.</t>
  </si>
  <si>
    <t>Bem, devo dizer, inicialmente achei este short bastante mediano, mas depois de assisti-lo quase 5 vezes desde que ele foi mostrado constantemente no IFC, desenvolvi uma apreciaÃ§Ã£o dos elementos simples da trama e da realidade das situaÃ§Ãµes apresentadas. Sofia Coppola contribui com uma sÃ³lida adiÃ§Ã£o Ã  categoria.</t>
  </si>
  <si>
    <t>Although this has to be the nadir of season six, this schmaltzy episode isnt badly written or acted. Its just that most of us looked to the X-Files for taut, gripping horror/thrillers ending without easy answers and moving toward dark but fathomable conspiracies. Season 6 gave us a stream of tongue-in-cheek comedies that undermined the shows continuity and, frankly, made Simpsons Halloween Specials look like great thriller TV.In this episode Victoria Jackson of SNL fame plays the long-suffering girlfriend of a man who sets himself up as a rainmaker. However her weatherman boss is the one who truly loves her and Mulder winds up having to provide him dating advice in order to get out of town.Theres some playful fun with the chemistry between the agents and some amusing but none-too-sophisticated characterization of Midwestern hicks. Its nothing youd want to see more than once!Its hard to figure out Season 6. X-Files creator Chris Carter seems bored by the whole Syndicate conspiracy story arc and abandons responsibility to the black comedy writers.</t>
  </si>
  <si>
    <t>Embora isso deva ser o ponto mais baixo da sexta temporada, esse episÃ³dio esquisito nÃ£o Ã© mal escrito ou agido. Ã‰ sÃ³ que a maioria de nÃ³s olhava para o Arquivo X para os terroristas / suspense tensos e emocionantes que terminavam sem respostas fÃ¡ceis e que se moviam em direÃ§Ã£o a conspiraÃ§Ãµes obscuras, mas complicadas. A 6Âª temporada nos deu uma sÃ©rie de comÃ©dias irÃ´nicas que minaram a continuidade dos shows e, francamente, fizeram os Simpsons Halloween Specials parecerem um grande thriller na TV.Neste episÃ³dio, Victoria Jackson, da SNL, interpreta a namorada sofrida de um homem que coloca-se como um fazedor de chuva. No entanto, seu chefe meteorologista Ã© aquele que realmente a ama e Mulder acaba tendo que fornecer conselhos sobre namoro para sair da cidade. HÃ¡ uma diversÃ£o divertida com a quÃ­mica entre os agentes e alguma caracterizaÃ§Ã£o divertida, mas nÃ£o muito sofisticada. Caipiras do meio-oeste. NÃ£o Ã© nada que vocÃª queira ver mais de uma vez! Ã‰ difÃ­cil descobrir a Temporada 6. O criador de Arquivo X, Chris Carter, parece entediado com todo o arco da histÃ³ria da conspiraÃ§Ã£o do Syndicate e abandona a responsabilidade dos escritores negros de comÃ©dia.</t>
  </si>
  <si>
    <t>OK, this simply is the worst movie ever made. Period. Horrible acting, sets and music. Ok, everything sucks in this movie. I almost forgot! The special effects are "great" also. So if you like bad movies, watch this, it can surely make you laugh!!</t>
  </si>
  <si>
    <t>OK, este simplesmente Ã© o pior filme jÃ¡ feito. PerÃ­odo. AtuaÃ§Ã£o horrÃ­vel, cenÃ¡rios e mÃºsica. Ok, tudo Ã© uma droga neste filme. Eu quase esqueci! Os efeitos especiais sÃ£o "Ã³timos" tambÃ©m. EntÃ£o, se vocÃª gosta de filmes ruins, veja isso, pode certamente fazer vocÃª rir !!</t>
  </si>
  <si>
    <t>PREY Aspect ratio: 1.37:1Sound format: MonoA lesbian couple Sally Faulkner and Glory Annan living in a remote country house are driven apart by the arrival of a young man Barry Stokes who turns out to be a flesh-eating alien, the vanguard of a massive invasion...Despite its shoestring budget and leaden pacing, Norman J. Warrens follow-up to SATANS SLAVE 1976 amounts to a great deal more than the sum of its meager parts, thanks to a surprisingly complex script by Max Cuff apparently, his only writing credit: Faulkner and Annan indulge an obsessive relationship whilst living in isolated splendor within the English countryside rendered alternately beautiful and ominous by Derek V. Brownes eye-catching cinematography, though Annans discovery of bloodstained clothing in an upstairs room marks one or both of these doe-eyed lovelies as psychologically disturbed, which may explain the absence of their respective families, some of whom appear to have lived in the house at one time or another and left under mysterious circumstances. Stokes unexpected arrival throws the relationship into disarray, partly because Faulkner has a pathological hatred of men and partly because Annan is attracted to him, creating tensions which result in a climactic whirlwind of violence. Theres an extraordinary, multi-layered sequence in which Faulkner attempts to emasculate their clueless visitor by dressing him in womens clothing, though Stokes alien mentality allows him to rise above the intended mockery.In the early scenes, at least, the relationship between Faulkner and Annan is depicted with uncommon grace and dignity, but this heartfelt sapphic liaison quickly devolves into crowd-pleasing episodes of sex and pulchritude, culminating in an explosion of horror when Annan allows herself to be ravished by Stokes following a violent argument with Faulkner. The closing sequences are quite literally gut-wrenching, especially Annans final scene, which appears to have been clipped for censorship reasons in 1977 and never fully restored what remains is still pretty vivid, so brace yourselves!. Excellent performances by the three leads, bolstered by Warrens unobtrusive direction, which takes full advantage of the stunning woodland locations, thereby compensating for the films budgetary shortcomings. Originally released in the US as ALIEN PREY.</t>
  </si>
  <si>
    <t>RAPIDEZ Formato: 1.37: 1 Formato sonoro: Mono Um casal de lÃ©sbicas Sally Faulkner e Glory Annan que vivem em uma remota casa de campo sÃ£o afastados pela chegada de um jovem Barry Stokes, que se revela um alienÃ­gena carnÃ­voro, a vanguarda de um invasÃ£o maciÃ§a ... Apesar de seu orÃ§amento apertado e leaden leading, Norman J. Warrens acompanhamento SATANS SLAVE 1976 equivale a muito mais do que a soma de suas partes magras, graÃ§as a um script surpreendentemente complexo por Max Cuff aparentemente, sua SÃ³ escrevendo crÃ©ditos: Faulkner e Annan desfrutam de um relacionamento obsessivo enquanto viviam em um esplendor isolado no interior da Inglaterra tornado alternadamente belo e ameaÃ§ador pela cinematografia atraente de Derek V. Brownes, embora a descoberta de Annans de roupas manchadas de sangue em uma sala de cima marque um ou ambos. esses amores com olhos de coruja como psicologicamente perturbados, o que pode explicar a ausÃªncia de suas respectivas famÃ­lias, alguns dos quais parecem ter vivido em casa uma vez ou outra d deixado sob circunstÃ¢ncias misteriosas. Stokes chega inesperadamente e coloca a relaÃ§Ã£o em desordem, em parte porque Faulkner tem um Ã³dio patolÃ³gico dos homens e em parte porque Annan Ã© atraÃ­do por ele, criando tensÃµes que resultam em um turbilhÃ£o de violÃªncia. HÃ¡ uma sequÃªncia extraordinÃ¡ria em vÃ¡rias camadas na qual Faulkner tenta emascular o visitante sem noÃ§Ã£o vestindo roupas femininas, embora a mentalidade alienÃ­gena de Stokes permita que ele se eleve acima do escÃ¡rnio pretendido.Nas primeiras cenas, pelo menos, a relaÃ§Ã£o entre Faulkner e Annan Ã© retratada com graÃ§a e dignidade incomuns, mas essa ligaÃ§Ã£o sapphic rapidamente se transforma em episÃ³dios de sexo e pulchritude, culminando em uma explosÃ£o de horror quando Annan se deixa arrebatar por Stokes depois de uma violenta discussÃ£o com Faulkner. As sequÃªncias finais sÃ£o literalmente angustiantes, especialmente a cena final de Annan, que parece ter sido cortada por razÃµes de censura em 1977 e nunca restaurou totalmente o que resta ainda Ã© muito vÃ­vido, entÃ£o prepare-se! Excelentes performances pelas trÃªs pistas, reforÃ§adas pela direÃ§Ã£o discreta de Warrens, que aproveita ao mÃ¡ximo os impressionantes locais da floresta, compensando assim as deficiÃªncias orÃ§amentÃ¡rias dos filmes. Originalmente lanÃ§ado nos EUA como ALIEN PREY.</t>
  </si>
  <si>
    <t>A genuinely odd, surreal jumble of visual ideas which probably looked extremely puzzling on the printed page; just what drew Robert Redford to the project, one may never know. Sidney J. Furie directs this knockabout journey of an egotistical motorcycle racer taking a milquetoast juvenile under his wing; the kid looks up to this anti-hero, and eventually begins to ape his amorality. Disjointed and off-putting--though for some, the sight of Redford disrobing, about to disrobe, or having been disrobed might be enough to warrant attention. Lauren Hutton gets naked too, however all the sexy flashes are just teasers for the prurient-minded; there simply is no story. Perhaps Furie was making an esoteric comment about feckless wheelers and their flock circa 1970. If true, then this pre-Blank Generation approach backfired, as the film was not a success. 1/2 from</t>
  </si>
  <si>
    <t>Um monte de idÃ©ias visuais genuinamente estranhas e surreais que provavelmente pareciam extremamente intrigantes na pÃ¡gina impressa; Apenas o que atraiu Robert Redford para o projeto, nunca se pode saber. Sidney J. Furie dirige essa jornada indireta de um motociclista egocÃªntrico, levando um milquetoast juvenil sob sua asa; o garoto olha para esse anti-herÃ³i e, eventualmente, comeÃ§a a imitar sua amoralidade. Desarticulada e desconcertante - embora, para alguns, a visÃ£o de Redford se despir, prestes a se despir, ou ter sido despida, pode ser o suficiente para exigir atenÃ§Ã£o. Lauren Hutton fica nua tambÃ©m, no entanto todos os flashes sexy sÃ£o apenas teasers para os de espÃ­rito lascivo; simplesmente nÃ£o hÃ¡ histÃ³ria. Talvez Furie estivesse fazendo um comentÃ¡rio esotÃ©rico sobre rodas irresponsÃ¡veis â€‹â€‹e seu rebanho por volta de 1970. Se isso for verdade, entÃ£o essa abordagem prÃ©-Blank Generation saiu pela culatra, jÃ¡ que o filme nÃ£o foi um sucesso. 1/2 de</t>
  </si>
  <si>
    <t>This appears to be two movies spliced into one. In the first, ZaSu Pitts is a renegade in a small town. She wants to help the romantic life of Marjorie Woodworth. OK: Id never heard of her before either. But she and Pitts are in both parts of this concoction.Before we know it, Pitts is no longer Miss {Polly. She is Emmie. I had to rewind to see if Id fallen asleep somewhere. I hadnt. She no longer in a small town but on her way to the title Honeymoon destination.The movie has some cute moments. The first part is better, with roles for what seems to be every third-rate character actress working in Hollywood at the time.And what of Ms. Woolworth? She sounds a little like Betty Hutton. She sounds a little like Marie Wilson. Shes pretty, certainly. But shes no comedienne.Pitts often was used in very small roles. Here she has the largest role. Shes always fun, though this movie made me wonder if a little of her doesnt go quite a long way. As a comic. When she was a tragic actress in Von Stroheim silents -- "The Wedding March" and Greed" are the two I have seen -- she was brilliant.</t>
  </si>
  <si>
    <t>Isto parece ser dois filmes emendados em um. No primeiro, ZaSu Pitts Ã© um renegado em uma cidade pequena. Ela quer ajudar a vida romÃ¢ntica de Marjorie Woodworth. OK: Eu nunca tinha ouvido falar dela antes tambÃ©m. Mas ela e Pitts estÃ£o em ambas as partes dessa mistura. Antes de sabermos, Pitts nÃ£o Ã© mais a srta. {Polly. Ela Ã© Emmie. Eu tive que voltar para ver se eu tinha adormecido em algum lugar. Eu nÃ£o tinha. Ela nÃ£o estÃ¡ mais em uma cidade pequena, mas a caminho do tÃ­tulo Honeymoon destination. O filme tem alguns momentos fofos. A primeira parte Ã© melhor, com papÃ©is para o que parece ser toda atriz de carÃ¡ter de terceira categoria trabalhando em Hollywood na Ã©poca. E quanto a Sra. Woolworth? Ela parece um pouco com Betty Hutton. Ela parece um pouco com Marie Wilson. Ela Ã© bonita, certamente. Mas ela nÃ£o Ã© comedienne.Pitts muitas vezes foi usado em papÃ©is muito pequenos. Aqui ela tem o maior papel. Ela Ã© sempre divertida, embora este filme tenha me feito pensar se um pouco dela nÃ£o vai muito longe. Como um comic. Quando ela foi uma trÃ¡gica atriz em Von Stroheim, Silents - "The Wedding March" e Greed - sÃ£o os dois que eu vi - ela foi brilhante.</t>
  </si>
  <si>
    <t>Being a fan of ZaSu Pitts comedies, I thought this one looked like it was worth a try. I was quite disappointed.The version I saw was on TCM, but consisted only of the Niagara Falls movie; the Miss Polly movie was absent. The talents of the actors, who give fine performances, is wasted on one of the stupidest stories I have ever had the misfortune of sitting through.Tom Brown Tom Wilson surprised me by being the strongest actor in the show, but the spotlight is hogged by Slim Summerville Sam Sawyer, who, if he has any talent, didnt demonstrate it here.ZaSu Pitts Elly Sawyer is great, but doesnt have near big enough a part. The biggest laugh in the movie is when she ends up under Sam under a table.The only one in the movie who has any sense at all is Tom Wilson. Margie Marjorie Woodworth is unreasonable in general. While she is physically quite attractive, her personality and attitudes make her completely undesirable. Elly, Sam, and the hotel desk clerk are just complete fools.Sam and Elly give up their honeymoon suite in the crowded hotel for Tom and Margie. But then they take it back. Sam ends up imprisoning Tom and Margie in their room. Most of the movie is them trying to break out, but Sam, using a rifle, always puts them back again.Towards the end comes the worst part. Tom, who is finally about to make good his escape, runs into a minister on a lower floor of the hotel. Now the guy, who, as I said, is the only one in the whole movie who has a head on his shoulders, suddenly, for absolutely no reason at all, decides he has to marry Margie!He drags the minister up to the room he has just escaped from, but Margie doesnt want to marry him. He gives her a kiss, and now, after one kiss, she feels compelled to marry him.Finally, Sam has the nerve to say to Tom, "You deceived me," when practically the only line Tom had to Sam earlier was, "Were not married," to which Sam replied, "You think Id believe that?" Idiotic.</t>
  </si>
  <si>
    <t>Sendo um fÃ£ de comÃ©dias de ZaSu Pitts, eu pensei que este parecia valer a pena tentar. Fiquei bastante desapontado. A versÃ£o que vi foi no TCM, mas consistia apenas no filme das Cataratas do NiÃ¡gara; o filme de Miss Polly estava ausente. Os talentos dos atores, que dÃ£o Ã³timas performances, sÃ£o desperdiÃ§ados em uma das histÃ³rias mais idiotas que eu jÃ¡ tive a infelicidade de sentar. Tom Brown, Tom Wilson, me surpreendeu por ser o ator mais forte do show, mas o centro das atenÃ§Ãµes estÃ¡ cheio de surpresas. Slim Summerville Sam Sawyer, que, se ele tem algum talento, nÃ£o demonstrou isso aqui. ZaSu Pitts Elly Sawyer Ã© Ã³timo, mas nÃ£o tem uma parte grande o suficiente. A maior gargalhada do filme Ã© quando ela acaba sob Sam sob uma mesa. O Ãºnico no filme que tem algum sentido Ã© Tom Wilson. Margie Marjorie Woodworth nÃ£o Ã© razoÃ¡vel em geral. Enquanto ela Ã© fisicamente bastante atraente, sua personalidade e atitudes a tornam completamente indesejÃ¡vel. Elly, Sam e o recepcionista do hotel sÃ£o apenas idiotas completos. Sam e Elly desistem de sua suÃ­te de lua de mel no hotel lotado para Tom e Margie. Mas entÃ£o eles pegam de volta. Sam acaba aprisionando Tom e Margie em seu quarto. A maior parte do filme Ã© que eles tentam fugir, mas Sam, usando um rifle, sempre os coloca de volta. Para o final, vem a pior parte. Tom, que finalmente estÃ¡ prestes a escapar, encontra um ministro em um andar inferior do hotel. Agora, o cara que, como eu disse, Ã© o Ãºnico no filme que tem a cabeÃ§a nos ombros, de repente, por absolutamente nenhum motivo, decide se casar com Margie! Ele arrasta o ministro atÃ© o quarto. ele acabou de escapar, mas Margie nÃ£o quer se casar com ele. Ele lhe dÃ¡ um beijo, e agora, depois de um beijo, ela se sente compelida a casar com ele. Finalmente, Sam tem coragem de dizer para Tom: "VocÃª me enganou", quando praticamente a Ãºnica linha que Tom tinha para Sam era " NÃ£o eram casados â€‹â€‹", ao que Sam respondeu:" VocÃª acha que eu acredito nisso? Idiota.</t>
  </si>
  <si>
    <t>Wow...as a big fan of Larry McMurtry western tales and the Lonesome Dove series in particular, I was s-o-o-o looking forward to Comanche Moon. What a tremendous letdown. Maybe my expectations were set too high because of the all around excellence of Lonesome Dove...the story, the characters, the cinematography, the music...it all worked.Comanche Moon by comparison comes across like a bad Saturday Night Live skit. The characters are completely colorless, the dialogue is babble and the plot meanders mindlessly all over the place. It seems like the actors are all reading from TelePrompTers. I couldnt relate to any of the characters, good guys, bad guys, not even the incidental characters. David Midthunders performance stands out in particular. It looks like it was plucked out of an eighth grade middle school performance. Im sorry, Id like to find something positive to say about Comanche Moon, but I just cant do it. Theres nothing there.</t>
  </si>
  <si>
    <t>Uau ... como um grande fÃ£ dos contos ocidentais de Larry McMurtry e da sÃ©rie Lonesome Dove em particular, eu estava ansioso para Comanche Moon. Que tremenda decepÃ§Ã£o. Talvez minhas expectativas estivessem muito altas por causa da excelÃªncia de Lonesome Dove ... a histÃ³ria, os personagens, a cinematografia, a mÃºsica ... tudo funcionou.Comanche Moon, em comparaÃ§Ã£o, parece uma mÃ¡ skit do Saturday Night Live . Os personagens sÃ£o completamente incolores, o diÃ¡logo Ã© falado e o enredo serpenteia sem rumo por todo o lugar. Parece que os atores estÃ£o lendo os TelePrompTers. Eu nÃ£o conseguia me relacionar com nenhum dos personagens, mocinhos, bandidos, nem mesmo os personagens incidentais. O desempenho de David Midunders destaca-se em particular. Parece que foi arrancado de um desempenho da escola secundÃ¡ria da oitava sÃ©rie. Sinto muito, gostaria de encontrar algo positivo para dizer sobre Comanche Moon, mas eu simplesmente nÃ£o posso fazer isso. NÃ£o hÃ¡ nada aqui.</t>
  </si>
  <si>
    <t>I dont understand why this movie was released, it looked like something that you show your mates after you borrowed your mums handycam she bought in 1987. I am Australian and work for a video store in the UK and thought that if an Aussie film made it into our store it cant be all bad... boy was I wrong!If anyone writes a good comment about this movie they are either lying or the makers of the film.The picture was BAD, the sound was HORRIBLE and the acting, oh the acting, it was the WORST acting in the HISTORY OF FILM. It makes me embarrassed and offended that they used the word Aussie in the title because I am proud to be Australian and this movie is seen in other countries and may give people the wrong idea.Please anyone who reads this and has seen this movie, take the time to find other Aussie movies to watch because you could choose any one of them and it would be better than that one.I could have made a better film if I took a camera, filmed my but for an hour, ate the film waited for it to pass through my body then threw what came out at the television... no offence.DO NOT WATCH THIS FILM!!!!!!!!!!</t>
  </si>
  <si>
    <t>Eu nÃ£o entendo porque este filme foi lanÃ§ado, parecia algo que vocÃª mostra aos seus amigos depois que vocÃª emprestou suas mÃ£es Ã  mÃ£o que ela comprou em 1987. Eu sou australiano e trabalho para uma locadora no Reino Unido e pensei que se um filme australiano fizesse isso em nossa loja nÃ£o pode ser ruim ... cara, eu estava errado! Se alguÃ©m escrever um bom comentÃ¡rio sobre esse filme, eles estÃ£o mentindo ou os criadores do filme. A foto era ruim, o som era HORRÃVEL e a atuaÃ§Ã£o, oh a atuaÃ§Ã£o, foi a PIOR atuando na HISTÃ“RIA DO FILME. Fico envergonhado e ofendido por eles terem usado a palavra Aussie no tÃ­tulo porque tenho orgulho de ser australiano e esse filme Ã© visto em outros paÃ­ses e pode dar Ã s pessoas uma ideia errada. Por favor, qualquer um que leia isso e tenha visto esse filme, o tempo para encontrar outros filmes australianos para assistir, porque vocÃª poderia escolher qualquer um deles e seria melhor que aquele. Eu poderia ter feito um filme melhor se eu pegasse uma cÃ¢mera, filmasse minha, mas por uma hora, comia o filme esperado para que ele passe pelo meu corpo, em seguida, joguei o que saiu na televisÃ£o ... nÃ£o offence.DO nÃ£o assistir a este filme !!!!!!!!!!</t>
  </si>
  <si>
    <t>the reason why i gave this movie a 4 was for a couple reasons, but this movie was not that bad. first off, the editing i found too be pretty poor at times, the scriptor what they had of one was not very good, and if not for Nunzio La Bianca, the acting would have been crap. but all that asideha ha i know its like the whole movie its not that bad for an extremely low ind. , low budget film. If they would have gotten more money, a little better actorsbut these ones were intimidating so it was good and a little more detailed script this movie would be terrific. Somebody has to tell me this guy was influenced A lot by the warriors by Walter hill. i mean this movie is exactly like it. anyone who has seen both those films will agree with me.</t>
  </si>
  <si>
    <t>a razÃ£o pela qual eu dei a esse filme um 4 foi por algumas razÃµes, mas esse filme nÃ£o foi tÃ£o ruim assim. Em primeiro lugar, a ediÃ§Ã£o eu encontrei tambÃ©m ser muito pobre, Ã s vezes, o scriptor que eles tinham de um nÃ£o era muito bom, e se nÃ£o fosse por Nunzio La Bianca, a atuaÃ§Ã£o teria sido uma porcaria. mas tudo isso aparteha sei que Ã© como o filme todo nÃ£o Ã© tÃ£o ruim para um ind extremamente baixo. , filme de baixo orÃ§amento. Se eles tivessem conseguido mais dinheiro, atores um pouco melhores, mas esses eram intimidadores, entÃ£o era bom e um roteiro um pouco mais detalhado que esse filme seria Ã³timo. AlguÃ©m tem que me dizer que esse cara foi muito influenciado pelos guerreiros por Walter Hill. Eu quero dizer que este filme Ã© exatamente assim. Qualquer um que tenha visto ambos os filmes concordarÃ¡ comigo.</t>
  </si>
  <si>
    <t>This film could have been great- but wasnt. Amongst the cesspool of talentless no-hopers and friends of the film makers who wanted to help out there are some mild inklings of talent. The main star of the film plays a good lead role. He is convincing and has those scary Italian eyes. However, he is teamed up with the worst rejects of actors anyone has ever come across. The opening scenes of the film are among the worst and most embarrassing. It looks like Gay Porno. Fortunately no one stripped off. The rape scene that keeps being mentioned is rubbish. The prison sequence was the best part of the film- although irrelevant. The movies soundtrack if you can call it that sounds like a teenage boys first attempt at using cooledit and some sample cds. It is boring, repetitive and extremely lame. In fact the whole film is lame. Get out while you still can!</t>
  </si>
  <si>
    <t>Este filme poderia ter sido Ã³timo, mas nÃ£o foi. Entre o sumidouro de nÃ£o-hopers sem talento e amigos dos cineastas que queriam ajudar lÃ¡ fora, hÃ¡ alguns indÃ­cios de talento. A estrela principal do filme desempenha um bom papel principal. Ele Ã© convincente e tem aqueles olhos italianos assustadores. No entanto, ele estÃ¡ emparelhado com os piores rejeitados dos atores que alguÃ©m jÃ¡ encontrou. As cenas de abertura do filme estÃ£o entre as piores e mais embaraÃ§osas. Parece o Gay Porno. Felizmente ninguÃ©m tirou a roupa. A cena de estupro que continua sendo mencionada Ã© um lixo. A sequÃªncia da prisÃ£o foi a melhor parte do filme - embora irrelevante. A trilha sonora do filme, se vocÃª pode chamÃ¡-lo, soa como uma tentativa dos adolescentes de usar o cooledit e alguns exemplos de cds. Ã‰ chato, repetitivo e extremamente manco. Na verdade, todo o filme Ã© manco. Saia enquando vocÃª ainda pode!</t>
  </si>
  <si>
    <t>Im not prone to ranting and my expectations were low to start with, but how did this seem like a good idea? Just because you have a camera, some big ugly friends for actors, and delusions of talent, does not mean that you should go out and make a film. This should have been the cinematic equivalent of singing in the shower, i.e. it should never have seen the light of day. However, somehow this rubbish found a distributor to help it escape the confines of a 3 by 4 foot cubicle. It goes from bad to worse. Talk about low budget, one torture scene consists of a guy getting a mug of coffee thrown over him while hes tied to a chair. Evidently this is very painful because the big baby proceeds to scream in agony....maybe he ordered decaf!! The acting is worse than wooden I could possibly watch a tree for 30 seconds before becoming completely bored, if you can look at this rubbish for that long youre a better man than I! and the fight scenes would be at home on a kindergarten play yard. Do not touch this movie, unless you enjoy pain in which case you should try spilling lukewarm coffee over yourself. Id like to say its so bad its good, but really this is just awful.</t>
  </si>
  <si>
    <t>NÃ£o sou propenso a reclamar e minhas expectativas eram baixas para comeÃ§ar, mas como isso parecia uma boa ideia? SÃ³ porque vocÃª tem uma cÃ¢mera, alguns grandes amigos feios para atores e delÃ­rios de talento, nÃ£o significa que vocÃª deva sair e fazer um filme. Este deveria ter sido o equivalente cinematogrÃ¡fico de cantar no chuveiro, ou seja, nunca deveria ter visto a luz do dia. No entanto, de alguma forma este lixo encontrou um distribuidor para ajudÃ¡-lo a escapar dos limites de um cubÃ­culo de 3 por 4 pÃ©s. Vai de mal a pior. Falar sobre baixo orÃ§amento, uma cena de tortura consiste em um cara pegando uma caneca de cafÃ© jogada sobre ele enquanto ele estÃ¡ amarrado a uma cadeira. Evidentemente isso Ã© muito doloroso porque o bebÃª grande comeÃ§a a gritar em agonia ... talvez ele tenha pedido descafeinado !! A atuaÃ§Ã£o Ã© pior do que a de madeira. Eu poderia assistir a uma Ã¡rvore por 30 segundos antes de ficar completamente entediada, se vocÃª puder ver esse lixo por tanto tempo, vocÃª Ã© um homem melhor do que eu! e as cenas de luta estariam em casa em um jardim de infÃ¢ncia. NÃ£o toque neste filme, a menos que vocÃª goste de dor e, nesse caso, experimente derramar um cafÃ© morno sobre vocÃª. Eu gostaria de dizer que Ã© tÃ£o ruim que Ã© bom, mas realmente isso Ã© simplesmente horrÃ­vel.</t>
  </si>
  <si>
    <t>This film follows a very similar storyboard to The Warriors, only with less intensity and rather poor acting which is nothing to write home about.The story in general is not that bad, based around a small Aussie gang who are trying to get out of the city when one of their members is framed for the rape of another gangs girl. They then have to fight their way through the streets whilst they are been hunted down by a number of rival gangs. On could assume that the writers have taken a page out of The Warriors book and re-written it, but as mentioned above - with not nearly as much intensity.The acting as a whole is not very good in my opinion, and its clearly obvious on many occasions that they are indeed acting... the fight scenes make up for this however but then the poor sound effects that go with them bring it back down.This film has nothing on Once Were Warriors.Low budget, alright story, poor acting, nothing to write home about.</t>
  </si>
  <si>
    <t>Este filme segue um storyboard muito semelhante ao The Warriors, apenas com menos intensidade e com uma atuaÃ§Ã£o ruim, que nÃ£o Ã© nada para se escrever. A histÃ³ria em geral nÃ£o Ã© tÃ£o ruim, baseada em uma pequena gangue australiana que estÃ¡ tentando sair do cidade quando um dos seus membros Ã© enquadrado pelo estupro de outra garota de gangues. Eles entÃ£o tÃªm que lutar pelas ruas enquanto sÃ£o perseguidos por vÃ¡rias gangues rivais. On poderia presumir que os escritores tiraram uma pÃ¡gina do livro The Warriors e a reescreveram, mas como mencionado acima - com intensidade nÃ£o tÃ£o grande. A atuaÃ§Ã£o como um todo nÃ£o Ã© muito boa na minha opiniÃ£o, e Ã© claramente Ã³bvia. em muitas ocasiÃµes eles estÃ£o realmente agindo ... as cenas de luta compensam isso, mas entÃ£o os pobres efeitos sonoros que os acompanham o trazem de volta para baixo.Este filme nÃ£o tem nada sobre Once Were Warriors.Em baixo orÃ§amento, tudo bem, pobre agindo, nada para escrever.</t>
  </si>
  <si>
    <t>This film proves a theory I have had for quite some time - in Australia, as long as a film deals with the right topic, it will be a success regardless of how terrible it is. Aussie Park Boyz could not possibly be any worse - the acting is beyond terrible, the plot is basically a poor Warriors knock-off, and the filmmakers clearly have no idea about ethnic gangs in Australia an Irish gang in twenty-first century Sydney! The last time any Irish gangs were in Australia was about a hundred years ago in the time of the tinkers! But because its about ethnic rivalry, one of four topics guaranteed to be a success in Australian cinema along with struggling families, minority groups, and the biography of a famous Australian it won multiple academy awards. Ive always suspected that Australian critics will lap up any rubbish that deals with these issues, but part of me thought, or at least hoped, that they had their limits. This film proves otherwise. So to all you Australian aspiring film-makers out there, dont bother putting thought into your film or choosing people who can actually act, or even getting your facts right - just write a script about some poor family trying to make ends meet, or someone of a foreign race coming to Australia and having to deal with racial prejudice and stereotypes, or, if you want to take a leaf out of these peoples book, some ethnic gang fighting some other ethnic gang that isnt actually plausible in the period the film is set, and your film will win five academy awards regardless of how pathetic it is!</t>
  </si>
  <si>
    <t>Este filme prova uma teoria que eu tenho hÃ¡ algum tempo - na AustrÃ¡lia, desde que um filme lide com o tema certo, serÃ¡ um sucesso, independentemente de quÃ£o terrÃ­vel seja. Aussie Park Boyz nÃ£o poderia ser pior - a atuaÃ§Ã£o estÃ¡ alÃ©m da terrÃ­vel, a trama Ã© basicamente uma pobre imitaÃ§Ã£o de Warriors, e os cineastas claramente nÃ£o tÃªm idÃ©ia sobre gangues Ã©tnicas na AustrÃ¡lia, uma gangue irlandesa no sÃ©culo XXI em Sydney! A Ãºltima vez que as gangues irlandesas estiveram na AustrÃ¡lia foi cerca de cem anos atrÃ¡s, na Ã©poca dos consertadores! Mas devido Ã  sua rivalidade Ã©tnica, um dos quatro tÃ³picos garantidos para ser um sucesso no cinema australiano junto com famÃ­lias em dificuldades, grupos minoritÃ¡rios e a biografia de um australiano famoso ganhou vÃ¡rios prÃªmios da academia. Eu sempre suspeitei que os crÃ­ticos australianos vÃ£o absorver qualquer lixo que lide com esses problemas, mas parte de mim pensou, ou pelo menos esperou, que eles tivessem seus limites. Este filme prova o contrÃ¡rio. EntÃ£o, para todos os aspirantes a produtores australianos por aÃ­, nÃ£o se incomode em colocar o pensamento em seu filme ou escolher pessoas que realmente possam agir, ou atÃ© mesmo entender seus fatos - basta escrever um roteiro sobre uma famÃ­lia pobre tentando sobreviver ou alguÃ©m de uma raÃ§a estrangeira vindo para a AustrÃ¡lia e tendo que lidar com preconceitos raciais e estereÃ³tipos, ou, se vocÃª quiser tirar uma folha do livro desses povos, alguma gangue Ã©tnica lutando contra alguma outra gangue Ã©tnica que nÃ£o Ã© realmente plausÃ­vel no perÃ­odo em que o filme Ã© set, e seu filme vai ganhar cinco prÃªmios da academia, independentemente de como Ã© patÃ©tico!</t>
  </si>
  <si>
    <t>within about 5 minutes in to the film the first fight scene i was watching i just could help but pointout the lack of tension in the scene the cameras crossing back and forth really shows he had no idea what he was doing, well actually the soundtrack shows that the best. i no its a low budget film and your not going to get top 40 songs but at least get music that goes with the scene that isnt actually that hard acting, well if i saw any i would gladly let you know. the script was so badly written would now surprise me one bit of the guy directing wrote this piece of beep, i will give the person one 10/10 and that was for the DVD cover because if i actually saw "before watching this" in a shop and it was like 10 15 bucks i would have bought it, why well if you look at the front cover this actually well done you flip over to the back and you see that it has actually won awards. now that is a very misleading thing because even in a small film festival i wouldnt ever believe in my life that this would win anything all i can say is "wow if this was the best i wouldnt want to know what the crap in the film festival was like"films that are this bad only have one good use and that is for a aspiring film maker to use as inspiration films like this are better tools then good films, because with good film you almost know off the bat there is a good chance you wont make a film that good, but if you use a film like this you can look at all the things they director or writer did wrong so you wont make the same mistakes, and you have the added plus of looking at this film and saying if a piece of beep like this can get made then there is hope of anyone out there</t>
  </si>
  <si>
    <t>dentro de cerca de 5 minutos para o filme a primeira cena de luta que eu estava assistindo eu poderia ajudar, mas apontei a falta de tensÃ£o na cena que as cÃ¢meras cruzando para frente e para trÃ¡s realmente mostram que ele nÃ£o tinha ideia do que estava fazendo, na verdade a trilha sonora mostra que o melhor. Eu nÃ£o Ã© um filme de baixo orÃ§amento e vocÃª nÃ£o vai conseguir top 40 mÃºsicas, mas pelo menos, obter mÃºsica que vai com a cena que nÃ£o Ã© realmente tÃ£o difÃ­cil agir, bem se eu vi qualquer um que de bom grado deixÃ¡-lo saber. o roteiro foi tÃ£o mal escrito que agora me surpreende um pouquinho da direÃ§Ã£o do cara escreveu este pedaÃ§o de bip, vou dar a pessoa um 10/10 e que foi para a capa do DVD porque se eu realmente vi "antes de assistir isso" em um loja e foi como 10 15 dÃ³lares eu teria comprado, por que bem se vocÃª olhar para a capa isso realmente bem feito vocÃª virar para trÃ¡s e vocÃª vÃª que ele realmente ganhou prÃªmios. agora isso Ã© uma coisa muito enganadora, porque mesmo em um festival de cinema pequeno eu nunca acreditaria em minha vida que isso ganharia qualquer coisa que eu pudesse dizer Ã© "uau, se este fosse o melhor, eu nÃ£o gostaria de saber qual Ã© a porcaria no festival de cinema Era como "filmes tÃ£o ruins sÃ³ tÃªm um bom uso e isso Ã© para um aspirante a cineasta usar como inspiraÃ§Ã£o filmes como este sÃ£o melhores ferramentas do que bons filmes, porque com um bom filme que vocÃª quase sabe de cara hÃ¡ uma boa chance vocÃª nÃ£o vai fazer um filme tÃ£o bom, mas se vocÃª usar um filme como esse vocÃª pode olhar para todas as coisas que o diretor ou escritor fez de errado para que vocÃª nÃ£o cometa os mesmos erros, e vocÃª tem a vantagem de ver esse filme e dizer se um bipe como este pode ser feito, entÃ£o hÃ¡ esperanÃ§a de alguÃ©m lÃ¡ fora</t>
  </si>
  <si>
    <t>Everything about this movie is awful.You can tell in the first five minutes that this movie is going to be terrible. You cant however, gauge how bad its going to be.We start the movie with a seemingly endless intro scene aided with gay music and no dialogue. Having the camera move up and down big guys who are trying too hard to look like mentals doesnt provoke the slightest emotion.What then starts seems to be one of two separate stories. The first half of the movie consists of the wogs going around competing in paid, midnight fights with other ethnic groups. The wogs always win of course, because they apparently lift weights and have "respect". It is in these scenes that we first get to see the degree of bad acting, editing, scripting and hatred for the people who funded this film.Eventually the main character and his mate get sent to prison. The entire prison part of the movie is unrelated to what I assume is the plot, and consists of a bunch of fights.Once out of prison3 years for murder? The main character and his mate reunite with the wogs. They then go to the "other side of town" and try to lay low, because apparently everyone wants to kill them.soon the wogs get set up for the rape of another gang members girl , and run around town fighting off hordes of different gangs. This point of the movie can be compared to an arcade game, as the wogs simply run around and fight off enemies who seemingly get worse and worse as the movie goes on.Anyway the movie ends with some massive climatic fight scene in which the remaining wogs the two main characters take on every gang theyve fought so far. Apparently the other gangs dont have a problem uniting to take on the remaining wogsthe skinheads dont mind Asians. After about a million more people get beaten up by the invincible wog brothers the movie ends with the main characters heading home. They dont make it home however, because they are burned to death by the the thousands of angry film critics who storm the set and leave angry letters everywhere.This movie may be more like a computer game then a movie, because that would explain how two guys can take about a million punches to the face from a million different people who the majority of the time are twice their size.There are also tonnes more stupid unexplainable events in this movie, such as an Asian fighting off his own gang and taking a katana to the head just to let the wogs get away.Like someone else mentioned, this movie isnt so bad its funny, its just so bad.</t>
  </si>
  <si>
    <t>Tudo sobre este filme Ã© horrÃ­vel. VocÃª pode dizer nos primeiros cinco minutos que este filme vai ser terrÃ­vel. VocÃª nÃ£o pode, no entanto, avaliar quÃ£o ruim vai ser. ComeÃ§amos o filme com uma cena intro aparentemente interminÃ¡vel auxiliada por mÃºsica gay e sem diÃ¡logo. Ter a cÃ¢mera movendo-se para cima e para baixo, caras grandes que estÃ£o tentando demais parecer mentais, nÃ£o provoca a menor emoÃ§Ã£o. O que comeÃ§a entÃ£o parece ser uma das duas histÃ³rias separadas. A primeira metade do filme consiste em os wogs por aÃ­ competindo em lutas pagas Ã  meia-noite com outros grupos Ã©tnicos. Os wogs sempre ganham, claro, porque aparentemente levantam pesos e tÃªm "respeito". Ã‰ nessas cenas que primeiro vemos o grau de mÃ¡ atuaÃ§Ã£o, ediÃ§Ã£o, roteirizaÃ§Ã£o e Ã³dio das pessoas que financiaram o filme. Eventualmente, o personagem principal e sua companheira sÃ£o mandados para a prisÃ£o. A parte inteira da prisÃ£o do filme nÃ£o tem relaÃ§Ã£o com o que eu suponho ser a trama, e consiste em um monte de brigas. Uma vez fora da prisÃ£o, 3 anos por assassinato? O personagem principal e sua companheira se reÃºnem com os wogs. Eles entÃ£o vÃ£o para o "outro lado da cidade" e tentam se calar, porque aparentemente todo mundo quer matÃ¡-los. Todos os wogs sÃ£o organizados para o estupro de outra gangue e correm pela cidade lutando contra hordas de gangues diferentes. . Este ponto do filme pode ser comparado a um jogo de arcade, como os wogs simplesmente correm e lutam contra inimigos que aparentemente pioram e pioram conforme o filme continua. De qualquer forma o filme termina com uma cena de luta climÃ¡tica massiva em que os restantes wogs os dois personagens principais assumem todas as gangues que lutaram atÃ© agora. Aparentemente, as outras gangues nÃ£o tÃªm um problema se unindo para enfrentar os demais membros do skinhead. ApÃ³s cerca de um milhÃ£o de pessoas serem espancadas pelos invencÃ­veis irmÃ£os Wog, o filme termina com os personagens principais voltando para casa. Eles nÃ£o chegam em casa, no entanto, porque sÃ£o queimados atÃ© a morte pelos milhares de crÃ­ticos de cinema furiosos que atacam o set e deixam cartas furiosas em todos os lugares. Esse filme pode ser mais como um jogo de computador do que um filme, porque isso explicaria como dois caras podem levar cerca de um milhÃ£o de socos no rosto de um milhÃ£o de pessoas diferentes que na maioria das vezes tÃªm o dobro do tamanho. HÃ¡ tambÃ©m mais toneladas de eventos inexplicÃ¡veis â€‹â€‹nesse filme, como um asiÃ¡tico lutando contra sua prÃ³pria gangue e tendo um Katana na cabeÃ§a apenas para deixar os wogs fugirem. Como alguÃ©m mencionou, este filme nÃ£o Ã© tÃ£o ruim, Ã© engraÃ§ado, Ã© tÃ£o ruim.</t>
  </si>
  <si>
    <t>this movie is one that belongs on the cutting room floor. For one, the opening sequence does not put forth the element of gang related subject. If it wasnt supposed to then at least they got that part right. Secondly...whats with all the glancing to the left and then to the right??? they even do it in synchronous style. Nowhere have i witnessed a member from a rival crew walk up to a bar, look for someone, from the outside lookin like he is all that and a bag o chips at a barbie and walk away without even being confronted let alone get what for. I wasted money on the rental price and am glad i did not purchase the DVD itself.If this was made by college T.A.F.E  students then at least they gave it the old Aussie try. Better luck next time.</t>
  </si>
  <si>
    <t>este filme Ã© aquele que pertence ao chÃ£o da sala de corte. Por um lado, a sequÃªncia de abertura nÃ£o apresenta o elemento de assunto relacionado a gangues. Se nÃ£o fosse, entÃ£o, pelo menos, eles acertaram. Em segundo lugar ... o que Ã© com todos os olhares para a esquerda e depois para a direita? eles atÃ© fazem isso em estilo sÃ­ncrono. Em nenhum lugar eu testemunhei um membro de uma equipe rival andando atÃ© um bar, procurando por alguÃ©m, do lado de fora parecendo que ele Ã© tudo isso e um saco de batatas fritas em uma barbie e ir embora sem sequer ser confrontado e muito menos conseguir o quÃª. Eu perdi dinheiro com o preÃ§o do aluguel e estou feliz que eu nÃ£o comprei o prÃ³prio DVD. Se isso foi feito por estudantes universitÃ¡rios T.A.F.E, entÃ£o, pelo menos, eles deram a velha tentativa de Aussie. Mais sorte da prÃ³xima vez.</t>
  </si>
  <si>
    <t>I love watching Australian movies but this steaming pile of crap was just plain embarrassing. The DVD cover looked promising but you know what they say, dont judge a DVD by its cover. I also noticed that it won Best Actor for an award but the competition must have been really bad because the acting in this film is pathetic. It just seemed that the director thought he had enough talent to direct and act when he should really focus on one part of film-making and get it right before spreading himself too thin. The music was pretty ordinary. The story really didnt go anywhere. It was just a sequence of fights strung together with poor script and cheesy dialogue.I will say this to all aspiring filmmakers though. Watch this film. It will give you hope that your film will win something at some festival.However, good on them for getting in there and having a go. Hope they learned some lessons and their next venture is a little better.</t>
  </si>
  <si>
    <t>Eu adoro assistir filmes australianos, mas essa pilha fumegante de lixo era simplesmente embaraÃ§osa. A capa do DVD parecia promissora, mas vocÃª sabe o que dizem, nÃ£o julgue um DVD pela capa. Eu tambÃ©m notei que ele ganhou o prÃªmio de Melhor Ator, mas a competiÃ§Ã£o deve ter sido muito ruim porque a atuaÃ§Ã£o nesse filme Ã© patÃ©tica. Parecia que o diretor achava que ele tinha talento suficiente para dirigir e atuar quando deveria se concentrar em uma parte do cinema e acertar antes de se espalhar. A mÃºsica era bem comum. A histÃ³ria realmente nÃ£o foi a lugar nenhum. Foi apenas uma seqÃ¼Ãªncia de lutas encadeadas com um roteiro pobre e um diÃ¡logo brega. Eu vou dizer isso para todos os aspirantes a cineastas. Assista este filme. Isso vai lhe dar esperanÃ§a de que seu filme vai ganhar alguma coisa em algum festival. No entanto, Ã© bom para eles entrarem e terem uma chance. Espero que tenham aprendido algumas liÃ§Ãµes e o prÃ³ximo empreendimento seja um pouco melhor.</t>
  </si>
  <si>
    <t>Was really looking forward to seeing a continuation of Lonesome Dove but this was total garbage. Cinematography was terrible. Shot way too tight. Was almost viewing the Grand Canyon through a stationary telescope. Editing was cut, cut, cut. Not even smooth. More like a bad student editor. Dont know if McMurtry did the screen play but the dialog was terrible. Really like Val Kilmers portrayal of Doc Holiday in Wyatt Earp but what in heck was he doing with this character in Comanche Moon??? I have no idea. Even looked like it was shot on a sound stage using the old Bonanza sets. How can the director of the original Lonesome Dove gone so wrong with this? Where was his head.............. Cant say much for the acting either. Its a shame to have messed up such a beautiful western that could have been but more like they rushed this one just to get it in the can. Have read other reviews and see that others felt the same way. Not even curious to watch the next few nights cause it would be just a waste of time like the first night was.2nd post..................OK, since nothing else was on TV I must be honest and admit that I watched the last 2 nights of Comanche Moon. And I will be honest to tell you that I didnt make it to the end of either of the last 2 episodes because I fell asleep! I can only admit that I was watching the two main characters very closely and I could pick out some mannerisms that Steve Zahn did while portraying the character that Duval did such an excellent job with. So I must give Zahn credit for that. As for Karl Urbans portrayal....simple dead meat. Can only say again that I was very disappointed only because I cared so much for the original LD and like others .......have defended my feelings for a truly great western.</t>
  </si>
  <si>
    <t>Estava realmente ansioso para ver uma continuaÃ§Ã£o de Pomba solitÃ¡ria mas isto era lixo total. A cinematografia era terrÃ­vel. Tiro muito apertado. Estava quase vendo o Grand Canyon atravÃ©s de um telescÃ³pio estacionÃ¡rio. A ediÃ§Ã£o foi cortada, cortada, cortada. Nem mesmo liso. Mais como um mau aluno editor. NÃ£o sei se McMurtry fez a tela, mas o diÃ¡logo foi terrÃ­vel. Realmente como Val Kilmers retrato de Doc Holiday em Wyatt Earp, mas o que diabos ele estava fazendo com esse personagem em Comanche Moon ??? Eu nÃ£o faÃ§o ideia. Mesmo parecia que foi filmado em um palco sonoro usando os antigos sets Bonanza. Como pode o diretor do Lonesome Dove original ter errado com isso? Onde estava sua cabeÃ§a .............. NÃ£o posso dizer muito para a atuaÃ§Ã£o tambÃ©m. Ã‰ uma vergonha de ter desarrumada um western tÃ£o bonito que poderia ter sido mas mais como eles apressaram este apenas para obtÃª-lo na lata. Ter lido outros comentÃ¡rios e ver que os outros se sentiam da mesma maneira. Nem mesmo curioso para assistir as prÃ³ximas noites porque seria apenas um desperdÃ­cio de tempo como a primeira noite foi.2Âº post .................. OK, uma vez que nada mais foi na TV eu devo ser honesto e admitir que assisti as duas Ãºltimas noites do Comanche Moon. E eu vou ser honesto em dizer que eu nÃ£o cheguei ao fim dos dois Ãºltimos episÃ³dios porque eu adormeci! Eu sÃ³ posso admitir que eu estava assistindo os dois personagens principais muito de perto e eu poderia escolher alguns maneirismos que Steve Zahn fez ao retratar o personagem que Duval fez um trabalho tÃ£o excelente. EntÃ£o devo dar crÃ©dito a Zahn por isso. Quanto ao retrato Karl Urbans .... carne morta simples. SÃ³ posso dizer mais uma vez que fiquei muito decepcionado sÃ³ porque eu me importava tanto com o LD original e com os outros ....... defendi meus sentimentos por um verdadeiro faroeste.</t>
  </si>
  <si>
    <t>Although i watched this film by myselfthankfully, i still felt embarrassed while watching it. I was tricked into renting it by the reviews on the front cover, and the bloody/gritty camera stills on the back-which led me to believe it was some sort of documentary. These actors are laughable throughout the entire film, not convincing at all. The story involves an Italian Australian? gang, just fighting other gangs, and then running,fighting,repeat. Supposedly they train extremely hard, which makes them way better than other gangs. For some reason I dont believe that they could actually beat up some of these other guys that are twice their size. I could be wrong... no Im not wrong, this movie is not enjoyable on any level.The jail montage looked like it was a summer camp, just instead of kids, it was a sausage fest of horrible actors, just hanging out and laughing and trying to look hard. This movie is not worth your time, save your money, or throw it in the garbage, just dont waste it on this movie.</t>
  </si>
  <si>
    <t>Embora eu tenha assistido esse filme comigo mesmo, eu ainda me sentia envergonhado enquanto assistia. Fui enganado a alugÃ¡-lo pelos comentÃ¡rios na capa, e a cÃ¢mera ensanguentada / ensanguentada parou na parte de trÃ¡s - o que me levou a acreditar que era algum tipo de documentÃ¡rio. Esses atores sÃ£o risÃ­veis durante todo o filme, nÃ£o convencendo de forma alguma. A histÃ³ria envolve um australiano italiano? gangue, apenas lutando contra outras gangues e, em seguida, correndo, lutando, repita. Supostamente eles treinam extremamente duro, o que os torna muito melhores do que outras gangues. Por alguma razÃ£o eu nÃ£o acredito que eles poderiam realmente bater em alguns desses caras que sÃ£o o dobro do tamanho deles. Eu poderia estar errado ... nÃ£o, eu nÃ£o estou errado, este filme nÃ£o Ã© agradÃ¡vel em qualquer nÃ­vel. A montagem da cadeia parecia que era um acampamento de verÃ£o, sÃ³ que em vez de crianÃ§as, era um festival de salsicha de atores horrÃ­veis, apenas saindo e rindo e tentando olhar duro. Este filme nÃ£o vale o seu tempo, poupar o seu dinheiro, ou jogÃ¡-lo no lixo, sÃ³ nÃ£o perdÃª-lo neste filme.</t>
  </si>
  <si>
    <t>For those of you who dont remember movies -- http://www.imdb.com/title/tt0080120/ -- this came out in 79  I guess enough time has gone by so naturally Nunzio figured he could just redo this and say he wrote it - yea, right! .The acting in this is way overboard - the "tough guys" walk around with their shoulders hunched forward to give the impression they are bigger than they really are, also the "hero seems to have a passion for snorting, and rolling his eyes in a bug-eyed kind of way to express angst/anger to the celluloid eye.There is a sort of racial message here, from the Sicilian perspective mind you this is about 3rd generation down the line... the original "wogs" arrived in OZ after the war and during my childhood - yep Im an Aussie. So the "wogg-iness" has been diluted a lot - they even sound like true-blue Aussies - not a flicker of the "dago accent" anywhere  there, theres another slang for ya, Nun! Maoris with sunnies sunglasses at 4am - must be cool to be sun-blinded in the middle of the night and it looks like Redfern... this is at this movies tedious end. Nunzio tried to copy the flavor of the Warriors but, left too many holes in the story. How about coincidences ?The warriors had a gang of baseball guys wielding bats, with white face makeup chase the heroes to a train station and fight them - Nunzios gang get chased on a railway station by a gang of stick wielding guys wearing whitish face masks. The warriors were mistakenly accused of shooting/murdering another gang-member -- Nunzios gang are mistakenly accused of raping the sister of the big Maori gang boss. The warriors are lured into a room by a gang of girls who attack them - Nunzios crowd want to crash at a friends house, which is populated by, yep, a gang of girls -- there are almost too many copies from the Warriors to keep on about here.I am saddened that people dont want to see other moves from OZ because of this tripe - how about Mad Max - Commander and Master of the World? Not all movies are made by actors who are so bad, they have to fund their own movies. As far as the other actors in this show are concerned, they seem to have taken their cue from "the Nun" as they all are as bad as each other - dont bother with this movie! I cant get my money back - so save yours!</t>
  </si>
  <si>
    <t>Para aqueles de vocÃªs que nÃ£o se lembram de filmes - http://www.imdb.com/title/tt0080120/ - isso foi lanÃ§ado em 79. Acho que jÃ¡ passou bastante tempo, entÃ£o naturalmente Nunzio percebeu que poderia refazer isso e dizer que ele escreveu - sim, certo! A atuaÃ§Ã£o nisso estÃ¡ fora dos limites - os "durÃµes" andam por aÃ­ com os ombros curvados para frente para dar a impressÃ£o de que sÃ£o maiores do que realmente sÃ£o, tambÃ©m o "herÃ³i parece ter uma paixÃ£o por cheirar e revirar os olhos um tipo de olho-de-bug para expressar angÃºstia / raiva para o olho de celuloide.HÃ¡ uma espÃ©cie de mensagem racial aqui, da perspectiva siciliana mente vocÃª Ã© sobre a 3Âª geraÃ§Ã£o abaixo da linha ... os "wogs" originais chegaram OZ depois da guerra e durante a minha infÃ¢ncia - sim, eu sou um australiano EntÃ£o o "wogg-iness" foi muito diluÃ­do - eles atÃ© soam como verdadeiros Aussies azuis - nÃ£o Ã© um lampejo do "sotaque dago" em qualquer lugar lÃ¡, hÃ¡ outro gÃ­ria para vocÃª, Nun! Maoris com Ã³culos de sol sunnies Ã s 4 da manhÃ£ - deve ser legal para ser cego ao sol no meio da noite e parece que Redfern ... isso Ã© neste filme final tedioso. Nunzio tentou copiar o sabor de os guerreiros, mas deixaram muitos buracos na histÃ³ria.Que tal coincidÃªncias? Os guerreiros tinham uma gangue de caras de beisebol empunhando morcegos, com maquiagem de rosto branco perseguem os herÃ³is atÃ© uma estaÃ§Ã£o de trem e lutam contra eles - a gangue Nunzios Ã© perseguida em uma estaÃ§Ã£o de trem por uma gangue de caras empunhando bastÃµes usando mÃ¡scaras esbranquiÃ§adas. Os guerreiros foram erroneamente acusados â€‹â€‹de atirar / assassinar outro membro de gangue - a gangue Nunzios Ã© erroneamente acusada de estuprar a irmÃ£ do grande chefe da gangue Maori. Os guerreiros sÃ£o atraÃ­dos para uma sala por uma gangue de garotas que os atacam - a multidÃ£o de Nunzios quer bater em uma casa de amigos, que Ã© povoada por, sim, uma gangue de garotas - hÃ¡ quase cÃ³pias demais dos Guerreiros para manter Estou triste com o fato de que as pessoas nÃ£o querem ver outros movimentos da OZ por causa dessa tolice - que tal Mad Max - Comandante e Mestre do Mundo? Nem todos os filmes sÃ£o feitos por atores que sÃ£o tÃ£o ruins, eles tÃªm que financiar seus prÃ³prios filmes. No que diz respeito aos outros atores do programa, eles parecem ter se inspirado na "freira", pois todos sÃ£o tÃ£o ruins quanto os outros - nÃ£o se incomode com esse filme! Eu nÃ£o posso pegar meu dinheiro de volta - entÃ£o salve o seu!</t>
  </si>
  <si>
    <t>Lets face it, a truly awful movie, no...I mean a "truly" awful movie, is a rare, strange, and beautiful thing to behold. I admite that there is a special place in my heart for films like Plan 9 From Outer Space, Half Caste, Species, etc. And although Im giving this film a 1, I highly urge anyone who enjoys a bad film for what it truly is a bad film to find a friend, snacks, something to drink, and make the special occasion it deserves out of: Aussie Park Boyz. From the very first moments of the lead actors side to side eye-rolling performance as he attempts to inject intensity directly into the film without ever looking at a camera a slice of ham straight out of silent pictures--eat your heart out Rudolph Valentino to the sudden hey-were-out-of-film conclusion, you...will...not...stop...laughing. To sum the film up, its a poor mans Warriors down under, complete--and that description alone should be enough, but then comes the wonders of "the spaghetti eating scene", "the Weve got their tickets; they wont be leaving town now scene", "Its the Asians! Run!!" and more. The only truly objectionable part is a gratuitously filmed rape. Outside of this, I dare you to watch this film. And I dare you to find evidence of acting, or lines, or direction, or any of those other boring and superfluous elements that so-called critics say a film needs to be judged as good. If this movie doesnt cause fits of uncontrollable laughter before it ends, all I can do is roll my eyes menacingly from side to side at you and shout, "You dog! You dog! You dog!"</t>
  </si>
  <si>
    <t>Vamos encarar, um filme realmente horrÃ­vel, nÃ£o ... quero dizer que um filme "verdadeiramente" horrÃ­vel, Ã© uma coisa rara, estranha e linda de se ver. Eu admito que hÃ¡ um lugar especial no meu coraÃ§Ã£o para filmes como Plan 9 do Outer Space, Half Caste, Species, etc. E apesar de eu estar dando um 1 filme, eu peÃ§o a todos que curtem um filme ruim pelo que realmente Ã©. um filme ruim para encontrar um amigo, lanches, algo para beber e fazer a ocasiÃ£o especial que merece: Aussie Park Boyz. Desde os primeiros momentos do protagonista lado a lado, ao tentar injetar intensidade diretamente no filme, sem nunca olhar para uma cÃ¢mera, um pedaÃ§o de presunto direto das imagens silenciosas - coma seu coraÃ§Ã£o Rudolph Valentino a sÃºbita conclusÃ£o de que vocÃª estava fora do filme, vocÃª ... nÃ£o ... pararÃ¡ ... rindo. Para resumir o filme, Ã© um homem pobre guerreiro abaixo, completo - e essa descriÃ§Ã£o por si sÃ³ deveria ser suficiente, mas entÃ£o vem as maravilhas do "espaguete comendo cena", "o Weve adquiriu os ingressos deles / delas; eles nÃ£o estarÃ£o deixando cidade" agora cena "," SÃ£o os asiÃ¡ticos! Corra !! " e mais. A Ãºnica parte verdadeiramente objetÃ¡vel Ã© um estupro gratuito. Fora disso, eu te desafio a assistir este filme. E eu te desafio a encontrar evidÃªncias de atuaÃ§Ã£o, ou linhas, ou direÃ§Ã£o, ou qualquer um desses outros elementos chatos e supÃ©rfluos que os chamados crÃ­ticos dizem que um filme precisa ser julgado bom. Se esse filme nÃ£o provocar gargalhadas incontrolÃ¡veis â€‹â€‹antes que ele termine, tudo o que posso fazer Ã© rolar os olhos ameaÃ§adoramente de um lado para o outro em vocÃª e gritar: "Seu cachorro! Seu cachorro! Seu cachorro!"</t>
  </si>
  <si>
    <t>It looked cool from the movie sleeve, but after five minutes we werent sure if it was a homosexual documentary of west side story without any female interest. The film quality was poor, and there was hardly enough gang fighting action to sustain even the drunkest persons interest for long enough to watch the entire film. May god have mercy on the souls of both the actors and the filmmakers responsible for what I can only describe as my new one and only reason why I never will want to see or trust an Australian made film again. I have to write more so I will again say that the actors were so bad that Im positive I could make a better movie with fifteen dollars and a box of Trojans. Please dont see this movie for your own sake.</t>
  </si>
  <si>
    <t>Parecia legal da capa do filme, mas depois de cinco minutos nÃ£o tÃ­nhamos certeza se era um documentÃ¡rio homossexual da histÃ³ria do lado oeste, sem qualquer interesse feminino. A qualidade do filme era ruim, e dificilmente havia uma quantidade suficiente de gangues para sustentar o interesse das pessoas mais bÃªbadas por tempo suficiente para assistir ao filme inteiro. Que Deus tenha piedade das almas dos atores e dos cineastas, responsÃ¡veis â€‹â€‹pelo que eu posso descrever como minha nova e Ãºnica razÃ£o pela qual eu nunca mais vou querer ver ou confiar em um filme australiano novamente. Eu tenho que escrever mais, entÃ£o eu direi novamente que os atores eram tÃ£o ruins que eu tenho certeza que eu poderia fazer um filme melhor com quinze dÃ³lares e uma caixa de Trojans. Por favor, nÃ£o veja este filme para o seu prÃ³prio bem.</t>
  </si>
  <si>
    <t>I was expecting a lot more of this film than what I actually got. The acting was just awful from everyone and the story was far from impressive. It took a lot of something I dont to even follow what was going because it was so jumpy. An example of the acting is when Paxtons character, Vann, is upset the South Vietnamese colonel for so he throws some of the sand from the "sand map". It was impossible to get any idea of what he was feeling and his actions were robotic. To make things worse, I have no idea how Im supposed to feel about Vann. Hes obviously presented as the protagonist but as soon as he gets to Vietnam he starts an affair with an Vietnamese English teacher. The only thing the movie had going for it was that it wasnt particularly boring. I give it 4 stars out of 10.</t>
  </si>
  <si>
    <t>Eu estava esperando muito mais deste filme do que o que eu realmente tenho. A atuaÃ§Ã£o foi horrÃ­vel para todos e a histÃ³ria estava longe de ser impressionante. Demorou um monte de coisa que eu nem sequer seguir o que estava acontecendo porque era tÃ£o nervoso. Um exemplo da atuaÃ§Ã£o Ã© quando o personagem de Paxton, Vann, estÃ¡ chateado com o coronel do VietnÃ£ do Sul, por isso ele joga parte da areia do "mapa de areia". Era impossÃ­vel ter alguma ideia do que ele estava sentindo e suas aÃ§Ãµes eram robÃ³ticas. Para piorar as coisas, nÃ£o tenho ideia de como eu deveria me sentir sobre Vann. Ele Ã© obviamente apresentado como o protagonista, mas assim que ele chega ao VietnÃ£, ele comeÃ§a um caso com um professor de inglÃªs vietnamita. A Ãºnica coisa que o filme tinha para isso era que nÃ£o era particularmente entediante. Eu dou 4 estrelas de 10.</t>
  </si>
  <si>
    <t>Shame to see an interesting story diluted into standard "Vietnam made for TV" fare. Usually HBO movies are a substantial cut above TV. Bill Paxton was a pretty good choice for the lead role, but wasnt given much to work with.</t>
  </si>
  <si>
    <t>Ã‰ uma pena ver uma histÃ³ria interessante diluÃ­da na tarifa padrÃ£o "Vietnam made for TV". Geralmente os filmes da HBO sÃ£o um corte substancial acima da TV. Bill Paxton foi uma Ã³tima escolha para o papel principal, mas nÃ£o teve muito o que trabalhar.</t>
  </si>
  <si>
    <t>Mild spoilers below.The prospect of war was clearly on the horizon when TFW was filmed. From the opening scene of European refugees to the final prediction that Naziism will be the death of millions of Germans, this movie is as much a propaganda film as the films made after Pearl Harbor. There isnt a lot of entertainment value here though the footage of the dust bowl is interesting to those of us who arent old enough to remember it. The rest of the plot is pretty forgettable with the Herr Docktor Coburn - with a pretty bad accent - and daughter assimilating into America with Waynes help. Other than the dust bowl scenes, the only memorable aspect of the movie is one best viewed with hindsight. Coburns speech comparing Naziism to a malignancy worse than cancer and describing the then current successes as a momentary outburst of energy from a patient right before death were eerily accurate and Varnos Dr. Scherer played accurately to post war newsreel footage of unrepentant Nazis justifying their actions.When viewed from a historical perspective, some aspects of TFW are interesting. If you look at it for entertainment outside of the WWII perspective, youd have to say this is one of Waynes less successful efforts.</t>
  </si>
  <si>
    <t>Spoilers leves abaixo. A perspectiva de guerra estava claramente no horizonte quando o TFW foi filmado. Desde a cena de abertura dos refugiados europeus atÃ© a previsÃ£o final de que o nazismo serÃ¡ a morte de milhÃµes de alemÃ£es, este filme Ã© tanto um filme de propaganda quanto os filmes feitos depois de Pearl Harbor. NÃ£o hÃ¡ muito valor de entretenimento aqui, embora a filmagem da tigela de poeira Ã© interessante para aqueles de nÃ³s que arent idade suficiente para lembrar. O resto do enredo Ã© bastante esquecÃ­vel com o Herr Docktor Coburn - com um sotaque muito ruim - e a filha assimilando na AmÃ©rica com a ajuda de Waynes. AlÃ©m das cenas de poeira, o Ãºnico aspecto memorÃ¡vel do filme Ã© um dos melhores vistos em retrospectiva. O discurso de Coburn comparando o nazismo a uma malignidade pior do que o cÃ¢ncer e descrevendo os sucessos atuais como um momentÃ¢neo surto de energia de um paciente antes da morte eram estranhamente precisos e Varnos Dr. Scherer reproduziu com precisÃ£o as imagens noticiosas pÃ³s-guerra de nazistas impenitentes justificando suas aÃ§Ãµes. Quando visto de uma perspectiva histÃ³rica, alguns aspectos do TFW sÃ£o interessantes. Se vocÃª olhar para o entretenimento fora da perspectiva da Segunda Guerra Mundial, vocÃª tem que dizer que este Ã© um dos esforÃ§os menos bem sucedidos de Waynes.</t>
  </si>
  <si>
    <t>A CBS radio program entitled "We the People" assists in finding an American home for Vienna refugee Charles Coburn as Karl Braun, a skilled surgeon and pool hustler. He arrives with beautiful daughter Sigrid Gurie as Leni, who is "studying" to become a nurse. Relocated to a small, dusty Midwestern village, they are welcomed at the station by burly John Wayne as John Phillips and his uncle Spencer Charters as Nunk Atterbury, a veterinarian. Ms. Gurie is unhappy in the dustbowl, and wants to leave. Immediately. But, the prospect of romance with Mr. Wayne might change her mind...God answers the citizens many prayers for rain, but it may not be enough to save the farming town. The entire town is advised to relocate to Oregon. Wayne wants to stay and tough it out. Coburn receives an invitation to work at a top clinic. And, Gurie learns her fiancÃƒÂ©, presumed dead, will be arriving to claim her as his wife. She feels duty-bound to accept; but, he has a dark secret... This film does not flatter Wayne, who seems way out of his element. Being paired with Gurie, promoted as another Garbo, doesnt help. They do have a cute scene in Waynes car "Jalopy, an Italian car". Three Faces West 7/3/40 Bernard Vorhaus ~ John Wayne, Sigrid Gurie, Charles Coburn, Spencer Charters</t>
  </si>
  <si>
    <t>Um programa de rÃ¡dio da CBS intitulado "NÃ³s, o Povo" ajuda a encontrar um lar americano para o refugiado de Viena Charles Coburn como Karl Braun, um cirurgiÃ£o habilidoso e trapaceiro. Ele chega com a bela filha Sigrid Gurie como Leni, que estÃ¡ "estudando" para se tornar enfermeira. Transferidos para uma pequena e poeirenta vila do Meio-Oeste, eles sÃ£o recebidos na estaÃ§Ã£o pelo corpulento John Wayne como John Phillips e seu tio Spencer Charters como Nunk Atterbury, um veterinÃ¡rio. Gurie estÃ¡ infeliz na poeira e quer sair. Imediatamente. Mas, a perspectiva de romance com o Sr. Wayne pode mudar sua mente ... Deus responde aos cidadÃ£os muitas oraÃ§Ãµes pela chuva, mas pode nÃ£o ser suficiente para salvar a cidade agrÃ­cola. A cidade inteira Ã© aconselhada a se mudar para o Oregon. Wayne quer ficar e aguentar. Coburn recebe um convite para trabalhar em uma clÃ­nica de ponta. E, Gurie descobre que seu noivo, presumidamente morto, estarÃ¡ chegando para reivindicÃ¡-la como sua esposa. Ela se sente obrigada a aceitar; mas, ele tem um segredo sombrio ... Este filme nÃ£o lisonjeia Wayne, que parece estar fora de seu elemento. Estar emparelhado com Gurie, promovido como outro Garbo, nÃ£o ajuda. Eles tÃªm uma cena fofa no carro de Waynes "Jalopy, um carro italiano". TrÃªs Faces Oeste 7/3/40 Bernard Vorhaus ~ John Wayne, Sigrid Gurie, Charles Coburn e Spencer Charters</t>
  </si>
  <si>
    <t>Tony Curtis and Skip Homier both are wearing black with white trim canvas shoes in the scenes just before and after the swimming pond and the tank being blown up. Must have been too hard on the young stars feet.If the real Marines had been on the mission they would have been wearing boots. IN the first scenes they took off their leggins just before starting out on their little trip to find the Farmer. When they went to the area where they dug the fox holes Tony and Skip are wearing combat boots, then later when Lovejoy and Curtis run into the Framer and his daughter Tony is wearing the "Tennis Shoes " but hey have been blacken. The movie in about a true story but did they really need the love interest??</t>
  </si>
  <si>
    <t>Tony Curtis e Skip Homier estÃ£o vestindo preto com sapatos brancos de lona nas cenas logo antes e depois do tanque de nataÃ§Ã£o e do tanque serem explodidos. Deve ter sido muito duro com os pÃ©s jovens estrelas. Se os verdadeiros fuzileiros estivessem na missÃ£o, eles estariam usando botas. Nas primeiras cenas eles tiraram suas leggins pouco antes de comeÃ§ar sua pequena viagem para encontrar o Fazendeiro. Quando eles foram para a Ã¡rea onde eles cavaram os buracos de raposa Tony e Skip estÃ£o usando botas de combate, entÃ£o mais tarde quando Lovejoy e Curtis colidiram com o Framer e sua filha Tony estÃ¡ usando os "TÃªnis" mas eles foram negros. O filme sobre uma histÃ³ria verdadeira, mas eles realmente precisam do interesse amoroso?</t>
  </si>
  <si>
    <t>This movie is very violent, yet exciting with original dialog and cool characters. It has one of the most moving stories and is very true to life. The movie start off with action star Leo Fong as a down and out cop who is approaching the end of his career, when he stumbles on to a big case that involves corruption, black mail and murder. This is where the killings start. From start finish Fong delivers in this must see action caper. This movie also co-stars Richard Roundtree.I really enjoyed this film as a child but as I got older I realized that this film is pretty cheesy and not very good. I would not recommend this film and the action is very, very bad.</t>
  </si>
  <si>
    <t>Este filme Ã© muito violento, mas emocionante com diÃ¡logos originais e personagens legais. Tem uma das histÃ³rias mais emocionantes e Ã© muito fiel Ã  vida. O filme comeÃ§a com a estrela de aÃ§Ã£o Leo Fong como um policial que estÃ¡ se aproximando do fim de sua carreira, quando se depara com um grande caso envolvendo corrupÃ§Ã£o, correspondÃªncia negra e assassinato. Ã‰ aqui que os assassinatos comeÃ§am. Do comeÃ§o de comeÃ§o Fong entrega isto tem que ver caper de aÃ§Ã£o. Este filme tambÃ©m co-estrela Richard Roundtree. Eu realmente gostei deste filme quando crianÃ§a, mas quando fiquei mais velho, percebi que este filme Ã© bem brega e nÃ£o muito bom. Eu nÃ£o recomendaria esse filme e a aÃ§Ã£o Ã© muito, muito ruim.</t>
  </si>
  <si>
    <t>I am seldom motivated to write a review unless inspired by the quality of the movie. In the case of Comanche Moon I was so uninspired I felt the need to warn others how bad this TV mini series is. Here are a few thoughts.The Indians: They came across like they were in a Saturday Night Live Skit, making fun of how Indians talk. When McMurtry writes dialogue in his novels it reads so interesting; I am not sure how they ended up with what they got.Gus McCrae: Looks like Festus from the old Gunsmoke Series. Acting is OK and the mannerisms from Robert Duvalls McCrae are right on, but the look is pure comedy cowboy.Clara: Maybe you could use a little dirt or sweat on her next time. Ever been in Austin in the summer before Air conditioning? I promise you women did not look like that. Do you think they never saw any episodes of Dearwood?Gov. Elisha Pease: Again whenever they are in the Governors office it feels like a Saturday Night Live Skit, and the skit is bombing.Woodrow Call: Call is the most reasonable character, of course He talks so little how can you screw up that? But hey, what about that hat?Blue Duck: See above and include the fact that he isnt even a tiny bit scary. They should have gotten Javier Bardem to play the part.The Rangers: Right out of "O Brother, Where Art Thou" I expected George Cloony to come riding up and them to break into a song.Perhaps I am premature because the miniseries isnt completed but I doubt I will watch any more of it any way.I would not expect anyone to be able to duplicate the enthralling feel of Lonesome Dove, but I watch this and it seems like they have no feel for the old west at all.</t>
  </si>
  <si>
    <t>Raramente me sinto motivado a escrever um comentÃ¡rio, a menos que seja inspirado pela qualidade do filme. No caso de Comanche Moon eu estava tÃ£o sem inspiraÃ§Ã£o que senti a necessidade de alertar os outros sobre o quÃ£o ruim Ã© essa minissÃ©rie da TV. Aqui estÃ£o alguns pensamentos. Os Ã­ndios: Eles se depararam como se estivessem em uma Saturday Night Live Skit, tirando sarro de como os Ã­ndios falam. Quando McMurtry escreve o diÃ¡logo em seus romances, isso Ã© muito interessante; NÃ£o sei bem como eles acabaram com o que conseguiram.Gus McCrae: Parece Festus da antiga sÃ©rie Gunsmoke. Agir Ã© OK e os maneirismos de Robert Duvalls McCrae estÃ£o certos, mas o visual Ã© puro cowboy de comÃ©dia.Clara: Talvez vocÃª pudesse usar um pouco de sujeira ou suor em sua prÃ³xima vez. JÃ¡ esteve em Austin no verÃ£o antes do ar condicionado? Eu prometo a vocÃªs que as mulheres nÃ£o se parecem com isso. VocÃª acha que eles nunca viram nenhum episÃ³dio de Dearwood? Elisha Pease: Novamente, sempre que estÃ£o no escritÃ³rio do Governador, parece uma Saturday Night Live Skit, e a sÃ¡tira estÃ¡ bombardeando. Chamada de Madeira: A ligaÃ§Ã£o Ã© o personagem mais razoÃ¡vel, claro que Ele fala tÃ£o pouco como vocÃª pode estragar tudo isso? Mas ei, e aquele chapÃ©u? Pato Azul: Veja acima e inclua o fato de que ele nÃ£o Ã© nem um pouquinho assustador. Eles deveriam ter conseguido Javier Bardem para interpretar o papel. Os Rangers: Direto de "O IrmÃ£o, Onde Ã©s Tu", eu esperava que George Cloony viesse cavalgando e eles quebrassem uma mÃºsica. Talvez eu seja prematuro porque a minissÃ©rie nÃ£o estÃ¡ completa. mas eu duvido que eu vÃ¡ assistir a qualquer outra coisa. Eu nÃ£o esperaria que alguÃ©m fosse capaz de duplicar a sensaÃ§Ã£o encantadora de Lonesome Dove, mas eu vejo isso e parece que eles nÃ£o tÃªm a menor idÃ©ia do velho oeste.</t>
  </si>
  <si>
    <t>Essentially plotless action film has two good guys Fong and Roundtree pitted against two bad guys Mitchell and Pierce. Fong is perhaps the most uncharismatic action lead of the 80s, Roundtrees small part is a far cry from his "Shaft" days, and Cameron Mitchell adds another shameful role to his career, one to sit right next to his laughable turn in "The Toolbox Murders" this man was a respected actor once, now he has come down to wearing flowers in his hair and complaining about people bleeding on his carpet. Only Stack Pierce acts with some dignity. As for the violence, dont worry: most of it is too badly done to offend anyone. 1/2</t>
  </si>
  <si>
    <t>Um filme de aÃ§Ã£o essencialmente sem traÃ§os tem dois caras legais, Fong e Roundtree, contra dois bandidos Mitchell e Pierce. Fong Ã© talvez o lÃ­der de aÃ§Ã£o mais descaracterizado dos anos 80, a parte pequena de Roundtrees estÃ¡ muito longe de seus dias de "Shaft" e Cameron Mitchell acrescenta outro papel vergonhoso Ã  sua carreira, um para sentar ao lado de sua vez em "The Toolbox". Assassinatos "este homem era um ator respeitado uma vez, agora ele chegou a usar flores em seu cabelo e reclamando de pessoas sangrando em seu tapete. Apenas o Stack Pierce age com alguma dignidade. Quanto Ã  violÃªncia, nÃ£o se preocupe: a maioria estÃ¡ mal feita para ofender alguÃ©m. 1/2</t>
  </si>
  <si>
    <t>I had to write a review for this movie based on the ones that are saying gory, non stop action, great movie..These people were obviously watching a different movie. Killpoint honestly sucked from the word go!! I kept waiting and waiting for this film to get better and it was to no avail. Some said this movie was brutal and others said gory but I cant find either of those adjectives actually showing up in this, I mean hell there are so many scenes with people getting shot and there being no blood at all its not even funny!! I guess the best way to sum this up is it probably shouldve been rated PG by 1984 standards and now in the year 2010 there is no doubt this would be PG!! Bad, BAD not in the fun cheesy "B" variety movie!!</t>
  </si>
  <si>
    <t>Eu tive que escrever uma resenha para este filme com base naqueles que estÃ£o dizendo sangrento, aÃ§Ã£o non stop, grande filme .. Essas pessoas estavam obviamente assistindo a um filme diferente. Killpoint honestamente sugado da palavra go !! Fiquei esperando e esperando que o filme melhorasse e nÃ£o adiantou. Alguns disseram que este filme foi brutal e outros disseram que Ã© sangrento, mas eu nÃ£o consigo encontrar nenhum desses adjetivos aparecendo neste filme, quero dizer, hÃ¡ muitas cenas com pessoas sendo baleadas e sem sangue nenhum, nem Ã© engraÃ§ado! Eu acho que a melhor maneira de resumir isso Ã© provavelmente deveria ter sido classificado como PG pelos padrÃµes de 1984 e agora no ano de 2010 nÃ£o hÃ¡ dÃºvida de que isso seria PG !! Bad, BAD nÃ£o no filme cheesy divertido "B" variedade !!</t>
  </si>
  <si>
    <t>One of the worst movies Ive ever seen!!! Absolutely awful. Poor acting, poor story, there isnt one redeeming quality about this movie to recommend. Amistad is much better. Avoid this movie like the plague!</t>
  </si>
  <si>
    <t>Um dos piores filmes que eu jÃ¡ vi !!! Absolutamente horrÃ­vel. Pobre atuaÃ§Ã£o, pobre histÃ³ria, nÃ£o hÃ¡ uma qualidade redentora sobre este filme para recomendar. Amistad Ã© muito melhor. Evite este filme como a peste!</t>
  </si>
  <si>
    <t>One of the worst movies Ive seen this year. Everything about the film screams "AMATEUR". For a movie set in the 1800s, everybody speaks like its the 1990s. The acting, particularly the people playing the white slave masters, is horrible. After about an hour into this movie, I walked out. What a waste of time and effort. For a much better film on this subject, see Steven Spielbergs far superior "Amistad."</t>
  </si>
  <si>
    <t>Um dos piores filmes que eu vi este ano. Tudo sobre o filme grita "AMATEUR". Para um set de filmagem nos anos de 1800, todo mundo fala como se fosse a dÃ©cada de 1990. A atuaÃ§Ã£o, particularmente as pessoas que tocam os mestres de escravos brancos, Ã© horrÃ­vel. ApÃ³s cerca de uma hora para este filme, saÃ­. Que desperdÃ­cio de tempo e esforÃ§o. Para um filme muito melhor sobre este assunto, veja Steven Spielbergs muito superior "Amistad".</t>
  </si>
  <si>
    <t>This movie was in one word. Terrible. First of all the people who invented that thingie that puts you in the TV, are slightly insane! Secondly, the three teens are so obsessed with the show, its scary! The movie was stupid, and no effort or thought was put into it!</t>
  </si>
  <si>
    <t>Este filme foi em uma palavra. Terrivel. Primeiro de tudo as pessoas que inventaram aquela coisa que te coloca na TV, sÃ£o um pouco insanas! Em segundo lugar, os trÃªs adolescentes sÃ£o tÃ£o obcecados com o show, Ã© assustador! O filme foi estÃºpido, e nenhum esforÃ§o ou pensamento foi colocado nele!</t>
  </si>
  <si>
    <t>1st watched 8/7/2004 - 3 out of 10Dir-Brett Thompson: Silly, juvenile-focused movie about three kids being zapped into their favorite cartoon with their parents experiment. The script left much to be desired in this Hanna-Barbara like rip-off of some Saturday morning live-action with people in dinosaur costumes kids show with some goofy cavemen hanging around. Nothing really to admire about this and nothing much to be said either. Im just amazed I found this at a Blockbuster video store as bad as it was and the way the stores are ridding themselves of old VHS movies. I guess they couldnt even sell it, so back on the rental rack it went.</t>
  </si>
  <si>
    <t>1Âº assistido 8/7/2004 - 3 de 10Dir-Brett Thompson: Filme parvo, juvenil, sobre trÃªs crianÃ§as sendo colocadas em seu desenho animado favorito com a experiÃªncia de seus pais. O roteiro deixou muito a desejar nesta Hanna-BÃ¡rbara, como um tiroteio de alguma manhÃ£ de sÃ¡bado de aÃ§Ã£o ao vivo com pessoas em fantasias de dinossauros que as crianÃ§as mostram com alguns homens das cavernas patetas por perto. Nada realmente para admirar sobre isso e nada muito a ser dito tambÃ©m. Eu fiquei impressionado com o fato de eu achar isso em uma loja de vÃ­deo da Blockbuster tÃ£o ruim quanto era e a forma como as lojas estÃ£o se livrando de filmes VHS antigos. Eu acho que eles nÃ£o poderiam nem vendÃª-lo, entÃ£o de volta ao rack de aluguel foi.</t>
  </si>
  <si>
    <t>Adventures in Dinosaur City, though a creative idea, was a nauseatingly atrocious attempt at filmmaking. Being sucked into a TV and into a new world is interesting. Three teens obsessively enthralled with half-animated dinosaurs is not. Dont waste the time or the brain power to see this sure loser. I wouldnt even let my kids watch it.</t>
  </si>
  <si>
    <t>Adventures in Dinosaur City, apesar de uma ideia criativa, foi uma tentativa nauseantemente atroz de fazer filmes. Ser sugado para uma TV e para um novo mundo Ã© interessante. TrÃªs adolescentes obsessivamente encantados com dinossauros meio animados nÃ£o sÃ£o. NÃ£o perca tempo ou o poder do cÃ©rebro para ver esse perdedor. Eu nem deixaria meus filhos assistirem.</t>
  </si>
  <si>
    <t>This may be all you need to know in order to decide whether you want to see this.The movie is bad. Really, really bad. And sometimes it seems to be aware of that and make fun of how bad it is. It aligns cliche after cliche and even manages to grow worse as it goes along with some moments that are bad enough to be hilariously funny.If you can laugh about really poor quality in script writing and production values, you might enjoy it. Otherwise prepare for some serious brain damage.3/10</t>
  </si>
  <si>
    <t>Isso pode ser tudo o que vocÃª precisa saber para decidir se quer ver isso. O filme Ã© ruim. Realmente, muito ruim. E Ã s vezes parece estar ciente disso e tirar sarro de como Ã© ruim. Ele se alinha clichÃª apÃ³s clichÃª e ainda consegue piorar, uma vez que vai junto com alguns momentos que sÃ£o ruins o suficiente para ser hilÃ¡rio engraÃ§ado. Se vocÃª pode rir sobre a qualidade muito pobre na escrita de scripts e valores de produÃ§Ã£o, vocÃª pode se divertir. Caso contrÃ¡rio, prepare-se para alguns danos cerebrais graves.3 / 10</t>
  </si>
  <si>
    <t>Okay,I had watched this movie when I was very little and the day that we were cleaning out the closet I see this!I thought,"I have no idea of what this movie was like,"so I went ahead and put it in.OH MY GOD!!!!!This film is so darn bad!I never thought that this film could ever get as close to my least favorite film as it did,but I did laugh,because all the jokes were so corny and ridiculous,not funny!!!!So much stuff in this movie was funny,because it was SO STUPID!!!!This film is not anywhere near good.I would have to say if you want to watch this movie you definitely better not expect anything big and if youve already seen it,trust me,I feel your pain as well!!!!</t>
  </si>
  <si>
    <t>Ok, eu assisti esse filme quando era muito pequeno e no dia em que estÃ¡vamos limpando o armÃ¡rio eu vi isso! Pensei: "Eu nÃ£o tenho ideia de como esse filme foi," entÃ£o eu fui em frente e coloquei "Oh meu Deus!" Este filme Ã© tÃ£o ruim! Eu nunca pensei que este filme poderia chegar tÃ£o perto do meu filme favorito como ele fez, mas eu ri, porque todas as piadas eram tÃ£o bregas e ridÃ­culas nÃ£o muito engraÃ§ado !!!! Tanta coisa neste filme foi engraÃ§ada, porque foi tÃ£o estÃºpido !!!! Este filme nÃ£o estÃ¡ nem perto de bom. Eu teria que dizer que se vocÃª quiser assistir a este filme vocÃª definitivamente nÃ£o deve esperar qualquer coisa grande e se vocÃª jÃ¡ viu, confie em mim, eu sinto sua dor tambÃ©m !!!!</t>
  </si>
  <si>
    <t>If you and your friends find as much humor and enjoyment from horrible acting, jokes, props, and overall film making as me and my friends, you need to rent this.From simply reading the tag line and seeing how not funny it is, you should assume more not funny, poor quality, great, hilarious content through out. Its a tale of some of kids who defy every law of physics and reality and fly back in time through a modern day big screen TV to a world of dinosaurs who eventually become their friends. Not to mention a hilariously serious scene where T-Rex becomes a father figure for one of the kids. Yeah...It should be in the comedy section but youll find it with kid movies if you find it at all. So call your friends over, sit back, relax, get ready to laugh, and enjoy. You will be quoting the laughably horrific one liners in this movie for weeks. "Whats with all the ruckus?!"</t>
  </si>
  <si>
    <t>Se vocÃª e seus amigos encontrarem tanto humor e diversÃ£o de atuaÃ§Ã£o horrÃ­vel, piadas, adereÃ§os e filmes como eu e meus amigos, vocÃª precisa alugar isso. deve assumir mais nÃ£o engraÃ§ado, mÃ¡ qualidade, grande conteÃºdo hilariante atravÃ©s de fora. Ã‰ um conto de algumas das crianÃ§as que desafiam todas as leis da fÃ­sica e da realidade e voam de volta no tempo atravÃ©s de uma moderna TV de tela grande para um mundo de dinossauros que eventualmente se tornam seus amigos. Sem mencionar uma cena hilÃ¡ria e sÃ©ria em que o T-Rex se torna uma figura paterna para uma das crianÃ§as. Sim ... Deve ser na seÃ§Ã£o de comÃ©dia, mas vocÃª vai encontrÃ¡-lo com filmes infantis, se vocÃª encontrÃ¡-lo em tudo. EntÃ£o chame seus amigos, sente-se, relaxe, prepare-se para rir e aproveite. VocÃª estarÃ¡ citando os forros ridiculamente horrÃ­veis deste filme por semanas. "O que Ã© com toda a confusÃ£o ?!"</t>
  </si>
  <si>
    <t>I, like many folks, believe the 1989 epic Lonesome Dove was one of the best westerns ever produced, maybe THE best. And, realizing that most sequels in this case a prequel are certain to disappoint, my expectations were low. Comanche Moon met that expectation with its marginal directing and acting, poor casting and frankly, a lousy script. Lonesome Dove created western heroes of Captains McCrae and Call due to incredibly strong performances by Robert Duvall and Tommy Lee Jones. Prior to living in Lonesome Dove, we believed they bravely fought to rid Texas of bandits and savage Indians during their rangering years. If I had only seen Comanche Moon, I would think these two boneheads were a couple of incompetent, cowardly idiots. In Lonesome Dove, Call and McCrae supposedly chased Blue Duck all over Texas and never managed to capture or kill him. In Comanche Moon, a shot to Calls boot heel convinced him to settle down and raise cattle. There wasnt a decent fistfight or gun fight in the entire miniseries. The best punch was McCrea sucker punching Inez Scull, a funny scene but out of character for McCrae.Where was McCraes wit and charm? Claras love for McCrae, a drunken, unshaven slob and philanderer was completely implausible. And Maggies love for Call, a dispassionate and sullen loner, defies logic. The cinematography was excellent, superior to the original. Credit goes not only to HD technology, but the cinematographer. The Comanche Moon miniseries was better than anything else on TV for three nights, but sadly thats not saying much.</t>
  </si>
  <si>
    <t>Eu, como muitas pessoas, acredito que o Ã©pico Lonesome Dove de 1989 foi um dos melhores westerns jÃ¡ produzidos, talvez o melhor. E, percebendo que a maioria das seqÃ¼Ãªncias, neste caso, um prequel certamente irÃ¡ decepcionar, minhas expectativas eram baixas. Comanche Moon atendeu a essa expectativa com sua direÃ§Ã£o marginal e atuaÃ§Ã£o, pobre elenco e, francamente, um roteiro ruim. Lonesome Dove criou herÃ³is ocidentais de Captains McCrae e Call devido a performances incrivelmente fortes de Robert Duvall e Tommy Lee Jones. Antes de morar em Lonesome Dove, acreditamos que eles lutaram bravamente para livrar o Texas de bandidos e Ã­ndios selvagens durante seus anos de guerra. Se eu tivesse visto apenas Comanche Moon, eu pensaria que esses dois idiotas eram um casal de idiotas incompetentes e covardes. Em Lonesome Dove, Call e McCrae perseguiram Blue Duck em todo o Texas e nunca conseguiram capturÃ¡-lo ou matÃ¡-lo. Em Comanche Moon, um tiro no calcanhar de Boot convenceu-o a se acalmar e criar gado. NÃ£o houve uma luta decente ou luta armada em toda a minissÃ©rie. O melhor soco foi McCrea otÃ¡rio perfurando Inez Scull, uma cena engraÃ§ada, mas fora do personagem para McCrae. Onde estava McCraes sagacidade e charme? O amor de Claras por McCrae, um bÃªbado e namorador nÃ£o barbeado, era completamente implausÃ­vel. E Maggies amor por Call, um solitÃ¡rio desapaixonado e soturno, desafia a lÃ³gica. A cinematografia foi excelente, superior ao original. O crÃ©dito nÃ£o Ã© apenas para a tecnologia HD, mas para o diretor de fotografia. A minissÃ©rie Comanche Moon foi melhor do que qualquer outra coisa na TV por trÃªs noites, mas infelizmente isso nÃ£o Ã© dizer muito.</t>
  </si>
  <si>
    <t>Saw this at the video store and thought Id give it a try. Sounded like a good story and the cover looked good. That was it. The characters looked good, and the actor who played "Noel", was the most convincing, though he didnt have any heavy time in the movie. I find it really hard to give a movie a bad rating, but this is one, in a minute number, that gets it my book. As the movie went along I kept wanting it to get better but to no avail. Asthetically, it was good. The sound and lighting was good, but the acting in this film killed it for me. It was like watching a low grade soap opera. I just kept saying, "I cant believe they released this move like this". I paused several times out of sheer unbelief that the acting was that bad. Theres so much I want to say but Ill just say this, everything else, for the most part, was good, it was the acting, as a final cut, that really did this film in.</t>
  </si>
  <si>
    <t>Vi isso na locadora e pensei em tentar. Soava como uma boa histÃ³ria e a capa parecia boa. Foi isso. Os personagens pareciam bons, e o ator que interpretou "Noel" foi o mais convincente, apesar de nÃ£o ter tido muito tempo no filme. Acho muito difÃ­cil dar uma classificaÃ§Ã£o ruim a um filme, mas esse Ã© um, em um nÃºmero minÃºsculo, que me dÃ¡ o meu livro. Como o filme foi junto eu continuei querendo que fosse melhor, mas sem sucesso. Asteticamente, foi bom. O som e a iluminaÃ§Ã£o eram bons, mas a atuaÃ§Ã£o nesse filme me matou. Foi como assistir a uma novela de baixo grau. Eu sÃ³ ficava dizendo: "Eu nÃ£o posso acreditar que eles lanÃ§aram esse movimento assim". Parei vÃ¡rias vezes por pura descrenÃ§a que a atuaÃ§Ã£o era tÃ£o ruim assim. HÃ¡ tanta coisa que eu quero dizer, mas vou apenas dizer isso, tudo o mais, na maior parte, foi bom, foi a atuaÃ§Ã£o, como um corte final, que realmente fez esse filme.</t>
  </si>
  <si>
    <t>Im sorry, but I cannot understand what people were smoking when they wrote how great they thought "Ethan Mao" was. I have seen better acting, character and plot development in pornos! WARNING: I am going to give away a key element to the "plot". After holding his family hostage overnight, Ethan lets his vile, evil, hated step-mom go to the bank - ALONE!!! - to retrieve the piece of his late moms jewellery which he so desperately wants. Guess what? She calls the cops! Wow ... what a twist! I couldnt see that coming at all.The only good thing about this movie was that it was less than 90 minutes.Pure, unadulterated rubbish!</t>
  </si>
  <si>
    <t>Sinto muito, mas nÃ£o consigo entender o que as pessoas estavam fumando quando escreveram o quanto pensavam que "Ethan Mao" era. Eu jÃ¡ vi melhor atuaÃ§Ã£o, personagem e desenvolvimento de enredo em pornÃ´s! ATENÃ‡ÃƒO: Eu vou dar um elemento chave para o "enredo". Depois de manter sua famÃ­lia refÃ©m durante a noite, Ethan deixa sua madrasta vil, malvada e odiada ir ao banco - SOZINHO !!! - para recuperar o pedaÃ§o da joia de sua mÃ£e que ele quer tÃ£o desesperadamente. Adivinha? Ela chama a polÃ­cia! Uau ... que reviravolta! Eu nÃ£o pude ver isso vindo em tudo. A Ãºnica coisa boa sobre este filme era que era menos de 90 minutos. Lixo puro, nÃ£o adulterado!</t>
  </si>
  <si>
    <t>Im very interested in the overwhelmingly positive reviews here. While it had some good features, for the most part I found this movie to be heavy handed, predictable, and, worst of all, not in the least bit scary. The first 30 minutes of the movie were promising, the actress did a nice job in her portrayal, and the world around her was well thought out and meaningful. Unfortunately, from there, the movie entered into a downward spiral. I went into this movie with no clue as to what it would be about-- didnt know anything about the actors, directors, genre, etc. At a certain point, my wife made the comment "is this supposed to be a scary movie?". Well I suppose so, as the boiler-plate "horror movie" score full of squeaking violins and extended vibrato could mean nothing else. There didnt seem to be a whole lot of originality in the movie, the romantic interest was painfully obvious from the first moment, and the second half of the movie descended deep into the realm of the ridiculous. A movie like this walks a dangerously narrow path, and unfortunately there comes a point where the viewer must decide whether to continue walking along that path, or to jump off and simply laugh at the ridiculousness of it all. For the final 30 minutes, I chose the latter.</t>
  </si>
  <si>
    <t>Estou muito interessado nos comentÃ¡rios esmagadoramente positivos aqui. Embora tivesse algumas boas caracterÃ­sticas, na maior parte eu achei esse filme pesado, previsÃ­vel e, o pior de tudo, nada assustador. Os primeiros 30 minutos do filme foram promissores, a atriz fez um bom trabalho em seu retrato, e o mundo ao seu redor foi bem pensado e significativo. Infelizmente, a partir daÃ­, o filme entrou em uma espiral descendente. Eu entrei neste filme sem nenhuma pista sobre o que seria - nÃ£o sabia nada sobre os atores, diretores, gÃªnero, etc. Em um certo ponto, minha esposa fez o comentÃ¡rio "este filme deveria ser assustador? ". Bem, eu suponho que sim, jÃ¡ que o filme "horror" de placa de caldeira cheio de violinos rangidos e vibrato estendido nÃ£o poderia significar mais nada. NÃ£o parecia haver muita originalidade no filme, o interesse romÃ¢ntico era dolorosamente Ã³bvio desde o primeiro momento, e a segunda metade do filme desceu profundamente no reino do ridÃ­culo. Um filme como este percorre um caminho perigosamente estreito e, infelizmente, chega um ponto em que o espectador deve decidir se continua a percorrer esse caminho, ou se pode pular e simplesmente rir do ridÃ­culo de tudo isso. Nos Ãºltimos 30 minutos, escolhi o Ãºltimo.</t>
  </si>
  <si>
    <t>This was the first feature film for just about everyone involved, including director Teck Tan, so they deserve credit for pulling it off. But this film was awkward in its direction, preachy in its style, exaggerated in its acting, and overly politically correct. The plot was all over the place, preventing any aspect of it from developing well. Gangsters get involved in the story, though im not sure what their presence added to the movie other than making the film even more unrealistic. They could have been completely left out and the film would have been better as a result.The plot is about a young ethnic Chinese Malaysian who returns to his home country after studying in the West. His studies have brought him back with the skills he thinks he needs to fulfill his dream of managing a rock band and taking them to the top of Malaysian charts a rather juvenile premise. The beginning of the film hints at conflict with his traditional father, but once the gangsters get involved this part of the story is dropped unceremoniously.The film tries to take advantage of Malaysias wondrously diverse ethnic mix, but unfortunately the manner in which these aspects were put to film either seemed terribly contrived or downright preachy. There is a pretty scene of Malay women doing a beautiful traditional dance on a beach, but the way the vision is integrated into the plot seems forced and unnatural.The acting came off as somewhat amateurish, and the male lead was particularly unconvincing. The female Malay lead was a notable exception leaving the most positive mark. The film also has an openly gay character, and though he is a bit of a caricature, he provides some of the funnier moments in the film. But the movie was just barely a notch above a typical local television soap drama. Sadly, this film, which is not in the least offensive, has been banned in Malaysia. 3/10</t>
  </si>
  <si>
    <t>Este foi o primeiro longa-metragem para quase todos os envolvidos, incluindo o diretor Teck Tan, entÃ£o eles merecem o crÃ©dito por ter conseguido isso. Mas este filme foi estranho em sua direÃ§Ã£o, pregando em seu estilo, exagerado em sua atuaÃ§Ã£o e excessivamente politicamente correto. O enredo estava em todo lugar, impedindo que qualquer aspecto dele se desenvolvesse bem. Os gÃ¢ngsteres se envolvem na histÃ³ria, embora eu nÃ£o tenha certeza do que sua presenÃ§a adicionou ao filme alÃ©m de tornar o filme ainda mais irreal. Eles poderiam ter sido completamente deixados de fora e o filme teria sido melhor como resultado. O enredo Ã© sobre um jovem malaio chinÃªs Ã©tnico que retorna ao seu paÃ­s de origem depois de estudar no Ocidente. Seus estudos o trouxeram de volta com as habilidades que ele acha que precisa para realizar seu sonho de administrar uma banda de rock e levÃ¡-los ao topo das paradas da MalÃ¡sia, uma premissa bastante juvenil. O inÃ­cio do filme sugere um conflito com seu pai tradicional, mas uma vez que os gÃ¢ngsteres se envolvem, essa parte da histÃ³ria Ã© abandonada sem cerimÃ´nia. O filme tenta tirar proveito da variedade Ã©tnica malaia, mas, infelizmente, a maneira como esses aspectos eram colocar para filmar ou parecia terrivelmente inventado ou francamente pregador. HÃ¡ uma cena bonita de mulheres malaias fazendo uma bela danÃ§a tradicional em uma praia, mas a forma como a visÃ£o Ã© integrada ao enredo parece forÃ§ada e nÃ£o natural. A atuaÃ§Ã£o foi um tanto amadora, e o protagonismo masculino foi particularmente pouco convincente. A lideranÃ§a malaia feminina foi uma exceÃ§Ã£o notÃ¡vel, deixando a marca mais positiva. O filme tambÃ©m tem um carÃ¡ter abertamente gay, e apesar de ser um pouco caricatural, ele oferece alguns dos momentos mais engraÃ§ados do filme. Mas o filme foi apenas um pouco acima de um tÃ­pico drama de novela da televisÃ£o local. Infelizmente, este filme, que nÃ£o Ã© ofensivo, foi banido na MalÃ¡sia. 3/10</t>
  </si>
  <si>
    <t>To call this film a complete waste of celluloid would be an understatement.The acting was unconvincing to say the least, especially from actor Craig Fong, who couldnt have acted stiffer. As far as story goes...well...what story?! The "film" is nominally about Harry Lee, a Malaysian of Chinese descent who comes back to his home country after flunking out of every course he took and tries to start a band.The film has ever cliche you can think of -- sex, tension among band members and a little bit of racial tension thrown in.The problem is that even with a subject thats been covered adequately by even the most amateurish directors, this movie is all over the place and the whole thing just feels contrived with parts that would make even the most hardened reviewers hairs stand on end.</t>
  </si>
  <si>
    <t>Chamar este filme de um completo desperdÃ­cio de celulÃ³ide seria um eufemismo. A atuaÃ§Ã£o nÃ£o foi convincente para dizer o mÃ­nimo, especialmente do ator Craig Fong, que nÃ£o poderia ter agido mais duro. Tanto quanto a histÃ³ria vai ... bem ... que histÃ³ria ?! O "filme" Ã© nominalmente sobre Harry Lee, um malaio de ascendÃªncia chinesa que volta para seu paÃ­s depois de ser reprovado em todos os rumos que ele fez e tenta comeÃ§ar uma banda. O filme Ã© sempre clichÃª que vocÃª pode imaginar - sexo, tensÃ£o entre os membros da banda e um pouco de tensÃ£o racial. O problema Ã© que mesmo com um assunto que foi abordado adequadamente atÃ© mesmo pelos diretores mais amadores, este filme estÃ¡ em todo lugar e a coisa toda parece complicada com partes que faria com que atÃ© os mais resistentes cabelos estivessem em pÃ©.</t>
  </si>
  <si>
    <t>Oh, the horror, the unspeakable horror of this film. If you can even call it a film. This looks like some first-year art school project, hastily cobbled together.The "talents" here will subject you to a painful mix of under- and- overacting, and practically all the scenes were terribly contrived and pretentious.The film in no way reflects Malaysian culture or social conventions - nobody even talks that way over here. I live in Malaysia, BTW.Spinning Gasing seems tailor-made to pick up an award in the foreign film category of some western film festival. And unfortunately, that ploy seems to have worked. Some reviewers would no doubt describe it as "exotic", but a more accurate word would be "atrocious".</t>
  </si>
  <si>
    <t>Oh, o horror, o horror indescritÃ­vel deste filme. Se vocÃª pode atÃ© chamar de filme. Isto parece um projeto de escola de arte do primeiro ano, apressadamente remendado. Os "talentos" aqui sujeitarÃ£o vocÃª a uma mistura dolorosa de sub-e-overacting, e praticamente todas as cenas foram terrivelmente planejadas e pretensiosas. reflete a cultura malaia ou convenÃ§Ãµes sociais - ninguÃ©m fala assim por aqui. Eu moro na MalÃ¡sia, BTW.Spinning Gasing parece feito sob medida para pegar um prÃªmio na categoria de filmes estrangeiros de algum festival de cinema ocidental. E infelizmente, esse truque parece ter funcionado. Alguns crÃ­ticos, sem dÃºvida, descreveriam como "exÃ³tico", mas uma palavra mais precisa seria "atroz".</t>
  </si>
  <si>
    <t>Yep. Those of my generation who grew up watching those old Sunbow cartoons were spoiled. The 80s Joe tune was one of the best cartoons in the history of television. Well written stories, well developed characters. Granted it was nothing more that a glorified toy commercial but it definitely helped carry that toy line. Fast forward almost twenty years later and enter Valor vs. Venom. The animation was average at most. The movement of the characters seemed to jerky and puppet like. The movie felt more like a Small Soldiers sequel than a story about a special military force. Then we have character development or lack there of. Dusty likes to be all Dusty? Slice and Dice like to do things together? What? Did the writers take a writing course on how to develops characters with the depth equivalent of Jar Jar Binks? As for the story. I like a bit of Sci-Fi. But that whole concept of turning soldiers into a mutant army has been done to death in the Joe universe. Mega Monsters or Toxo-zombies anyone? But I give the creators credit for trying to make the fan boys happy by having martial arts action every 10 minutes. Im not a huge fan of SE and SS but I did like the fight scenes between the two. If you can appreciate VvV for what it is you will enjoy it. I admit to not being able to appreciate VvV as I should. Again everything Joe gets compared to what ways done in the 80s, and honestly nothing will ever compare to the glory days of GI Joe. If you can appreciate VvV for what it is you will enjoy it.</t>
  </si>
  <si>
    <t>Sim. Aqueles da minha geraÃ§Ã£o que cresceram vendo aqueles desenhos animados antigos de Sunbow foram estragados. Os anos 80 Joe Tune foi um dos melhores desenhos animados da histÃ³ria da televisÃ£o. HistÃ³rias bem escritas, personagens bem desenvolvidos. Concedido nÃ£o era nada mais que um comercial de brinquedo glorificado mas definitivamente ajudou levar aquela linha de brinquedo. Avance rapidamente quase vinte anos depois e entre Valor vs. Veneno. A animaÃ§Ã£o foi mÃ©dia no mÃ¡ximo. O movimento dos personagens parecia espasmÃ³dico e de marionete. O filme parecia mais uma sequÃªncia de Pequenos Soldados do que uma histÃ³ria sobre uma forÃ§a militar especial. EntÃ£o temos desenvolvimento de carÃ¡ter ou falta dele. Dusty gosta de ser todo empoeirado? Fatia e dados gostam de fazer as coisas juntos? O que? Os escritores fizeram um curso de redaÃ§Ã£o sobre como desenvolver personagens com a profundidade equivalente a Jar Jar Binks? Quanto Ã  histÃ³ria. Eu gosto de um pouco de ficÃ§Ã£o cientÃ­fica. Mas todo esse conceito de transformar soldados em um exÃ©rcito mutante foi feito atÃ© a morte no universo de Joe. Mega Monstros ou Toxo-zumbis alguÃ©m? Mas dou crÃ©dito aos criadores por tentar fazer com que os fÃ£s fiquem felizes por ter aÃ§Ã£o de artes marciais a cada 10 minutos. Eu nÃ£o sou um grande fÃ£ de SE e SS, mas eu gostei das cenas de luta entre os dois. Se vocÃª pode apreciar VvV para o que Ã© vocÃª vai se divertir. Eu admito nÃ£o poder apreciar o VVV como deveria. Novamente, tudo o que Joe faz Ã© comparado com o que foi feito nos anos 80, e honestamente, nada se compara aos dias de glÃ³ria de GI Joe. Se vocÃª pode apreciar VvV para o que Ã© vocÃª vai se divertir.</t>
  </si>
  <si>
    <t>Dumb excuse for a thriller with absolutely zero chemistry or reason in relationship between Lewis and Hurt why is she dating a man old enough to be her father anyway?? The suspense is laughable. Lewis is very good, but a script is needed, and there isnt one. My score for this trash: 2 out of 10.</t>
  </si>
  <si>
    <t>Desculpa idiota para um thriller com absolutamente zero quÃ­mica ou razÃ£o no relacionamento entre Lewis e Hurt por que ela estÃ¡ namorando um homem com idade suficiente para ser seu pai de qualquer maneira ?? O suspense Ã© risÃ­vel. Lewis Ã© muito bom, mas um roteiro Ã© necessÃ¡rio, e nÃ£o hÃ¡ um. Minha pontuaÃ§Ã£o para este lixo: 2 de 10.</t>
  </si>
  <si>
    <t>Unfortunately, this movie is absolutely terrible. Its not even laughably bad, just plain bad. The actors do their best with what is the cheesiest script ever. How scary can a movie be when the climax actually involves a roomful of millions of styrofoam peanuts?</t>
  </si>
  <si>
    <t>Infelizmente, esse filme Ã© absolutamente terrÃ­vel. NÃ£o Ã© nem ridiculamente ruim, simplesmente ruim. Os atores fazem o seu melhor com o que Ã© o roteiro mais brega de todos os tempos. QuÃ£o assustador pode ser um filme quando o clÃ­max realmente envolve uma sala cheia de milhÃµes de amendoins de isopor?</t>
  </si>
  <si>
    <t>My wife invited my son and I to watch this on cable TV on a lazy Saturday evening, thinking that it might show an unusual role for Juliette Lewis. On this promise, at least, the movie delivers: her character is ineffectual, adhering to nearly every slasher-type horror movie cliche. As does the movie. A cataloguing of its studied adherence to them would be an exercise in recall of something I hope to quickly forget, so I wont make one. Basically, this is a whodunnit, heavy on the red herrings: everybody appears guilty, rather than just the two one suspects from the beginning. The "rule out the logical and obvious, and whats left is it" rule of bad horror movies works well on this one. The only surprise to have any impact on me was its final snagging of the indeterminate ending cliche: will Jane keep her appointment with her attempted rescuer, who will tell her the obvious to the audience identity of the 2nd conspirator, propelling her into another round of hysterical victim-play. Mercifully, I will never know.</t>
  </si>
  <si>
    <t>Minha esposa convidou meu filho e eu para assisti-lo na TV a cabo em uma preguiÃ§osa noite de sÃ¡bado, pensando que isso poderia mostrar um papel incomum para Juliette Lewis. Com essa promessa, pelo menos, o filme mostra: seu personagem Ã© ineficaz, aderindo a quase todos os clichÃªs de filmes de terror do tipo slasher. Assim como o filme. Uma catalogaÃ§Ã£o de sua adesÃ£o estudada a eles seria um exercÃ­cio de recordaÃ§Ã£o de algo que espero esquecer rapidamente, entÃ£o nÃ£o farei um. Basicamente, este Ã© um assunto que pesa sobre os arenques vermelhos: todo mundo parece culpado, ao invÃ©s de apenas os dois suspeitos desde o comeÃ§o. A regra "descarte o lÃ³gico e Ã³bvio, e o que resta Ã© isso" dos filmes de terror ruins funciona bem neste. A Ãºnica surpresa que me causou algum impacto foi o fato de ele ter acabado com o clichÃª do final indeterminado: serÃ¡ que Jane manterÃ¡ seu compromisso com sua tentativa de socorrista, que lhe dirÃ¡ o Ã³bvio para a identidade do segundo conspirador, levando-a a outra rodada de jogo de vÃ­tima histÃ©rica. Misericordiosamente, nunca vou saber.</t>
  </si>
  <si>
    <t>This is a poor caricature of "Lonesome Dove" - and Larry McMurtry.I love your books, with "Lonesome Dove" among the top three. I have admired the way you view yourself, through your characters, with such unflinching honesty, balanced by never taking it all too seriously. I am, therefore, spoiled.Why have you come to this?"Comanche Moon" is not up to your standards. I see that you are credited with the screen-writing, but this is so unlike you, I prefer to think it is written by someone else.The dialogue makes me claustrophobic, wishing someone would break out with a naturally stated sentence. The part about genius was agonizing. McCrae was unrecognizable - chiefly because of the inane words coming out of his mouth.Well, I miss Call, too.The most important missing factors are Gus and Call and the men they are: their matter-of-fact courage; the underlying vein comprised of ethics and honesty; their lack of self delusion. Hard men leading hard lives with a certain undeniable grace.Some blame has to attach to the labored direction here and throughout. All of the cast needed dialect AND dialogue coaching.While I try to imagine Robert Duvall as McCrae, speaking this same dialogue, it comes off better - but not much. It tries to sound cowboy-of-few-words shy, sly-grin witty, but doesnt half succeed...How can it be so different from "Lonesome Dove"? Can the writer have forgotten his characters? You have fooled some of the people, Mr. McMurtry - but not this one.</t>
  </si>
  <si>
    <t>Esta Ã© uma caricatura pobre de "Lonesome Dove" - â€‹â€‹e Larry McMurtry. Eu amo seus livros, com "Lonesome Dove" entre os trÃªs primeiros. Eu admirei a maneira como vocÃª se vÃª, atravÃ©s de seus personagens, com uma honestidade tÃ£o inflexÃ­vel, equilibrada por nunca levar isso muito a sÃ©rio. Estou, portanto, estragado. Por que vocÃª chegou a isso? "Comanche Moon" nÃ£o estÃ¡ Ã  altura de seus padrÃµes. Eu vejo que vocÃª Ã© creditado com a escrita de tela, mas isso Ã© tÃ£o diferente de vocÃª, eu prefiro pensar que Ã© escrito por outra pessoa. O diÃ¡logo me faz claustrofÃ³bico, desejando que alguÃ©m iria sair com uma frase naturalmente estabelecida. A parte sobre gÃªnio era angustiante. McCrae estava irreconhecÃ­vel - principalmente por causa das palavras idiotas que saÃ­am de sua boca. Bem, eu tambÃ©m sinto falta de Call. Os fatores mais importantes que faltam sÃ£o Gus e Call e os homens que eles sÃ£o: sua coragem prosaica; a veia subjacente composta de Ã©tica e honestidade; sua falta de auto ilusÃ£o. Homens duros levando vidas difÃ­ceis com uma certa graÃ§a inegÃ¡vel. Alguma culpa tem que se ligar Ã  direÃ§Ã£o trabalhada aqui e por toda parte. Todo o elenco precisava de dialeto E diÃ¡logo de coaching. Enquanto eu tento imaginar Robert Duvall como McCrae, falando este mesmo diÃ¡logo, ele sai melhor - mas nÃ£o muito. Tenta parecer tÃ­mida, mas maliciosamente, mas nÃ£o tem sucesso ... Como pode ser tÃ£o diferente de "Lonesome Dove"? O escritor pode ter esquecido seus personagens? VocÃª enganou algumas pessoas, o Sr. McMurtry - mas nÃ£o este.</t>
  </si>
  <si>
    <t>I had high hopes for this one until they changed the name to The Shepherd : Border Patrol, the lamest movie name ever, what was wrong with just The Shepherd. This is a by the numbers action flick that tips its hat at many classic Van Damme films. There is a nice bit of action in a bar which reminded me of hard target and universal soldier but directed with no intensity or flair which is a shame. There is one great line about being pss drunk and carrying a rabbit and some OK action scenes let down by the cheapness of it all. A lot of the times the dialogue doesnt match the characters mouth and the stunt men fall down dead a split second before even being shot. The end fight is one of the better Van Damme fights except the Director tries to go a bit too John Woo and fails also introducing flashbacks which no one really cares about just gets in the way of the action which is the whole point of a van Damme film.Not good, not bad, just average generic action.</t>
  </si>
  <si>
    <t>Eu tinha grandes esperanÃ§as para este atÃ© que eles mudassem o nome para The Shepherd: Border Patrol, o pior nome de filme de todos os tempos, o que estava errado com o The Shepherd. Este Ã© um filme de aÃ§Ã£o de nÃºmeros que mostra seu chapÃ©u em muitos filmes clÃ¡ssicos de Van Damme. HÃ¡ um bom pedaÃ§o de aÃ§Ã£o em um bar que me lembrou de alvo duro e soldado universal, mas dirigido com nenhuma intensidade ou talento que Ã© uma vergonha. HÃ¡ uma grande linha sobre ser pss bÃªbado e carregando um coelho e algumas cenas de aÃ§Ã£o OK desiludidas pelo preÃ§o baixo de tudo isso. Muitas vezes o diÃ¡logo nÃ£o combina com a boca dos personagens e os dublÃªs caem mortos uma fraÃ§Ã£o de segundo antes mesmo de serem baleados. A luta final Ã© uma das melhores lutas de Van Damme, exceto que o diretor tenta ir um pouco demais John Woo e falha tambÃ©m introduzindo flashbacks que ninguÃ©m realmente se importa apenas fica no caminho da aÃ§Ã£o que Ã© o ponto inteiro de uma van Damme filme.NÃ£o Ã© bom, nÃ£o Ã© ruim, apenas aÃ§Ã£o genÃ©rica mÃ©dia.</t>
  </si>
  <si>
    <t>The 4th Floor is a decidedly mediocre film starring Juliette Lewis as a young interior designer with a heck of a problem neighbor. Jane Lewis has recently inherited a terrific 5th floor apartment from her grandmother, and per agreement with the landlord, gets a ridiculously low renting rate. Her boyfriend William Hurt as a creepy weather man wants her to move in with him, but she wants her own space. So she moves in, and weird stuff starts happening, and because this is a B-grade horror flick, theres a dumb, not-to-be-found-in-reality reason why. As the none-too-intriguing Jane keeps trying to tell others- her boyfriend, the police, coworkers- whats going on, everybody thinks shes losing it. So, of course, she has to face the problem- the lunatic living right below her- alone. Neither scary nor interesting, The movies single saving grace is Lewis. Shes a very fine actress but poorly used here, which is not to say she isnt the best thing about this flick- because she is. She has feral charisma and holds the screen better than a dozen of the silicone bimbos that routinely populate this type of movie. This type of movie, though, is not worthy of her- which is ironic, given that shes probably the only reason anyone would see it.</t>
  </si>
  <si>
    <t>O quarto andar Ã© um filme decididamente medÃ­ocre, estrelado por Juliette Lewis como um jovem designer de interiores com um vizinho problemÃ¡tico. Jane Lewis herdou recentemente um Ã³timo apartamento de 5 andares de sua avÃ³ e, de acordo com o locador, consegue uma taxa de aluguel ridiculamente baixa. Seu namorado William Hurt, como um homem assustador do tempo, quer que ela vÃ¡ morar com ele, mas ela quer seu prÃ³prio espaÃ§o. EntÃ£o ela se muda, e coisas estranhas comeÃ§am a acontecer, e porque este Ã© um filme de terror de sÃ©rie B, hÃ¡ uma razÃ£o estÃºpida, nÃ£o-para-ser-encontrada-na-realidade. Como a intrigante Jane continua tentando dizer aos outros - o namorado dela, a polÃ­cia, os colegas de trabalho - o que estÃ¡ acontecendo, todo mundo acha que ela estÃ¡ perdendo isso. EntÃ£o, Ã© claro, ela tem que enfrentar o problema - o lunÃ¡tico que vive logo abaixo dela. Nem assustador nem interessante, O Ãºnico salvador dos filmes Ã© Lewis. Ela Ã© uma atriz muito boa, mas mal usada aqui, o que nÃ£o quer dizer que ela nÃ£o Ã© a melhor coisa sobre este filme, porque ela Ã©. Ela tem um carisma feroz e segura a tela melhor do que uma dÃºzia de bimbos de silicone que povoam rotineiramente esse tipo de filme. Este tipo de filme, no entanto, nÃ£o Ã© digno dela - o que Ã© irÃ´nico, dado que ela Ã© provavelmente a Ãºnica razÃ£o pela qual alguÃ©m o veria.</t>
  </si>
  <si>
    <t>A fine line up of actors and a seemingly nice plot -- though not original -- promised me a nice evening in front of the TV. I was disappointed. The actors delivered up to standard Juliette Lewis cuddly as ever; William Hurt solid but in the background; Shelley Duvall convincing as ever but the story was too thin to keep me engaged to the story and, the twist to the finale was too obvious and too late; there was only one character who was nice to he girl, so guess what?! Then the final after-twistÃ‚? I do not know what to think of that. The boyfriend and the neighbor? Contract with the Devil, or just to get her to move in? What! The film had a nice idea behind it, but the idea was not worked out in detail. It could have been good, but it was not. Too many loose ends to tie up, Columbo would say.</t>
  </si>
  <si>
    <t>Uma linha fina de atores e um enredo aparentemente agradÃ¡vel - embora nÃ£o original - me prometeram uma boa noite na frente da TV. Eu fiquei desapontado. Os atores entregaram ao padrÃ£o Juliette Lewis fofinho como sempre; William Hurt sÃ³lido, mas no fundo; Shelley Duvall convincente como sempre, mas a histÃ³ria era muito fina para me manter comprometida com a histÃ³ria e, a reviravolta no final era Ã³bvia demais e tarde demais; havia apenas um personagem que era legal com ele, entÃ£o adivinhe ?! EntÃ£o a Ãºltima reviravolta? Eu nÃ£o sei o que pensar disso. O namorado e o vizinho? Contrato com o diabo, ou apenas para levÃ¡-la para morar? O que! O filme teve uma boa idÃ©ia por trÃ¡s disso, mas a idÃ©ia nÃ£o foi trabalhada em detalhes. Poderia ter sido bom, mas nÃ£o foi. Muitas pontas soltas para amarrar, dizia Columbo.</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t>
  </si>
  <si>
    <t>HÃ¡ apenas uma coisa que eu vou dizer sobre gato no chapÃ©u ... como um filme KIDS e um bom filme de comÃ©dia Ã© uma droga ... Eu perdi a conta de quantas piadas terrÃ­veis no filme que nÃ£o apenas sugavam, mas nÃ£o eram exatamente apropriadas . Ah, e a propÃ³sito, a forma como o gato do chapÃ©u falava era irritante ... quanto ao enredo, esqueci completamente. Quem se importa com isso Ã© uma droga. Eu nÃ£o tenho certeza por que Mike Myers se juntou, mas acho que os escritores estavam tentando fazer soar como ele em Austin sem a falaÃ§Ã£o e isso foi bem sucedido - mas entÃ£o o que era chato. nÃ£o vÃª-lo pertence na parte inferior 100 .............................. as piadas sÃ£o tÃ£o desengonÃ§ado seu engraÃ§ado</t>
  </si>
  <si>
    <t>Shame Shame Shame on UA/DW for what you do! I was appalled. 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What a pity. Spend your money on the book. If you own a copy, then buy the book and donate it to a Toys for Tots program. This movie is NOT worth a "free" ticket viewing.Stick with the book. The tv cartoon version works well if you want a visual portrayal - save your money...seriously. SAVE your money - it will be on cable by saint pattys day.Shame shame shame on what they do!!</t>
  </si>
  <si>
    <t>Vergonha Vergonha Vergonha em UA / DW para o que vocÃª faz! Eu fiquei chocado. NÃƒO leve crianÃ§as para ver este filme. O humor Ã© totalmente inadequado para as crianÃ§as - e elas ficarÃ£o entediadas e decepcionadas. Certamente todos nÃ³s lemos o livro de crianÃ§as maravilhoso de Theos e certamente nÃ³s temos expectativas ... mas isto Ã© lixo puro. Dr. Seuss ficaria envergonhado e certamente nunca daria seu "sinal positivo" em uma tentativa tÃ£o vil de capitalizar um clÃ¡ssico. Que pena. Gastar seu dinheiro no livro. Se vocÃª possui uma cÃ³pia, compre o livro e doe-o para um programa Toys for Tots. Este filme nÃ£o vale a pena uma visualizaÃ§Ã£o gratuita de ingressos. A versÃ£o dos desenhos animados de TV funciona bem se vocÃª quiser um retrato visual - salve seu dinheiro ... a sÃ©rio. SALVAR o seu dinheiro - serÃ¡ no cabo por saint pattys day.Theme vergonha vergonha sobre o que eles fazem !!</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t>
  </si>
  <si>
    <t>Uma adaptaÃ§Ã£o absolutamente atroz do maravilhoso livro infantil. Humor bruto e inadequado, algumas partes assustadoras e uma histÃ³ria paralisante sobre o namorado da mÃ£e querendo mandar o menino para a escola militar para tirÃ¡-lo do caminho faz com que isso seja totalmente inadequado para as crianÃ§as que provavelmente vÃ£o querer vÃª-lo porque do livro 3-8 anos de idade. NÃ£o desperdice seu dinheiro, seu tempo ou seu bom senso.</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1/10 stars--the lowest review I have ever given a movie.</t>
  </si>
  <si>
    <t>A maioria dos filmes eu posso assistir facilmente, mesmo que eu nÃ£o goste particularmente do filme. Eu sou o tipo de pessoa que reconhece grandes filmes mesmo que eu nÃ£o goste do gÃªnero. Este Ã© o primeiro filme que eu nÃ£o aguentava assistir. Cat in the Hat Ã© o pior filme que jÃ¡ vi - e jÃ¡ vi muitos filmes. A atuaÃ§Ã£o estÃ¡ bem Myers Ã© bom como o gato, Ã© sÃ³ que ele Ã© muito chato. As canÃ§Ãµes bobas que o gato canta eram chatas e monÃ³tonas, mesmo para as crianÃ§as na platÃ©ia. O enredo continua, e os espectadores devem sofrer com um diÃ¡logo pobre. As observaÃ§Ãµes espirituosas dos pais sÃ£o nojentas, nÃ£o engraÃ§adas. Eu me lembro de um comentÃ¡rio horrÃ­vel sobre uma enxada de jardim sendo comparada a, bem, um tipo de pessoa que as pessoas chamam de "ho". Mesmo que o filme seja realmente curto, parecia durar SEMPRE. NÃ£o perca seu tempo. Eu conheÃ§o crianÃ§as pequenas que odiavam esse filme. Se as crianÃ§as nÃ£o puderem suportar isso, nÃ£o sei como qualquer adulto pode. Eu gostaria de falar mais sobre este filme, mas eu nem sinto mais tempo perdendo tempo escrevendo este review sobre ele. EU ODIEI ISSO! EntÃ£o, em resumo, nÃ£o gaste 90 minutos de sua vida vendo isso! Veja um bom filme! 1/10 estrelas - a menor revisÃ£o que eu jÃ¡ dei a um filme.</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t>
  </si>
  <si>
    <t>Sem recursos redentores, este filme Ã© lixo. Suas piadas nÃ£o comeÃ§am a ser engraÃ§adas. O humor para as crianÃ§as Ã© patÃ©tico, e as tentativas de apelar para os adultos apenas adicionam uma obscuridade brega a todo o pacote miserÃ¡vel. Sentar-se com meus filhos sÃ³ me deixou desconfortÃ¡vel com o que poderia vir a seguir. Eu nÃ£o poderia apreciar o filme em tudo. Embora meu filho para quem o DVD foi comprado apreciasse o fato de ela possuir um novo DVD, nem ela nem suas irmÃ£s expressaram muito interesse em vÃª-lo novamente, ao contrÃ¡rio de Monsters Inc., Procurando Nemo, Livro da Selva, Rei LeÃ£o, etc. receba pedidos frequentes de replays.</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t>
  </si>
  <si>
    <t>O Dr. Seuss certamente ficaria louco agora se estivesse vivo. Cat in the Hat prova mostrar como as produÃ§Ãµes de filmes podem ter uma histÃ³ria clÃ¡ssica e transformÃ¡-la em uma pilha absurda de gosma. Temos Mike Myers como o infame Cat in the Hat, grande erro! Myers prova que ele nÃ£o pode atuar nesse filme. Ele age como uma garota certinha com mil truques na manga. As crianÃ§as neste filme estÃ£o bem, em algum lugar entre as linhas de aborrecido e chato. A histÃ³ria Ã© como o original com alguns ajustes e, como a maioria dos filmes baseados em outras histÃ³rias, nunca combina com a histÃ³ria original! Trazer o vizinho do mal Quin foi uma mÃ¡ ideia. Ele Ã© um vilÃ£o estÃºpido que nunca chegaria a lugar nenhum na vida. Esse filme Ã© como uma tira de quadrinhos rejeitada do jornal se vocÃª pensar sobre isso. O filme parece bem brega! Claro que hÃ¡ piadas engraÃ§adas de adultos, como quando o gato corta o rabo e o censor dispara antes de dizer uma palavra maliciosa, levemente engraÃ§ada. Pelo menos o Grinch tinha falado, e o filme foi realmente bom! Este filme Ã© um pedaÃ§o de desenho animado com cores brilhantes e mÃ¡ atuaÃ§Ã£o medÃ­ocre. Mike Myers foi mesmo neste filme, na verdade? E outra coisa, o peixe. O que Ã© com esse peixe estÃºpido! A primeira vez que vocÃª o vÃª, ele Ã© um peixe de verdade. Da prÃ³xima vez que vocÃª o vir, ele estÃ¡ todo animado e conversando. Mas ele parece um pedaÃ§o animado de massinha de borracha! Este filme Ã© um destroÃ§o alvo total. Boa piada, piada de mau gosto, mal, mal, mal, boa piada! Estou surpreso que ainda tinha boas piadas como a brincadeira de parque aquÃ¡tico, que foi bom. EntÃ£o, por favor, se vocÃª tiver a escolha, observe o Grinch ao invÃ©s desta bagunÃ§a.</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t>
  </si>
  <si>
    <t>Gaste seu tempo de qualquer outra maneira, atÃ© mesmo o trabalho domÃ©stico Ã© melhor do que este filme. As piadas nÃ£o sÃ£o engraÃ§adas, as rimas divertidas que sÃ£o o Dr. Hos nÃ£o estÃ£o lÃ¡. Uma maneira muito ruim de perder uma noite. Meus filhos 4-16 riram um pouco no comeÃ§o os mais jovens se cansaram e deixaram de jogar Barbies e os mais velhos saÃ­ram para jogar ps2 e navegar na net. Minha esposa saiu e fez pratos. EntÃ£o terminei sozinho. Foi o pior filme de "crianÃ§as" que vi. Se vocÃª quiser assistir a um filme infantil divertido assistir Shrek 2, esse filme Ã© divertido para as crianÃ§as e seus pais. EVITE ESTE FILME. NÃ£o Ã© engraÃ§ado, nÃ£o Ã© bonito, a maquiagem dos gatos Ã© a Ãºnica coisa boa e vocÃª pode ver isso no rÃ³tulo do disco.</t>
  </si>
  <si>
    <t>Ive seen some bad things in my time. A half dead cow trying to get out of waist high mud; a head on collision between two cars; a thousand plates smashing on a kitchen floor; human beings living like animals.But never in my life have I seen anything as bad as The Cat in the Hat.This film is worse than 911, worse than Hitler, worse than Vllad the Impaler, worse than people who put kittens in microwaves.It is the most disturbing film of all time, easy.I used to think it was a joke, some elaborate joke and that Mike Myers was maybe a high cocaine sniffing drug addled betting junkie who lost a bet or something.I shudder</t>
  </si>
  <si>
    <t>Eu vi algumas coisas ruins no meu tempo. Uma vaca meio morta tentando sair da lama na altura da cintura; uma cabeÃ§a na colisÃ£o entre dois carros; mil pratos batendo no chÃ£o da cozinha; seres humanos que vivem como animais.Mas nunca na minha vida eu vi nada tÃ£o ruim quanto O gato no chapÃ©u.Este filme Ã© pior do que 911, pior do que Hitler, pior do que Vllad o Empalador, pior do que as pessoas que colocam gatinhos em microondas. Ã‰ o filme mais perturbador de todos os tempos, fÃ¡cil. Eu costumava pensar que era uma piada, uma piada elaborada e que Mike Myers era talvez um viciado em drogas cheirando a cocaÃ­na, que perdia uma aposta ou algo assim.</t>
  </si>
  <si>
    <t>Having grown up on westerns and considering the present dearth of westerns on TV and at the theater, I was really looking forward to Commanche moon.After watching two nights, and not another, it appears to be have been shot on a tight budget. Robert Duvall and Tommy Lee Jones level stars are conspicuously absent. There is Val Kilmer, but what the heck is going on with him? Four or five buildings on either side of the street plus the Scull mansion make up the entire town of Austin. The capitol is never seen, only the inside of the governors office.The dialog is often times hokey, meaningless rambling. The plot line disjointed. Altogether, completely forgettable.</t>
  </si>
  <si>
    <t>Tendo crescido em westerns e considerando a atual escassez de westerns na TV e no teatro, eu estava realmente ansioso para Commanche moon.After assistindo duas noites, e nÃ£o outro, parece ter sido baleado em um orÃ§amento apertado. As estrelas de nÃ­vel Robert Duvall e Tommy Lee Jones estÃ£o conspicuamente ausentes. HÃ¡ Val Kilmer, mas o que diabos estÃ¡ acontecendo com ele? Quatro ou cinco edifÃ­cios em ambos os lados da rua, mais a mansÃ£o Scull formam toda a cidade de Austin. O capitÃ³lio nunca Ã© visto, apenas o interior do escritÃ³rio dos governadores. O diÃ¡logo Ã© muitas vezes piegas, sem sentido. O enredo desarticulado. Ao todo, completamente esquecÃ­vel.</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t>
  </si>
  <si>
    <t>Eu estava tÃ£o ansioso para ver isso quando estava em produÃ§Ã£o.Mas acabou por ser a maior decepÃ§Ã£o. Muito longe do mundo caprichoso do Dr. Seuss. Era vulgar e desagradÃ¡vel que eu nÃ£o acho que o Dr. Seuss teria aprovado. Como o Grinch roubou o Natal foi muito melhor. Eu entendo que tinha algumas piadas adultas sutis, mas meus filhos ainda tÃªm que pegar. Enquanto The Cat in the Hat gritava vulgaridade, eles pegavam muito mais do que eu gostaria. Crescendo com o Dr. Seuss Realmente me incomodou ver como esse clÃ¡ssico intemporal foi destruÃ­do na tela grande. Vamos ver o que eles fazem com Horton ouve um Eu espero que este faÃ§a ao Dr. Seuss alguma justiÃ§a.</t>
  </si>
  <si>
    <t>Holy cow, what a piece of sht this movie is. I didnt how these filmmakers could take a 250 word book and turn it into a movie. I guess they didnt know either! I dont remember any farting or belching in the book, do you?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Dont take your kids to see, dont rent the DVD. I hope the ghost of Doctor Suess ghost comes and haunts the people that made this movie.</t>
  </si>
  <si>
    <t>Vaca sagrada, que pedaÃ§o deste filme Ã©. Eu nÃ£o sabia como esses cineastas poderiam pegar um livro de 250 palavras e transformÃ¡-lo em um filme. Eu acho que eles nÃ£o sabiam tambÃ©m! Eu nÃ£o me lembro de nenhum peido ou arroto no livro, nÃ£o Ã©? Eles pegaram esse clÃ¡ssico infantil, adicionaram alguns peidos, arrotos e sexual inuindo, e o prostituÃ­ram em uma piada de KAKA. Isso deve lhe dar uma boa idÃ©ia do que esses produtores de Hollywood pensam. Eu tenho que dizer, visualmente, foi interessante, mas a brilhante histÃ³ria visual Ã© arruinada pelo humor do banheiro, se vocÃª acha que esse tipo de coisa Ã© engraÃ§ada. Eu NÃƒO QUERO que as crianÃ§as que eu conheÃ§o pensem que Ã©. NÃ£o leve seus filhos para ver, NÃ£o alugue o DVD. Espero que o fantasma do fantasma do Doutor Suess venha e assombre as pessoas que fizeram esse filme.</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I may drink myself to sleep tonight in a vain attempt to forget I ever witnessed this blasphemy on the good Seuss name.To Mike Myers, I say stick with Austin or even resurrect Waynes World. Just because it worked for Jim Carrey, doesnt mean Seuss is a success for all Canadians.</t>
  </si>
  <si>
    <t>Quando meu prÃ³prio filho estÃ¡ me implorando para sair do show de abertura deste filme, eu sei que Ã© ruim. Eu queria arrancar meus olhos. Eu queria chegar atravÃ©s da tela e dar um tapa em Mike Myers por sacrificar o Ãºltimo resquÃ­cio de dignidade que ele tinha. Este Ã© um dos poucos filmes da minha vida que eu assisti e imediatamente desejei "unwatch", se fosse possÃ­vel. Os outros filmes sendo Troll 2 e Velozes e Furiosos, ambos os quais sÃ£o melhores que essa porcaria no chapÃ©u. Eu posso me beber para dormir esta noite em uma tentativa vÃ£ de esquecer que eu jÃ¡ testemunhei essa blasfÃªmia no bom nome de Seuss. Para Mike Myers, Eu digo ficar com Austin ou mesmo ressuscitar Waynes World. SÃ³ porque funcionou para Jim Carrey, nÃ£o significa que Seuss Ã© um sucesso para todos os canadenses.</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t>
  </si>
  <si>
    <t>Bem, eu acho que sei a resposta para essa pergunta. Para o dinheiro! Temos sido tÃ£o bombardeados com publicidade e merchandise da Cat In The Hat que quase acreditamos que deve haver algo de bom nesse filme. Eu admito, eu pensei que os trailers pareciam ruins, mas eu ainda tinha que dar uma chance. Bem, eu deveria ter seguido meus instintos. Foi uma peÃ§a completa de lixo de Hollywood. Mais uma vez, provar que a pessoa comum pode ser programada para acreditar que tudo o que diz Ã© bom, deve ser bom. AlÃ©m do insultante fato de que o filme tem apenas 80 minutos de duraÃ§Ã£o, obviamente comeÃ§ou com um roteiro comido pela traÃ§a. Seu choque repleto de tentativas fracassadas de humor sem sentido e terrÃ­veis cenÃ¡rios em tons pastel. Ele salta por todo o universo sem destino nem direÃ§Ã£o. Isto Ã© entÃ£o agravado com, ............................ sim vou dizer, BAD ACTING! Eu nÃ£o pude deixar de sentir que estava assistindo "Coffee Talk" no SNL toda vez que Mike Myers abria a boca. O gato pretendia ser uma mulher judia de meia-idade? Spencer Breslin e Dakota Fanning tambÃ©m nÃ£o foram nenhum prÃªmio, mas o Sr. Myers deve desaparecer sob uma rocha em algum lugar atÃ© que esteja pronto para fazer outro filme de Austin Powers. F-, sem estrelas, 0 em uma escala de 1-10. Poupe seu dinheiro!</t>
  </si>
  <si>
    <t>The sun was not shining, it was too wet to play, so I went to the movies, that cold, cold, wet date day."The Cat in the Hat" was the name of the flick, and when it was over, my stomach was sick.Mike Myers played the Cat, his humor was lame, and kids neednt see this, the humor was not tame.the film was like drinking milk, from a rabid cow, so it IS fun to have fun, yet the filmmakers didnt know how.This film, in short is atrocious. The acting was bad, the plot was tweaked too much, and the humor was surprisingly very crude.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Too bad he didnt warn us this film was as much fun as sour milk, or chopping your tail off.Soon the kids are outside looking for the family dog, who has the key to a crate on his collar. If the crate is not locked soon, their house will be home to the Cats universe. Here it gets a little more interesting, but not enough to save the film.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Overall, if I were a parent I would not take my kids who are into potty humor, cause theres plenty of it and more. Save your $7.00 and see something else. As the late great Dr. Seuss once said,It is fun to have fun, But you have to know how. Really, Universal, stop! Theodores already turning over in his grave.Like my Mom always says, "Curiousity killed the Cat".- The Cat In The Hat  out of</t>
  </si>
  <si>
    <t>O sol nÃ£o estava brilhando, estava muito Ãºmido para brincar, entÃ£o eu fui ao cinema, aquele dia frio, frio e molhado. "O Gato do ChapÃ©u" era o nome do filme, e quando acabou, meu o estÃ´mago estava doente. Mike Myers interpretava o Gato, seu humor era manco e as crianÃ§as nÃ£o viam isso, o humor nÃ£o era manso. O filme era como beber leite, de uma vaca raivosa, por isso Ã© divertido se divertir, mas os cineastas nÃ£o sabia como.Este filme, em suma, Ã© atroz. A atuaÃ§Ã£o foi ruim, o enredo foi alterado demais, e o humor foi surpreendentemente muito grosseiro. ComeÃ§a com Conrad e Sally, Um infrator de regras e um futuro xerife. Quando sua mÃ£e tem que ir para o trabalho, ela recebe a Sra. Kwan para tomar conta. Possivelmente, a parte engraÃ§ada solitÃ¡ria no filme Ã© quando a Sra. Kwan estÃ¡ assistindo a uma sala de corte taiwanesa, Ã  la C-SPAN. Ela logo adormece, e aÃ­ vem o gato. O filme comeÃ§a a sair do controle. O gato veio para tentar deixar as crianÃ§as se divertirem. Ele tem Coisa 1 e Coisa 2, que de repente comeÃ§am a destruir a casa. Ele improvisa um Infomercial de TV e, acidentalmente, corta sua cauda. E quando o gato fica cheio Carmen Miranda, nÃ£o Ã© engraÃ§ado. Possivelmente, seu Ãºnico disfarce engraÃ§ado Ã© como um ativista hippie. E hÃ¡ um peixe que tenta avisar as crianÃ§as sobre o gato.Muito mal ele nÃ£o nos avisou que este filme foi tÃ£o divertido quanto leite azedo, ou cortar o rabo off.Soon as crianÃ§as estÃ£o fora procurando o cÃ£o da famÃ­lia, que tem a chave para uma caixa em seu colarinho. Se a caixa nÃ£o for fechada em breve, sua casa serÃ¡ o lar do universo Cats. Aqui fica um pouco mais interessante, mas nÃ£o o suficiente para salvar o filme. A atuaÃ§Ã£o, no geral, Ã© horrÃ­vel. Mike Meyers traz sua marca de humor irreverente de Austin Powers para o gato, dizendo coisas como "You dirty ho" e imaginando-se como uma mulher para o resto de sua vida depois de uma pancada nos testÃ­culos enquanto posava como uma piÃ±ata. Spencer Breslin Ã© Ã³timo como o perturbador Conrad, e Dakota Fanning Ã© fofa como Sally, embora eles sozinhos nÃ£o sejam suficientes para salvar esta horrenda dissecÃ§Ã£o aÃ³rtica esperando para matar o acidente de John Ritter esperando para acontecer. Alec Baldwins, lÃºgubre e escorregadio, Lawrence Quinn Ã© nojento, sempre tentando conquistar a mÃ£e das crianÃ§as, que Ã© interpretada por Kelly Preston. E Sean Hayes Ã© o Sr. Humberfloob, chefe da Moms, e tambÃ©m Ã© a voz do peixe. Os Ãºltimos trÃªs tambÃ©m sÃ£o sem graÃ§a. Em geral, se eu fosse um pai, eu nÃ£o levaria meus filhos que estÃ£o em um bom humor, porque hÃ¡ muito e muito mais. Guarde os seus $ 7.00 e veja outra coisa. Como o falecido grande Dr. Seuss disse uma vez, Ã© divertido se divertir, mas vocÃª tem que saber como. Realmente, Universal, pare! Theodores jÃ¡ estÃ¡ se revirando em seu tÃºmulo. Como minha mÃ£e sempre diz, "Curiousity matou o gato" .- The Cat In The Hat</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t>
  </si>
  <si>
    <t>Quase tudo neste filme Ã© errado, errado, errado. Tome Mike Myers, por exemplo. Ele chegou ao ponto em que vocÃª percebe que a sua carÃ­cia nÃ£o mudou desde os dias do SNL, hÃ¡ mais de dez anos. Ele estÃ¡ fazendo as mesmas piadas de fluxo de consciÃªncia e as mesmas vozes. Seu gato Ã© dolorosamente sem graÃ§a. Ele tenta muito difÃ­cil. Ele Ã© um estranho comediante do Tipo A, nÃ£o o gato legal que ele deveria ser. O resto do filme Ã© tÃ£o ruim quanto. Os cenÃ¡rios sÃ£o inacreditavelmente feios - e claramente um desperdÃ­cio de milhÃµes de dÃ³lares. Recortes de papelÃ£o para os prÃ©dios de fundo teriam feito mais sentido do que construir um bairro inteiro e a rua principal. Alec Balwin tenta fazer uma impressÃ£o engraÃ§ada de Santini, mas ele acaba parecendo incoerente. HÃ¡ atÃ© mesmo um momento de cheesecake inapropriado com a falsa celebridade Paris Hilton - que fica na cabeÃ§a simplesmente porque Ã© suposto ser uma histÃ³ria do Dr. Seuss. Evite esse filme a todo custo, pessoal. NÃ£o Ã© mesmo um acidente de trem interessante. Espero que eles faÃ§am Horton Hears a Who com Robin Williams. EntÃ£o, bem, temos a trilogia comÃ©dia-estrelado-espionagem do filme de Bad Seuss.</t>
  </si>
  <si>
    <t>There are plenty of comments already posted saying exactly how I felt about this film so Ill keep it shor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I mean - did Myers even glance at a script? Was one written? The other actors seemed to have one - but the Cat just seemed to be winging it!On the other hand I would like to mention that the sets and props were marvellous!!! But unfortunately they cant save this film.Poor Dr Seuss - the man was a genius! Dont ruin his reputation by adapting his work in a such a lazy, messy way!!!1/10</t>
  </si>
  <si>
    <t>HÃ¡ uma abundÃ¢ncia de comentÃ¡rios jÃ¡ postados dizendo exatamente como me senti sobre este filme, entÃ£o eu vou mantÃª-lo curto. "O Grinch" Eu achava que era maravilhoso - Jim Carrey Ã© um comediante fÃ­sico verdadeiramente talentoso, alÃ©m de ser um ator inteligente versÃ¡til na minha opiniÃ£o . Mike Myers, por outro lado, recebe suas risadas por ser irritante. Eu gostava muito dele nos seus dias "Waynes World" e "So I Married an Axe Murderer" - mas nunca gostei de Austin Powers e "Cat In The Hat" acabou de me acabar. Este filme foi horrÃ­vel - as piadas eram horrÃ­veis! imprÃ³prio para crianÃ§as nÃ£o sÃ³ em conteÃºdo adulto mas no fato que alguns deles eram tÃ£o datados que eles nÃ£o divertiram qualquer um durante 50 anos! O enredo estava bagunÃ§ado, bagunÃ§ado, bagunÃ§ado! Ã‰ uma pena realmente porque as crianÃ§as eram muito agradÃ¡veis â€‹â€‹como era "mÃ£e". Eles provavelmente poderiam ter escolhido um vilÃ£o melhor do que Alec Baldwin - mas ele poderia ter conseguido isso se nÃ£o fosse por Myers feio, revoltando o retrato exagerado do Gato. Quero dizer - Myers sequer olhou para um roteiro? Foi um escrito? Os outros atores pareciam ter um - mas o Gato parecia estar voando com ele! Por outro lado, gostaria de mencionar que os cenÃ¡rios e os acessÃ³rios eram maravilhosos !!! Mas infelizmente eles nÃ£o podem salvar este filme. Pobre Dr. Seuss - o homem era um gÃªnio! NÃ£o estrague a sua reputaÃ§Ã£o, adaptando o seu trabalho de uma forma tÃ£o preguiÃ§osa e confusa !!!</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t>
  </si>
  <si>
    <t>Mau. Mau. Mau. Essas trÃªs linhas resumem esse pequeno filme de baixa qualidade que sÃ³ atrai crianÃ§as idiotas e seus pais ao cinema. e Ã© ... # 1 Filme na AmÃ©rica! O que esse paÃ­s estÃ¡ pensando? Mike Myers parecendo mais com Michael Jackson. Alguma dama Chineese que adormece dentro de 3 minutos. Um enredo coxo com piadas sujas. Ã‰ grotesco e horrÃ­vel. Quando Green-Eggs e Ham aparecerem em 2005, eu ficarei tÃ£o feliz! NÃ£o Eddie Murphy e Tracy Morgan provavelmente vÃ£o jogar dois descolados tentando encontrar os perdidos Green-Eggs e Ham. Eles vÃ£o tentar perseguir Sam-I-Am e aquele cara que estÃ¡ fugindo com ele. Espero que eles nÃ£o estraguem o livro clÃ¡ssico. NÃ£o perca tempo e dinheiro vendo isso.</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t>
  </si>
  <si>
    <t>Este filme me deixou chateada! Quando penso em gato no chapÃ©u. Estou pensando em gato nos livros de chapÃ©u. VocÃª sabe, aquele de alguns anos atrÃ¡s que os pais liam para seus filhos. Bem, eu achei que esse filme seria muito parecido com isso! Mas muito para minha surpresa foi nada como os livros! Insted Ã© mais como filme de humor adulto jovem. Em uma parte o gato estÃ¡ falando com uma ferramenta de jardinagem enxada gato fala a isto como isto Ã© seu hoe agin humor de adulto. a nomeaÃ§Ã£o do carro dele eu tudo assim entretanto era um pouco nÃ£o gostoso para um filme de crianÃ§as. sob a classificaÃ§Ã£o vocÃª encontrarÃ¡: humilde humor cude e alguns duplos. Eu acho que, em suma, isso significa humor adulto. Eu gostaria de poder retornar este filme! O Wal-Mart disse que nÃ£o iria porque o filme foi aberto. Se vocÃª estÃ¡ pensando em comprar isso, sugiro que talvez alugar antes de comprar.</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Hedeens outlook: 0/10 No Stars F</t>
  </si>
  <si>
    <t>O gato no chapÃ©u Ã© apenas um tapa no filme de rosto. Mike Myers como o gato no chapÃ©u Ã© francamente nÃ£o engraÃ§ado e Mike Myers nÃ£o poderia ter sido pior. Este Ã© seu pior filme em que ele jÃ¡ esteve. A atuaÃ§Ã£o e a histÃ³ria foram terrÃ­veis. Quero dizer, como eles poderiam tornar as histÃ³rias mais amadas do Dr. Seuss transformadas em filmes e ser um dos piores filmes de todos os tempos e uma grande decepÃ§Ã£o. Eu nÃ£o poderia ter visto um filme pior do que isso, talvez, Baby Geniuses. Mas esse filme Ã© tÃ£o ruim que eu nÃ£o posso nem descrever o quanto eles fizeram esse filme. Bo Welch deveria ser demitido ou o escritor deveria. PrevisÃ£o de Hedeens: 0/10 NÃ£o hÃ¡ estrelas F</t>
  </si>
  <si>
    <t>Okay, so I forgot to watch and only caught the last episode, thinking it was the first or second. Honestly, I thought CM would have at least one more installment to resolve plot points. The Rangers are left stranded on the plains "Well have to eat the horses", for one thing. Little Newt is bereft, for another. What a downer ending! But my biggest complaint, esp. if this was the finale, is that the episode had no suspense, no big climax, no dramatic confrontations. Even the last fight between Blue Duck and Buffalo Hump was badly staged. The whole episode had terrible pacing, which is what drives a Western. Steve Zahn was watchable, Karl Urban a ringer for Johnny Knoxville played Call like a man with a terminal case of lockjaw. All glowering looks and jingling spurs and jutting chin. And whats with the Rangers? They talked big, about cleaning up Texas, then milled around aimlessly in the middle of town, getting drunk. And how nice of Hal Holbrook to loan Val Kilmer his Mark Twain wig and stache! The set of Austin was like the fake Rock Ridge from Blazing Saddles, all facade. I admit I was drawn into the plot, but thats mainly cause there were many things I didnt quite get, thanks to coming in late in story. If Id watched from the beginning, I might not have gotten to episode three. Now I have to go watch Silverado to cleanse my palette.</t>
  </si>
  <si>
    <t>Ok, entÃ£o eu esqueci de assistir e sÃ³ peguei o Ãºltimo episÃ³dio, pensando que era o primeiro ou o segundo. Honestamente, eu pensei que CM teria pelo menos mais uma parcela para resolver os pontos da trama. Os Rangers sÃ£o deixados encalhados nas planÃ­cies "Bem, tem que comer os cavalos", por um lado. Little Newt Ã© despojado, por outro. Que final ruim! Mas a minha maior queixa, esp. se este foi o final, Ã© que o episÃ³dio nÃ£o teve suspense, nenhum clÃ­max grande, nenhum confronto dramÃ¡tico. AtÃ© mesmo a Ãºltima luta entre o Pato Azul e o BÃºfalo Hump foi mal encenada. Todo o episÃ³dio teve um ritmo terrÃ­vel, que Ã© o que impulsiona um faroeste. Steve Zahn era assistÃ­vel, Karl Urban, um jogador de Johnny Knoxville, jogava Call como um homem com um caso terminal de trismo. Todos os olhares ameaÃ§adores, espinhos e queixo saliente. E o que acontece com os Rangers? Eles falavam alto, limpavam o Texas, depois andavam sem rumo no meio da cidade, embebedando-se. E que legal de Hal Holbrook emprestar a Val Kilmer sua peruca e stache de Mark Twain! O set de Austin era como o falso Rock Ridge de Blazing Saddles, toda fachada. Eu admito que fui atraÃ­do para o enredo, mas isso Ã© principalmente porque havia muitas coisas que eu nÃ£o consegui, graÃ§as a atrasos na histÃ³ria. Se eu tivesse assistido desde o inÃ­cio, talvez nÃ£o tivesse chegado ao episÃ³dio trÃªs. Agora eu tenho que ir assistir Silverado para limpar minha paleta.</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In the end, the cat should not have come, he should have stayed away, but he came, even if just for a day, he ruined 82 minutes of my life, 82 minutes of personal anger and strife.The Cat in the Hat may be the worst kids movie ever.</t>
  </si>
  <si>
    <t>Inapropriado. A classificaÃ§Ã£o do PG que este filme recebe Ã© mais um grande passo em falso pela MPAA. O cavaleiro da baleia recebe um PG-13 mas este filme comeÃ§a um PG? Por favor. Os pais nÃ£o se enganem, levar uma crianÃ§a do ensino fundamental para este filme Ã© um grande erro. Houve inÃºmeras vezes em que me vi desconfortÃ¡vel nÃ£o sÃ³ porque o humor era inadequado para as crianÃ§as, mas tambÃ©m porque era totalmente do nada e desnecessÃ¡rio. Mas, apesar disso, The Cat in the Hat ainda Ã© um filme terrÃ­vel. O casting e a aparÃªncia geral do filme sÃ£o as Ãºnicas graÃ§as de salvaÃ§Ã£o. A bela Kelly Preston e o sempre simpÃ¡tico ou hateable nesse caso, Alec Baldwin, sÃ£o bons em seus papÃ©is, apesar de Preston ser quase lindo demais para um papel como esse. As crianÃ§as sÃ£o atores condicionados e mostra, especialmente com Dakota Fanning. Fanning Ã© o Ãºnico aspecto humano do filme que me manteve assistindo e nÃ£o jogando coisas na tela. Eu mencionei que havia um gato falante superdimensionado neste filme? Mike Myers Ã© absolutamente deplorÃ¡vel. Eu nÃ£o gostava dele como a voz de Shrek, e eu realmente acredito agora que Myers nÃ£o deveria ter permissÃ£o para se aproximar do reino dos filmes infantis novamente. Seu retrato de The Cat Ã© uma versÃ£o ligeiramente enfraquecida de Fat Bastard e Austin Powers.No final, o gato nÃ£o deveria ter vindo, ele deveria ter ficado longe, mas ele veio, mesmo que apenas por um dia, ele arruinou 82 minutos da minha vida, 82 minutos de raiva pessoal e conflitos. O gato no chapÃ©u pode ser o pior filme para crianÃ§as de todos os tempos.</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t>
  </si>
  <si>
    <t>Quer dizer espirituoso, e para baixo direita degradante adaptaÃ§Ã£o ao clÃ¡ssico conto infantil nÃ£o sÃ³ nÃ£o tem o charme de seu antepassado, mas nÃ£o tem qualquer talento que nunca. Mike Myers nÃ£o deve apenas ter vergonha de si mesmo por seu desempenho horrÃ­vel, que Ã© um claro roubo do que Jim Carrey fez, mas ele deveria desistir de atuar todos juntos. Ele Ã© tÃ£o chato que vocÃª iria querer acabar com ele se pudesse pular direto no filme. Os sets sÃ£o feios e a cinematografia Ã© muito pobre. Eu vi um monte de filmes ruins este ano, mas isso nÃ£o sÃ³ leva o bolo, mas Ã© sem dÃºvida um dos piores filmes jÃ¡ feitos.</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t>
  </si>
  <si>
    <t>Bem, as prÃ©vias pareciam engraÃ§adas e eu normalmente nÃ£o vou ao cinema na noite de abertura, especialmente com meus filhos, porque ... bem, vocÃª nunca sabe. Aqui estÃ¡ um filme que nÃ£o agrada tanto a crianÃ§as quanto a adultos, pois as piadas sÃ£o muito perversas para as crianÃ§as e cai completamente para fins de entretenimento para adultos. Eu estava realmente envergonhado de estar com meus 9 e 6 anos de idade e ter que explicar aos meus 6 anos de idade o que S H T soletra. Essencialmente o que acontece aqui Ã© uma torÃ§Ã£o total do clÃ¡ssico do Dr. Seusss. Acrescenta um vizinho malvado e preguiÃ§oso que quer casar com a mÃ£e das crianÃ§as por seu dinheiro. Se isso fosse uma subtrama, entÃ£o talvez isso teria sido bom, mas acaba sendo o enredo principal em torno do filme todo e "o gato" desempenha um papel mais secundÃ¡rio em expor o vizinho Ã  mÃ£e para quem ele realmente Ã©. Siga o meu conselho e leia o livro e passe o filme.</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Compare this to the classic childrens films and we can get a disturbing view of world is turning into. These guys should stick to making MTV videos. How on earth this movie got &gt;400 votes as a perfect 10 is beyond me. unless its the directors family</t>
  </si>
  <si>
    <t>Desde a atuaÃ§Ã£o, direÃ§Ã£o, roteiro e direÃ§Ã£o de arte, este filme Ã© inteiramente mal concebido e o dinheiro teria sido melhor gasto em sapatos para vÃ­timas de minas terrestres. Quando ficamos tÃ£o tristes que eles tÃªm que preencher um filme infantil com insinuaÃ§Ãµes sexuais para manter a atenÃ§Ã£o dos pais.Dr Suess estÃ¡ rolando em seu tÃºmulo agora, o que com o "ho sujo" "SHIT" e cenas de ereÃ§Ã£o falsa etc etc etc Ã‰ vergonhoso como eles trocam o nome de Suess para que os pais tragam seus filhos, joguem os palavrÃµes para tentar os adolescentes e alguns pais tristes que nÃ£o assistirÃ£o um filme com seus filhos se nÃ£o houver T &amp; A. GanÃ¢ncia ganÃ¢ncia e mais ganÃ¢ncia.Compare isso com os filmes clÃ¡ssicos das crianÃ§as e podemos obter uma visÃ£o perturbadora do mundo estÃ¡ se transformando. Esses caras devem ficar fazendo vÃ­deos da MTV. Como esse filme tem&gt; 400 votos como um 10 perfeito estÃ¡ alÃ©m de mim. a menos que sua famÃ­lia de diretores</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You dont expect every kids movie to be Toy Story or The Iron Giant, but this one set a new low. How could Mike Myers need the money?</t>
  </si>
  <si>
    <t>Este filme foi fisicamente doloroso para se sentar, talvez porque, como muitas pessoas da minha idade, e mais jovem, eu cresci com o Dr. Seuss e adorei seus livros - engraÃ§ados, inteligentes, caprichosos e subversivos ao mesmo tempo. "The Cat in the Hat" suga todo o interesse e desperta a histÃ³ria, e a performance de Mike Myers como o Gato Ã© na maior parte desconcertante. Por que o sotaque de Borscht Belt, o padrÃ£o sem graÃ§a, as piadas inapropriadas, o traje sem charme? Eu tive que voltar e reler os livros para ver o verdadeiro problema: os livros sÃ£o SIMPLES. Este filme Ã© OVERBLOWN e muito, muito tempo. VocÃª nÃ£o espera que todos os filmes infantis sejam Toy Story ou The Iron Giant, mas esse filme estabelece um novo recorde. Como Mike Myers poderia precisar do dinheiro?</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t>
  </si>
  <si>
    <t>Se vocÃª gostou do filme Grinch ... vÃ¡ assistir isso de novo, porque isso nÃ£o era tÃ£o bom quanto uma traduÃ§Ã£o de filme Seussiano. Mike Myers Cat Ã© provavelmente o personagem mais irritante para "enfeitar" a tela nos Ãºltimos tempos. Sua voz / sotaque Ã© terrÃ­vel e ele ri de suas prÃ³prias piadas com um som horrÃ­vel, que Ã© a Ãºnica risada que ouvi no teatro. Nem mesmo as crianÃ§as gostavam desse pessoal, e as crianÃ§as riem de tudo agora. Salve seu dinheiro e vÃ¡ ver Looney Tunes: Back in Action, se vocÃª estÃ¡ realmente procurando por um divertido filme familiar de fÃ©rias.</t>
  </si>
  <si>
    <t>The only good thing about this unfunny dreck is that I didnt have to pay for it. I saw it for free at college. And if a college student cant find humor in something that was free, its hopeless.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You want a funny Seuss adaptation? Go with the Grinch.</t>
  </si>
  <si>
    <t>A Ãºnica coisa boa sobre essa coisa sem graÃ§a Ã© que eu nÃ£o tive que pagar por isso. Eu vi de graÃ§a na faculdade. E se um estudante universitÃ¡rio nÃ£o consegue encontrar humor em algo que Ã© livre, Ã© impossÃ­vel. As brincadeiras e as piadas de mau gosto nÃ£o podem ser mascaradas por um excelente, mas desconcertante projeto de cenÃ¡rio que sai do caminho para vender Volkswagon Beetles. Eu nÃ£o sei o que Michaels Myers estava fazendo neste filme, mas eu nunca vi nada mais deprimente. Isso nÃ£o foi nada mais do que um esforÃ§o gritante para capitalizar o sucesso anterior do Grinch, que tem seus adversÃ¡rios, mas eu gostei muito. Ã‰ difÃ­cil nÃ£o superar esse fracasso e imaginar que projetos melhores foram transferidos para financiÃ¡-lo. VocÃª quer uma adaptaÃ§Ã£o engraÃ§ada de Seuss? VÃ¡ com o Grinch.</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It is indeed your property to do with as you wish. I just wish you would listen to the advice of others for a little while. Save what is left of Dr. Seuss. Thank you.</t>
  </si>
  <si>
    <t>Audrey, eu sei que vocÃª realmente ama o seu marido Teds memÃ³ria, mas por favor, faÃ§a justiÃ§a a seu legado e atenda seus desejos. Dr. Seuss se recusou a licenciar seus personagens durante sua vida por uma boa razÃ£o. Pedimos a vocÃª que pare de descontar em suas histÃ³rias, imagens, fantasias e personagens. Eles estÃ£o sendo estripados pelos poderes de Hollywood e da Broadway. As crianÃ§as de amanhÃ£ ficarÃ£o presas a essas interpretaÃ§Ãµes histriÃ´nicas e grotescas que poluirÃ£o para sempre o calor amoroso e a inocÃªncia de seus livros. Ã‰ de fato sua propriedade fazer o que quiser. Eu sÃ³ queria que vocÃª ouvisse o conselho dos outros por um tempo. Salve o que resta do Dr. Seuss. Obrigado.</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t>
  </si>
  <si>
    <t>CrÃ­ticos de cinema do mundo, peÃ§o desculpas. Ã‰ seu trabalho dar conselhos ao pÃºblico para que eles possam escolher sabiamente em que gastar dinheiro. Mas eu ignorei o seu conselho e fiquei profundamente magoado. No entanto, a minha decisÃ£o de ver "The Cat in the Hat" nÃ£o foi feita a esmo. VocÃª vÃª, hÃ¡ trÃªs anos todos os crÃ­ticos disseram que todos nÃ³s deverÃ­amos evitar a "calamidade" conhecida como "Como o Grinch Roubou o Natal". EntÃ£o alguns amigos meus me levaram para ver isto e se mostrou para ser um deleite de yuletide colorido, engraÃ§ado e quase hipnÃ³tico. EntÃ£o, quando os crÃ­ticos soltaram sua fÃºria contra "O Gato no ChapÃ©u", outro grande orÃ§amento que Seuss atualizou com uma estrela de grande nome no papel-tÃ­tulo, eu pensei que deveria ser a mesma velha mÃºsica. Como eu estava errado. Durante cinco minutos inteiros, achei que estava limpo. Os crÃ©ditos de abertura sÃ£o inteligentes, as crianÃ§as sÃ£o encantadoras e os valores de produÃ§Ã£o sÃ£o de primeira qualidade. EntÃ£o o gato apareceu. HÃ¡ muitos problemas a partir deste ponto, mas o maior deles foi o desastroso miscast de Mike Myers. Onde "The Grinch" foi salvo pelo elenco inspirado de Jim Carrey, "The Cat" foi destruÃ­do por Myers. Ele pode ser muito engraÃ§ado quando suas energias sÃ£o aplicadas onde elas pertencem, esboÃ§os cÃ´micos. Cada filme que ele fez que era realmente engraÃ§ado era realmente apenas um longa-metragem de comÃ©dia, de "Waynes World" a "Austin Powers". EntÃ£o ele tenta fazer a mesma coisa aqui, Ã© sÃ³ que esses esboÃ§os de comÃ©dia sÃ£o mais parecidos com as coisas que eles colocam no final do SNL, nÃ£o sÃ£o engraÃ§ados, apenas dolorosos. NÃ£o que os escritores o tenham ajudado. Depois do charmoso prÃ³logo, o filme se transforma em uma hora de repugnantes piadas de humor corporal, tiroteios mal programados e tentativas insultuosas de humor hip. Este filme foi a experiÃªncia cinematogrÃ¡fica mais desanimadora que jÃ¡ tive. PerÃ­odo. Tanto talento e trabalho foram para algo tÃ£o vil. Eu sei que as estrelas adultas deste filme ficarÃ£o relativamente ilesas com essa bagunÃ§a, eu sÃ³ espero que o maravilhoso Spencer Breslin e Dakota Fanning tenham mais chances de mostrar seus encantos em filmes muito melhores. Se vocÃª Ã© um pai, por favor, evite isso como a peste. Com filmes como "Elf" e "Brother Bear" atualmente nos cinemas, vocÃª tem escolhas muito melhores.</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Avoid this like a leprous prostitute.</t>
  </si>
  <si>
    <t>NÃ£o me entenda mal, presumi que esse filme seria estÃºpido, honestamente, dei a ele um padrÃ£o incrivelmente baixo. A Ãºnica razÃ£o que eu vi foi porque havia um monte de garotas indo a outra histÃ³ria por um tempo diferente. Quando comecei a assistir notei algo, esse filme foi terrÃ­vel. Agora existem dois tipos de terrÃ­veis, hÃ¡ Freddy vs Jason terrÃ­vel, onde vocÃª e seus amigos sentam e riem e brincam sobre o quÃ£o terrÃ­vel Ã©, e entÃ£o hÃ¡ um filme como este. O gato no chapÃ©u nÃ£o conseguiu criar um interesse momentÃ¢neo em mim. Enquanto observava a primeira parte, nÃ£o sÃ³ estava entediado sem sentido, como tambÃ©m me sentia violado pelo horror do dito filme. Mike Myers Ã© geralmente brilhante, eu amo a maioria do seu trabalho, mas algo neste filme nÃ£o clicou. Uma das coisas que o diretor / produtores / escritores / as que mudaram foi que eles se recusaram a usar qualquer uma das cores do livro original: vermelho, preto, branco em qualquer personagem, exceto o Gato. Coincidentemente ou nÃ£o, eles tambÃ©m se recusaram a capturar qualquer um dos originais e eu odeio usar essa palavra, mas se encaixa zaniness do original. O livro era como um sorvete de domingo, colorido e delicioso, e o filme era tÃ£o insosso e difÃ­cil de engolir quanto serragem. - Evite isso como uma prostituta leprosa.</t>
  </si>
  <si>
    <t>Please do not waste six hours of your life watching this as I did. The fact that I did is not a very good reflection on me. The only redeeming acting job in this clunker was by Wes Studi. How a prequel with similar roots can not even be in the same universe as Lonesome Dove is beyond me!! It was a disjointed, rambling, incoherent story. Plot lines were not developed, action scenes were almost laughable and the big ending disappointment was a fitting ending to this mini-series. Val Kilmer who I have thought as a reputable actor played one of the strangest roles that I have ever seen him in. His final scene in the show had to have been a filler by the director. I have been reading these reviews for years and this show prompted me to sign up!!!</t>
  </si>
  <si>
    <t>Por favor, nÃ£o desperdice seis horas de sua vida assistindo isso como eu fiz. O fato que eu fiz nÃ£o Ã© uma boa reflexÃ£o sobre mim. O Ãºnico trabalho de resgate nesse trunfo foi de Wes Studi. Como um prequel com raÃ­zes similares nÃ£o pode nem estar no mesmo universo que Lonesome Dove estÃ¡ alÃ©m de mim !! Era uma histÃ³ria desarticulada, desconexa e incoerente. As linhas de enredo nÃ£o foram desenvolvidas, as cenas de aÃ§Ã£o foram quase risÃ­veis e a grande decepÃ§Ã£o final foi um final adequado para esta mini-sÃ©rie. Val Kilmer, que eu considero um ator respeitÃ¡vel, desempenhou um dos papÃ©is mais estranhos que eu jÃ¡ vi na vida dele. Sua Ãºltima cena no programa teve que ser preenchida pelo diretor. Eu tenho lido estes comentÃ¡rios hÃ¡ anos e este show me levou a se inscrever !!!</t>
  </si>
  <si>
    <t>There is no way to avoid a comparison between The Cat in the Hat and The Grinch Who Stole Christmas, so lets get that part out of the way. First of all, let me start by saying that I think Grinch was an underrated and unappreciated film. Cat was... well, just awful.Jim Carey was cast because he is a brilliant physical comedian, and fearlessly commits to over the top, outrageous characters. Mike Myers fell back on his old bag of tricks.Why, why, why Mike Myers?? The kids could care less, and the Austin Powers demographic isnt going to spy this film. So, what was the studio thinking?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The jokes, what few there were, were crude and age inappropriate. When Myers picks up a garden hoe and delivers to the camera: "dirty ho", everything but the rim shot was missing, and even that wouldnt have helped.The same folks who created Whoville, clearly had a hand in the creation of the town and the houses in Cat. The sets and props were very appealing, giving the viewer a much needed distraction from the bad writing, direction, and Myers.There was some fun to be had with Alec Baldwin and Kelly Preston. Dakota Fanning was the only actor who seemed to be aware she was in a movie based on a Dr. Seuss classic, and stayed true to the genre.Call the SPCA. This Cat should be neutered and never be allowed to reproduce again. Please, please, no sequel.</t>
  </si>
  <si>
    <t>NÃ£o hÃ¡ como evitar uma comparaÃ§Ã£o entre O Gato no ChapÃ©u e O Grinch que Roubou o Natal, entÃ£o vamos tirar essa parte do caminho. Primeiro de tudo, deixe-me comeÃ§ar dizendo que eu acho que Grinch era um filme subestimado e desvalorizado. Cat foi ... bem, simplesmente horrÃ­vel. Jim Carey foi escolhido por ser um brilhante comediante fÃ­sico e se dedicar a personagens ultrajantes. Mike Myers caiu em sua velha mala de truques. Por que, por que Mike Myers ?? As crianÃ§as poderiam se importar menos, e o pÃºblico demogrÃ¡fico de Austin Powers nÃ£o vai espionar esse filme. EntÃ£o, o que o estÃºdio estava pensando? O gato tambÃ©m estava aparentemente relacionado com Linda Richmond. Podemos conversar? Por que um sotaque de Nova York? NÃ£o totalmente coerente com qualquer coisa que o Dr. Seuss tenha escrito. Myers atÃ© foi autorizado a esgueirar-se na sua cabana escocesa. Eu me pergunto quantas vozes diferentes o diretor e o estÃºdio tentaram editar antes que eles simplesmente cedessem e dissessem "contanto que vocÃª nÃ£o diga fahklempt, vocÃª pode manter o sotaque". Meyers nunca pareceu encontrar qualquer tipo de conforto, seja com o traje, maquiagem ou diÃ¡logo. As piadas, que eram poucas, eram grosseiras e inadequadas para a idade. Quando Myers pega uma enxada de jardim e entrega para a cÃ¢mera: "sujinho", tudo, menos a foto da borda, estava faltando, e mesmo isso nÃ£o teria ajudado. As mesmas pessoas que criaram Whoville, claramente ajudaram na criaÃ§Ã£o da cidade. e as casas em Cat. Os sets e os acessÃ³rios eram muito atraentes, dando ao espectador uma distraÃ§Ã£o muito necessÃ¡ria da mÃ¡ escrita, direÃ§Ã£o e Myers. Havia alguma diversÃ£o com Alec Baldwin e Kelly Preston. Dakota Fanning foi o Ãºnico ator que parecia estar ciente de que ela estava em um filme baseado em um clÃ¡ssico do Dr. Seuss, e permaneceu fiel ao gÃªnero. Ligue para o SPCA. Este gato deve ser neutralizado e nunca mais se reproduzir novamente. Por favor, por favor, nenhuma sequela.</t>
  </si>
  <si>
    <t>What to say about this movie? A married couple has more then just each other. After playing around for some time things gets more serious. A difficult choice has to be made: continue the old situation or start all over by following the heart. Guess what happens at the end. This movie seems to be very low budget. But a good story dont have to be expensive. It looks like a play that has been converted to a movie only by using several cheap locations at least very little other people visible more than just the stage, in this one the house. From the first minute future developments are clear as water. Nothing unexpected happens. Sometimes you may think watching a soft porn movie, in which case you know in advance that theres no story. I find this movie disappointing so thats explains the vote 4.</t>
  </si>
  <si>
    <t>O que dizer sobre esse filme? Um casal tem mais do que apenas um ao outro. Depois de brincar por algum tempo, as coisas ficam mais sÃ©rias. Uma escolha difÃ­cil tem que ser feita: continuar a velha situaÃ§Ã£o ou comeÃ§ar tudo de novo seguindo o coraÃ§Ã£o. Adivinha o que acontece no final. Este filme parece ter um orÃ§amento muito baixo. Mas uma boa histÃ³ria nÃ£o precisa ser cara. Parece um jogo que foi convertido em um filme apenas usando vÃ¡rios locais baratos, pelo menos, muito pouco outras pessoas visÃ­veis mais do que apenas o palco, neste aqui a casa. Desde o primeiro minuto desenvolvimentos futuros sÃ£o claros como a Ã¡gua. Nada inesperado acontece. Ã€s vezes vocÃª pode pensar assistindo um filme pornÃ´ soft, caso em que vocÃª sabe de antemÃ£o que nÃ£o hÃ¡ histÃ³ria. Acho este filme decepcionante, o que explica a votaÃ§Ã£o 4.</t>
  </si>
  <si>
    <t>"Love Life" explores a very culturally relevant scenario of a marriage of convenience between a lesbian and a gay man. I found the subject matter compelling, even if the conflict was a bit forced and too easily resolved. For example, Thomas falls for Joe a little too quickly and conveniently for the plot. There are many continuity errors: one other user commented on different cars in the garage, Joes glasses...the one that got to me the most was the fact Joes facial hair configuration seemed to change from scene to scene. In the end, I found myself more turned-on by this movie than moved. Stephan D. Gill has a pretty nice body and shows it all quite a few times with pornstar skill and exuberance, and all-too-often acting chops to match. Many times, the movie seems like it is going to go full-on porn. Stephanie Kirchen does a fine job, but her moment of enlightenment at the end was sullied a bit for me, since I was in the mood for a good romp in the shower by the end of this movie.</t>
  </si>
  <si>
    <t>"Love Life" explora um cenÃ¡rio culturalmente relevante de um casamento de conveniÃªncia entre lÃ©sbicas e gays. Achei o assunto atraente, mesmo que o conflito tenha sido um pouco forÃ§ado e facilmente resolvido. Por exemplo, Thomas se apaixona por Joe com rapidez e conveniÃªncia pelo enredo. HÃ¡ muitos erros de continuidade: um outro usuÃ¡rio comentou sobre diferentes carros na garagem, Joes Ã³culos ... o que mais me chamou a atenÃ§Ã£o foi o fato de que a configuraÃ§Ã£o facial de Joes parecia mudar de cena para cena. No final, eu me encontrei mais excitado com esse filme do que comovido. Stephan D. Gill tem um corpo muito bonito e mostra tudo isso vÃ¡rias vezes com habilidade e exuberÃ¢ncia de pornstar, e muitas vezes atuando para combinar. Muitas vezes, o filme parece que vai ser pornografia completa. Stephanie Kirchen faz um bom trabalho, mas seu momento de esclarecimento no final foi manchado um pouco para mim, jÃ¡ que eu estava no clima para uma boa brincadeira no chuveiro atÃ© o final deste filme.</t>
  </si>
  <si>
    <t>The worst movie I have ever seen. The sound quality was bad, the cutting of the scenes was even worse and above all it was not logic and it had no speed...I first tought: "Oh No, I dont want the trail that proves that poor Patrick was an innocent killer". But this turned out to be even worse. Typically in this American film you get a super-hint or no hints at all. I want very tiny small hints that direct you to the killer. The audience isnt involved. And now, when I dont get any hints at all, you can expect a several s/he-is-the-killer sweeps in the end. And that is not all. ah... This is hopeless, lets make an end to it...In one word: Disgusting..</t>
  </si>
  <si>
    <t>O pior filme que eu jÃ¡ vi. A qualidade do som era ruim, o corte das cenas era ainda pior e acima de tudo nÃ£o era lÃ³gica e nÃ£o tinha velocidade ... Primeiro pensei: "Oh NÃ£o, eu nÃ£o quero a trilha que prova que o pobre Patrick era um inocente assassino". Mas isso acabou sendo ainda pior. Normalmente, neste filme americano, vocÃª obtÃ©m uma super sugestÃ£o ou nenhuma sugestÃ£o. Eu quero muito pequenas dicas que direcionam vocÃª para o assassino. O pÃºblico nÃ£o estÃ¡ envolvido. E agora, quando eu nÃ£o recebo nenhuma sugestÃ£o, vocÃª pode esperar vÃ¡rias varreduras s / he-is-the-killer no final. E isso nÃ£o Ã© tudo. ah ... Isso Ã© impossÃ­vel, vamos acabar com isso ... Em uma palavra: Nojento ..</t>
  </si>
  <si>
    <t>It might be that the film I saw was entirely different from the one that the others saw, however as the actors are the same I can only think that the cut I saw in Europe differed from the one circulating in the US.Anyway, this was the worst movie that I saw the past five years. Closely followed by The Waterboy...Why: Because in my opinion this director has taken elements from every thriller preceding this one, mixed them, put the in the wrong order with the wrong music and published it.Examples: nothing happends, the music gets scary, and still nothing happends. The "grumpy" officer us grumpy in a way that would let the actor flunk any acting class. ThereÃ‚Â´s a buddy-moment which comes out of nowhere at the end. ThereÃ‚Â´s an inescapable scene and in the next scene all the problems are gone.If you want to see a smart movie: see Memento. If you want to see a better thriller: see any thriller that comes to mind. If you want to see Patrick Swayze: see Dirty Dancing.</t>
  </si>
  <si>
    <t>Pode ser que o filme que eu vi fosse totalmente diferente daquele que os outros viram, no entanto, como os atores sÃ£o os mesmos, sÃ³ posso pensar que o corte que eu vi na Europa diferiu daquele que circula nos EUA. o pior filme que vi nos Ãºltimos cinco anos. Intimamente seguido por The Waterboy ... PorquÃª: Porque na minha opiniÃ£o, este realizador tomou elementos de todos os thriller anteriores a este, misturou-os, colocou na ordem errada a mÃºsica errada e publicou-a. Exemplos: nada de feliz, a mÃºsica fica assustador, e ainda nada feliz. O oficial "rabugento" nos amuou de uma forma que deixaria o ator reprovar qualquer classe de atuaÃ§Ã£o. HÃ¡ um momento de amizade que surge do nada no final. HÃ¡ uma cena inescapÃ¡vel e na cena seguinte todos os problemas desapareceram. Se vocÃª quiser ver um filme inteligente: veja Memento. Se vocÃª quiser ver um thriller melhor: veja qualquer suspense que vier Ã  mente. Se vocÃª quiser ver Patrick Swayze: veja Dirty Dancing.</t>
  </si>
  <si>
    <t>This movie had the potential to be a decent thriller, but it was hampered by only having about twenty minutes worth of good script, which was mostly used up in the beginning. After that holes started to appear in the story that one could drive a truck through. The movie followed a descending curve from good to ordinary to bad to ludicrous by the time it concluded. Its not recommended.</t>
  </si>
  <si>
    <t>Este filme tinha o potencial de ser um thriller decente, mas foi dificultado por ter apenas cerca de vinte minutos de bom roteiro, que foi usado principalmente no comeÃ§o. Depois disso, comeÃ§aram a aparecer buracos na histÃ³ria em que se podia passar um caminhÃ£o. O filme seguiu uma curva descendente de bom a comum, de ruim a ridÃ­culo no momento em que foi concluÃ­do. NÃ£o Ã© recomendado.</t>
  </si>
  <si>
    <t>We get to see who the good guys are. The union. And who the bad guys are, a rich man who steals elections and his spoiled son. The filmmaker forces us to see good from evil. All the characters hate the bad guys so that when watching the film, this can help us along on hating the bad guys. This is the worst kind of film-making - manipulative and childish. The plot centers on a cop who is in-between the good and the bad, and hes stuck in this ugly film. Its boring and pointless. The narration by star Keach is really bad. And a good actor, Don Stroud, overacted to the hilt, playing the guy no one likes, and who we arent supposed to like. It takes a long time for this bore to take off, and for the title to assert itself; then when it does take off, it crashes a minute later. Boring. One of the worst films ever made.</t>
  </si>
  <si>
    <t>NÃ³s conseguimos ver quem sÃ£o os bons. A UniÃ£o. E quem sÃ£o os bandidos, um homem rico que rouba eleiÃ§Ãµes e seu filho mimado. O cineasta nos forÃ§a a ver o bem do mal. Todos os personagens odeiam os bandidos para que, ao assistir ao filme, isso possa nos ajudar a odiar os bandidos. Esse Ã© o pior tipo de filme - manipulativo e infantil. O enredo gira em torno de um policial que estÃ¡ entre os bons e os maus, e ele estÃ¡ preso nesse filme feio. Ã‰ chato e sem sentido. A narraÃ§Ã£o da estrela Keach Ã© muito ruim. E um bom ator, Don Stroud, se supera ao mÃ¡ximo, interpretando o cara que ninguÃ©m gosta e de quem nÃ³s supostamente nÃ£o gostamos. Leva muito tempo para este furo decolar e para o tÃ­tulo se afirmar; depois, quando decola, cai um minuto depois. Chato. Um dos piores filmes jÃ¡ feitos.</t>
  </si>
  <si>
    <t>A real let down, the novel is such a brilliant stomach churning journey into madness but this made for TV movie style nonsense is turgid and painfully slow. Stick to Mike Hammer. I find it hard to believe that no body has made a brilliant version of this book, Kubrick gushes over it on the cover, he should have taken over the reins on this one. Stacey Keach is too soppy as Lou Ford, and the whole thing has the same production values as that seventies TV spin off, of Planet Of The Apes. I thoroughly recommend that you go out and buy lots of Jim Thompson novels though, actually The Grifters isnt done too badly, thats one of his, starring Jon Cusak.</t>
  </si>
  <si>
    <t>Uma verdadeira decepÃ§Ã£o, a novela Ã© uma jornada de fazer um estÃ´mago tÃ£o brilhante e enlouquecedora, mas isso Ã© absurdo e dolorosamente lento. Fique com o Mike Hammer. Eu acho difÃ­cil acreditar que nenhum corpo tenha feito uma versÃ£o brilhante deste livro, Kubrick diz na capa, ele deveria ter assumido as rÃ©deas deste. Stacey Keach Ã© demasiado sentimental como Lou Ford, e a coisa toda tem os mesmos valores de produÃ§Ã£o que a TV dos anos setenta, Planet Of The Apes. Eu recomendo completamente que vocÃª saia e compre muitos romances de Jim Thompson, porÃ©m, na verdade The Grifters nÃ£o Ã© feito muito mal, isso Ã© um dos seus, estrelado por Jon Cusak.</t>
  </si>
  <si>
    <t>Downhill Racer is essentially, a movie to see only for the terrific skiing sequences. Although there is a story here, Robert Redfords character, a skier trying to make the U.S. Olympic team, is so bland and unsympathetic that you wonder why to care about him at all. Gene Hackman, in an early performance, adds nicely, but this is a film that could be watched with the sound off, and it wouldnt make much of a difference.</t>
  </si>
  <si>
    <t>Downhill Racer Ã© essencialmente um filme para ver apenas as terrÃ­veis sequÃªncias de esqui. Embora haja uma histÃ³ria aqui, o personagem de Robert Redfords, um esquiador tentando fazer a equipe olÃ­mpica dos EUA, Ã© tÃ£o insosso e antipÃ¡tico que vocÃª se pergunta por que se preocupar com ele. Gene Hackman, em uma performance inicial, acrescenta muito bem, mas este Ã© um filme que pode ser assistido com o som desligado, e isso nÃ£o faria muita diferenÃ§a.</t>
  </si>
  <si>
    <t>What this film has is its realism , you really do get the feeling screenwriter James Slater has been doing his homework on the subject of downhill skiing while director Michael Ritchie shoots the movie in a fly on the wall documentary style . However the problem is unless you`re a big fan of the sport there`s not a lot in DOWNHILL RACER to grab your attention .Before anyone asks why I watched it , I did so because it featured the great Gene Hackman in an early role but that`s not really a good enough reason for watching</t>
  </si>
  <si>
    <t>O que este filme tem Ã© o seu realismo, vocÃª realmente tem o sentimento de que o roteirista James Slater tem feito sua liÃ§Ã£o de casa sobre o assunto do esqui alpino enquanto o diretor Michael Ritchie filma o filme em um estilo de documentÃ¡rio de papelÃ£o. No entanto, o problema Ã© que, a menos que vocÃª seja um grande fÃ£ do esporte, nÃ£o hÃ¡ muito em DOWNHILL RACER para chamar sua atenÃ§Ã£o. Antes de alguÃ©m perguntar por que eu assisti, eu o fiz porque ele apresentava o grande Gene Hackman em um papel inicial. mas isso nÃ£o Ã© realmente uma razÃ£o boa o suficiente para assistir</t>
  </si>
  <si>
    <t>I just watched Lonesome Dove, Return To Lonesome Dove, Streets Of Laredo and Dead Mans Walk. All excellent. This sorry hunk of junk is cheaply done and poorly acted.In the previous series, Captain Call and Gus McCrae come off as tough respectable cowboys. Despite the fact that Caption Call is played by a different actor every time each one quickly won me over. In Dead Mans Walk the boys are believable as the younger versions of the experienced Texas rangers. In Comanche Moon they are just a couple of chubby rednecks. I had to stop watching.I suspect many of the glowing reviews for this show were written by the people who made this stinking pile. Its a sorry end to an otherwise great franchise.</t>
  </si>
  <si>
    <t>Eu sÃ³ assisti Lonesome Dove, Return To Lonesome Dove, Ruas De Laredo e Dead Mans Walk. Tudo excelente. Esse pedaÃ§o de lixo Ã© barato e mal executado. Na sÃ©rie anterior, CapitÃ£o Call e Gus McCrae saem como fortes e respeitÃ¡veis â€‹â€‹cowboys. Apesar do fato de que Caption Call Ã© interpretado por um ator diferente toda vez que cada um rapidamente me conquistou. Em Dead Mans Walk, os meninos sÃ£o crÃ­veis como as versÃµes mais jovens dos experientes guardas do Texas. Em Comanche Moon eles sÃ£o apenas um casal de caipiras gordinhos. Eu tive que parar de assistir. Eu suspeito que muitas das brilhantes crÃ­ticas para este show foram escritas pelas pessoas que fizeram essa pilha fedorenta. Ã‰ um triste fim para uma outra grande franquia.</t>
  </si>
  <si>
    <t>Rather like Paul Newman and Steve McQueen with their racing car movies this has all the appearance of a "jollies" project for Robert Redford, as he gets to ski up hill and down dale in the Alpine sunshine.The story is as light as powdered snow with Redfords small-town boy David Chappellet what kind of lead name is that? who with his eyes on the prize of Olympic glory, gets up the nose of, in no particular order, his coach, father and team-mates. Women are a mere side-show in his insular world as evidenced by a fairly distasteful pick-up scene with an old girlfriend in his hometown and then his selfishly petulant pursuit of, heavens above, a free-thinking, independent woman, played by Camilla Sparv. The ski-ing sequences are fine with some good stunt-work involving numerous bumps and scrapes on the piste but their effectiveness is dimmed by our subsequent familiarity with top TV coverage of skiing events down to the present day. Plus Im not convinced that the Winter Olympics has the same mass identification with the general public as the summer games so that when Redford eventually wins his gold medal in the final reel, I couldnt really be that excited for him one way or another.Of the actors, Redford, best profile forward, doesnt need to do much and indeed doesnt, while Gene Hackman does better with equally meagre material. Ms Sparv does well as the chief female interest well who treats Redford the way hes doubtless treated every other woman in his chauvinistic way.In truth though, theres a lack of dramatic tension throughout for which the action sequences dont fully compensate and you dont care a fig for any of the leading characters. One of those films where the actors probably enjoyed making it more than the viewers did watching it.</t>
  </si>
  <si>
    <t>Assim como Paul Newman e Steve McQueen com seus filmes de carros de corrida, ele tem a aparÃªncia de um projeto de "jollies" para Robert Redford, enquanto ele esquia colina acima e desce ao sol alpino. A histÃ³ria Ã© tÃ£o leve quanto a neve em pÃ³. com o menino de cidade pequena de Redford, David Chappellet, que tipo de nome de chumbo Ã© esse? que com os olhos no prÃªmio de glÃ³ria olÃ­mpica, levanta o nariz de, sem nenhuma ordem particular, seu treinador, pai e companheiros de equipe. As mulheres sÃ£o um mero espetÃ¡culo paralelo em seu mundo insular, evidenciado por uma cena bastante desagradÃ¡vel com uma antiga namorada em sua cidade natal e, em seguida, sua busca egoÃ­sta e petulante de uma mulher independente de pensamento livre interpretada por Camilla. Sparv As seqÃ¼Ãªncias de esqui sÃ£o boas, com alguns bons dublÃªs envolvendo numerosos solavancos e arranhÃµes na pista, mas sua eficÃ¡cia Ã© reduzida pela nossa familiaridade subsequente com a cobertura televisiva dos eventos de esqui atÃ© os dias de hoje. AlÃ©m disso, nÃ£o estou convencido de que as OlimpÃ­adas de Inverno tenham a mesma identificaÃ§Ã£o em massa com o pÃºblico em geral do que os jogos de verÃ£o, de modo que quando Redford ganhar sua medalha de ouro no final do campeonato, eu nÃ£o poderia estar realmente empolgado com ele de uma forma ou de outra. atores, Redford, melhor perfil para frente, nÃ£o precisa fazer muito e realmente nÃ£o faz, enquanto Gene Hackman faz melhor com material igualmente escasso. Ms Sparv faz bem como o principal interesse feminino bem que trata Redford a maneira como ele sem dÃºvida tratou todas as outras mulheres de forma machista. Na verdade, hÃ¡ uma falta de tensÃ£o dramÃ¡tica durante a qual as sequÃªncias de aÃ§Ã£o nÃ£o compensam totalmente e vocÃª nÃ£o se importa fig para qualquer um dos personagens principais. Um desses filmes em que os atores provavelmente gostavam de fazer mais do que os espectadores assistiam.</t>
  </si>
  <si>
    <t>Director Michael Ritchie and actor Robert Redfords second documentary-style drama, The Candidate, is a political satire that still seems fresh and pertinent today. So its a pity that Downhill Racer, made a short time before, seems so dated by contrast. The music is ugly, and the perhaps innovative ski-ing sequences are now standard in televisual coverage of the sport. The world of ski-ing seems strangely amateurish probably accurately, given the time the movie was made, but its hard to relate to todays professional world, and the theme of Americans in Europe likewise seems hundrum in an age of ever easier travel. Perhaps the biggest problem is the flat plot, centred on the arrogant but enigmatic hero; unfortunately, its a dreary performance from Redford, offering us little insight into his cares or motivations. And a character-driven film without much of a character is never a good bet. I expected much, but sadly this is a boring movie.</t>
  </si>
  <si>
    <t>O diretor Michael Ritchie e o segundo drama em estilo documentÃ¡rio do ator Robert Redford, The Candidate, sÃ£o uma sÃ¡tira polÃ­tica que ainda parece recente e pertinente hoje. EntÃ£o Ã© uma pena que o Downhill Racer, feito pouco tempo antes, pareÃ§a tÃ£o datado por contraste. A mÃºsica Ã© feia, e as seqÃ¼Ãªncias de esqui talvez inovadoras sÃ£o agora padrÃ£o na cobertura televisiva do esporte. O mundo do esqui parece estranhamente amador provavelmente com precisÃ£o, dado o tempo que o filme foi feito, mas Ã© difÃ­cil relacionar-se com o mundo profissional de hoje, e o tema dos americanos na Europa tambÃ©m parece hundrum em uma era de viagens cada vez mais fÃ¡ceis. Talvez o maior problema seja a trama plana, centrada no herÃ³i arrogante mas enigmÃ¡tico; infelizmente, Ã© uma performance triste de Redford, oferecendo-nos pouco conhecimento sobre seus cuidados ou motivaÃ§Ãµes. E um filme dirigido por personagens sem muita personalidade nunca Ã© uma boa aposta. Eu esperava muito, mas infelizmente este Ã© um filme chato.</t>
  </si>
  <si>
    <t>This is the worst movie I have ever seen in my entire life. Unless youre into masochism, never see it. It was an insufferably long, pointless, eye-harming, depressing movie and will forever top my list of bad movies. Whoever wrote this movie is a sadist. I almost cried at the end, thats how bad it was. Id like to give it zero stars, but since thats not an option, I give it one.</t>
  </si>
  <si>
    <t>Este Ã© o pior filme que eu jÃ¡ vi em toda a minha vida. A menos que vocÃª esteja no masoquismo, nunca o veja. Foi um filme insuportavelmente longo, sem sentido, prejudicial para os olhos e deprimente, e sempre estarÃ¡ no topo da minha lista de filmes ruins. Quem escreveu este filme Ã© um sÃ¡dico. Eu quase chorei no final, isso Ã© o quÃ£o ruim foi. Eu gostaria de dar-lhe zero estrelas, mas desde que nÃ£o Ã© uma opÃ§Ã£o, dou-lhe um.</t>
  </si>
  <si>
    <t>11 years after this film was released only 5 people have reviewed it here on IMDb. There is a reason for this utter lack of interest in Across the Moon. It is coherent, but lacks all cinematic virtue. See this film for examples of terrible production in all respects. The opening credits for instance are white letters rising mechanically from a red background. The ending features Michael McKean staring out a prison window saying "Theres lots of mysteries out there." followed by a clip montage/music video of all the uplifting moments in the tragically bad movie. Julinana Hatfield. Everything in between is awful. I struggled to find any value in this movie and have come up empty. Though it is hard to believe, even a cameo role from Burgess Meridith always a crowd pleaser only disappointed me further. This movie is like a mockery of what is special about movies. On paper the movie is below average. Women living together in a trailer. But what actually was produced was nearly unwatchable. The movie attempts to branch off in many directions but never follows through on any. The unappealing conflict of having their boyfriends in jail is never resolved. No conflict is ever resolved. There really is no conflict. The women attempt to become hookers, but that never happens. Instead they get jobs as a bartender and a shelf stocker. Sound exciting? IT wasnt. IT was stupid. And the bulk of the movie is the two women talking and generating contrived conflict. The women are capable actresses, but the script was beyond poor. Useless. This was a terrible movie, but it is even worst that they borough Burgess Meridith out of his retirement home to make it. Bad from start to finish. Like the lion without teeth, this film has no bite.</t>
  </si>
  <si>
    <t>11 anos depois que este filme foi lanÃ§ado, apenas 5 pessoas o revisaram aqui no IMDb. HÃ¡ uma razÃ£o para essa completa falta de interesse em Across the Moon. Ã‰ coerente, mas carece de toda virtude cinematogrÃ¡fica. Veja este filme para exemplos de produÃ§Ã£o terrÃ­vel em todos os aspectos. Os crÃ©ditos de abertura, por exemplo, sÃ£o letras brancas subindo mecanicamente a partir de um fundo vermelho. O final apresenta Michael McKean olhando pela janela da prisÃ£o dizendo "HÃ¡ muitos mistÃ©rios por aÃ­". seguido por uma montagem de clipe / videoclipe de todos os momentos edificantes do filme tragicamente ruim. Julinana Hatfield. Tudo no meio Ã© horrÃ­vel. Eu me esforcei para encontrar qualquer valor neste filme e cheguei vazio. Embora seja difÃ­cil de acreditar, atÃ© mesmo uma participaÃ§Ã£o especial de Burgess Meridith, sempre um prazer para todos, sÃ³ me decepcionou ainda mais. Este filme Ã© como uma zombaria do que Ã© especial sobre filmes. No papel, o filme estÃ¡ abaixo da mÃ©dia. Mulheres morando juntas em um trailer. Mas o que realmente foi produzido foi quase impossÃ­vel de ser encontrado. O filme tenta se ramificar em muitas direÃ§Ãµes, mas nunca segue em nenhuma. O conflito desagradÃ¡vel de ter seus namorados na cadeia nunca Ã© resolvido. Nenhum conflito Ã© resolvido. NÃ£o hÃ¡ realmente nenhum conflito. As mulheres tentam se tornar prostitutas, mas isso nunca acontece. Em vez disso, eles conseguem emprego como barman e estoquista. Soa empolgante? NÃ£o era. Foi estÃºpido. E a maior parte do filme sÃ£o as duas mulheres conversando e gerando conflitos planejados. As mulheres sÃ£o atrizes capazes, mas o roteiro estava alÃ©m do pobre. Sem utilidade. Este foi um filme terrÃ­vel, mas Ã© ainda pior que eles tenham Burgess Meridith fora de sua casa de aposentadoria para fazÃª-lo. Ruim do comeÃ§o ao fim. Como o leÃ£o sem dentes, este filme nÃ£o tem mordida.</t>
  </si>
  <si>
    <t>The movie starts out a bit interested with the son interested in a teenage girl his own age. Clayburghs timid-appearing husband is killed in car crash as she is getting ready to go to Rome and sing as a diva. Matthew objects but comes along. He connects with the young girl again but this time, Matt is on cocaine. His superb voice, lovely, impetuous mother is in the limelight. She doesnt know how to handle Matts addiction. The movie drags on in search of a plot. Clayburgh is in the wrong role and Bertolucci may have had his head in the moon while directing the picture. The Moon has great symbolism.Save your time. I am perhaps overly generous with 4.</t>
  </si>
  <si>
    <t>O filme comeÃ§a um pouco interessado com o filho interessado em uma adolescente da sua idade. O marido de aparÃªncia tÃ­mida de Clayburgh Ã© morto em um acidente de carro enquanto ela se prepara para ir a Roma e cantar como uma diva. Mateus objetos, mas vem junto. Ele se conecta com a jovem novamente, mas desta vez, Matt estÃ¡ usando cocaÃ­na. Sua voz soberba, mÃ£e adorÃ¡vel e impetuosa estÃ¡ no centro das atenÃ§Ãµes. Ela nÃ£o sabe como lidar com o vÃ­cio de Matts. O filme se arrasta em busca de um enredo. Clayburgh estÃ¡ no papel errado e Bertolucci pode ter tido a cabeÃ§a na lua enquanto dirigia a imagem. A Lua tem um grande simbolismo. Economize seu tempo. Eu sou talvez excessivamente generoso com 4.</t>
  </si>
  <si>
    <t>For the first forty minutes or so, Luna is a real pleasure to watch. The characters and their situation are interesting and the photography and locations are beautiful to look at. Then Jill Clayburgh discovers her son Matthew Barry is using heroin and the movie starts to unravel and then becomes outright laughable in its sickness.Clayburgh asks him why and when he started using the drug and she nor the audience ever get a straight answer, which would be a bit helpful. He mentions not caring about anything but thats not right because we see clearly in the amazing early scenes that he has a good deal of interest in his mothers singing, baseball, sex, and apparently cared enough to turn down marijuana. This movie is for people who think junior gets into hard drugs because mom and dad were workaholics who missed his piano recital. I think such a dangerous and emotionally volatile drug like heroin was chosen as some sort of intellectual catalyst for the later scenes of incest. Theres a lot of discussion about the mothers love for the son but its really about Bernardo Bertolucci being pretentious. Luna would have been great as a quaint little family drama.How old was Matthew Barry in this movie? I was more concerned over the bizarre things he had to do as an actor for this film than for anything his character was going through.  out of</t>
  </si>
  <si>
    <t>Nos primeiros quarenta minutos, Luna Ã© um verdadeiro prazer assistir. Os personagens e sua situaÃ§Ã£o sÃ£o interessantes e a fotografia e os locais sÃ£o lindos de se ver. EntÃ£o Jill Clayburgh descobre que seu filho Matthew Barry estÃ¡ usando heroÃ­na e o filme comeÃ§a a se desenrolar e se torna completamente ridÃ­culo em sua doenÃ§a. Clayburgh pergunta a ele por que e quando ele comeÃ§ou a usar a droga e ela e o pÃºblico nunca receberam uma resposta direta. ser um pouco Ãºtil. Ele menciona nÃ£o se importar com nada, mas isso nÃ£o estÃ¡ certo, porque vemos claramente nas cenas iniciais surpreendentes que ele tem um grande interesse em suas mÃ£es cantando, beisebol, sexo e aparentemente preocupadas o suficiente para recusar a maconha. Este filme Ã© para pessoas que pensam que o jÃºnior se mete com drogas pesadas porque a mamÃ£e e o papai eram viciados em trabalho que perderam seu recital de piano. Eu acho que uma droga tÃ£o perigosa e emocionalmente volÃ¡til como a heroÃ­na foi escolhida como uma espÃ©cie de catalisador intelectual para as cenas posteriores do incesto. HÃ¡ muita discussÃ£o sobre o amor das mÃ£es pelo filho, mas Ã© realmente sobre Bernardo Bertolucci ser pretensioso. Luna teria sido Ã³tima como um pequeno drama familiar. Quantos anos havia Matthew Barry neste filme? Eu estava mais preocupado com as coisas bizarras que ele tinha que fazer como ator para este filme do que por qualquer coisa que seu personagem estivesse passando. fora de</t>
  </si>
  <si>
    <t>A friend and I went to see this movie. We have opposite opinions about Fujimori but after watching this movie we agree on the following: the easiest way to have an inaccurate documentary is to make it about a foreign country in which you were not present when the events happened, no matter how talented or how much you invest in the film. If you are truly looking to learn about another countries history, watch something made by natives of that country otherwise you wont be able step away from your bubble. And those who try to force their views and opinions about something to which they dont belong are really abusing their power. To make it even worse, the director chose to not talk about the embarrassing involvement of the CIA with Fujimoris regime. She decides to evade dealing with the only subject for witch her country has much to explain to Peruvians. But this is not surprising because, both, the director and the CIA are violating the sovereignty of Peru by trying to affect the democratic processes at very different levels of course.If the director was really interested in helping Peru she would have financed a native to make the documentary. In any case there are numerous Peruvian made documentaries, films and books about the subject. Such include "Ojos Que No Ven", "Dias de Santiago", "Montesinos-Fujimori: Las Dos Caras de la Misma Moneda", "Montesinos: Poderoso Caballero", etc. The director of the "Fall of Fujimori" should spend her time analyzing the numerous problems in her own country or at least the involvement of her country in the matters of other nations.</t>
  </si>
  <si>
    <t>Um amigo e eu fomos ver esse filme. Temos opiniÃµes opostas sobre Fujimori, mas depois de assistir a este filme, concordamos com o seguinte: a maneira mais fÃ¡cil de ter um documentÃ¡rio impreciso Ã© falar sobre um paÃ­s estrangeiro em que vocÃª nÃ£o estava presente quando os eventos aconteceram, nÃ£o importa quÃ£o talentoso ou quÃ£o muito vocÃª investe no filme. Se vocÃª estiver realmente interessado em aprender sobre a histÃ³ria de outros paÃ­ses, assista a algo feito por nativos daquele paÃ­s, caso contrÃ¡rio vocÃª nÃ£o conseguirÃ¡ se afastar da sua bolha. E aqueles que tentam forÃ§ar seus pontos de vista e opiniÃµes sobre algo ao qual nÃ£o pertencem estÃ£o realmente abusando de seu poder. Para piorar ainda mais, o diretor preferiu nÃ£o falar sobre o envolvimento embaraÃ§oso da CIA com o regime de Fujimoris. Ela decide evitar lidar com o Ãºnico assunto que seu paÃ­s tem muito a explicar para os peruanos. Mas isso nÃ£o Ã© surpresa porque, ambos, o diretor e a CIA estÃ£o violando a soberania do Peru tentando afetar os processos democrÃ¡ticos em nÃ­veis muito diferentes. Se o diretor estivesse realmente interessado em ajudar o Peru, ela teria financiado um nativo para faÃ§a o documentÃ¡rio. De qualquer forma, hÃ¡ numerosos documentÃ¡rios, filmes e livros feitos no Peru sobre o assunto. Tais incluem "Ojos Que NÃ£o Ven", "Dias de Santiago", "Montesinos-Fujimori: Os Caras da Mente Moneda", "Montesinos: Poderoso Caballero", etc. O diretor da "Queda de Fujimori" deve gastÃ¡-la tempo analisando os numerosos problemas em seu prÃ³prio paÃ­s ou pelo menos o envolvimento de seu paÃ­s nos assuntos de outras naÃ§Ãµes.</t>
  </si>
  <si>
    <t>I was looking for a documentary of the same journalistic quality as Frontline or "Fog of War" by Errol Morris. Instead I was appalled by this shallow and naive account of a very complex and disturbing man and his regime: Alberto Fujimori. This movie should be called "The return of Fujimori". The director presumes she made a "perfect" movie because alienates both pro and anti-Fujimori factions when in fact it is a very biased and unprofessional piece of work. The movie has few crucial facts wrong: 1 She uses the so called "landslide" election of 1995 in which Fujimori was re-elected with 65% of the vote, as an example of the massive popular support of Fujimori. But we all now know to be the fruit of a very organized electoral fraud.2 The movie states that Sendero Luminoso Shining Path killed 60,000 people. In fact, the Truth Commissions final report states that there were 69,280 deaths due to political violence in Peru. 33% of those were caused by SL. That leaves the other 67% in the hands of the police, military and other groups. The fact that she uses the same misleading information that Fujimori has been using for 10 years it is another example of how terrible this movie is. For any person with some education on Peruvian politics and history, Fujimori is clearly a consummated manipulator, a delusional character and remorseless egomaniac. His regime was very far from being democratic. He is still a menace to Peruvians. Despite these facts the director lets Fujimori tell the story. Not only on how he wants the camera to be positioned but the narrative and direction of the film seem to be part of his political agenda. He always seems to have the last word. There are no journalistic "cojones", just soft questions and unchallenged remarks. Where is Oriana Fallaci when we need her? The director, when questioned after the screening, didnt hide the fact that she was deeply impressed by Fujimori, his charm and intelligence. Yes, she has been definitely charmed by him, and you can tell by looking at this film. Its obvious she has a very hard time to digest the multitude of facts that point towards his responsibility on the corruption, murder and deception that took place. She assured the gasping audience that Fujimori was really a "patriot" when few moments earlier, one of the leading Peruvian journalists was very adamant in telling us that Fujimori was, above all, a "traitor". She went on to say that despite all the accusations not "a single dollar" was found on any bank account on his name, etc, etc. It was like hearing again the same gang of ruthless thugs that ruled the country for 10 years defending their master. It was a sad moment for journalism.This film makes injustice to history. It is an insult to hundreds of dead people, disappeared or unjustly incarcerated by Fujimoris regime. No wonder she later confessed that all the Peruvian intellectuals she befriended while making the movie felt betrayed by it. Unbiased? The words "oportunistic", "naÃƒÂ¯ve" and "denial" come to my mind instead.</t>
  </si>
  <si>
    <t>Eu estava procurando por um documentÃ¡rio da mesma qualidade jornalÃ­stica de Frontline ou "Fog of War" de Errol Morris. Em vez disso, fiquei chocado com esse relato superficial e ingÃªnuo de um homem muito complexo e perturbador e de seu regime: Alberto Fujimori. Este filme deve ser chamado de "O retorno de Fujimori". O diretor presume que ela fez um filme "perfeito" porque aliena facÃ§Ãµes prÃ³ e anti-Fujimori quando, na verdade, Ã© um trabalho muito tendencioso e pouco profissional. O filme tem poucos fatos cruciais: 1 Ela usa a chamada eleiÃ§Ã£o "de deslizamento de terra" de 1995, na qual Fujimori foi reeleito com 65% dos votos, como um exemplo do apoio popular massivo de Fujimori. Mas agora todos sabemos que somos fruto de uma fraude eleitoral muito organizada.2 O filme afirma que o Sendero Luminoso Sendero Luminoso matou 60.000 pessoas. De fato, o relatÃ³rio final da ComissÃ£o da Verdade afirma que houve 69.280 mortes devido Ã  violÃªncia polÃ­tica no Peru. 33% deles foram causados â€‹â€‹pelo SL. Isso deixa os outros 67% nas mÃ£os da polÃ­cia, dos militares e de outros grupos. O fato de ela usar as mesmas informaÃ§Ãµes enganosas que Fujimori usa hÃ¡ 10 anos Ã© outro exemplo de quÃ£o terrÃ­vel Ã© esse filme. Para qualquer pessoa com alguma educaÃ§Ã£o sobre polÃ­tica e histÃ³ria do Peru, Fujimori Ã© claramente um manipulador consumado, um personagem delirante e egocÃªntrico impiedoso. Seu regime estava muito longe de ser democrÃ¡tico. Ele ainda Ã© uma ameaÃ§a para os peruanos. Apesar desses fatos, o diretor deixa Fujimori contar a histÃ³ria. NÃ£o apenas sobre como ele quer que a cÃ¢mera seja posicionada, mas a narrativa e a direÃ§Ã£o do filme parecem fazer parte de sua agenda polÃ­tica. Ele parece sempre ter a Ãºltima palavra. NÃ£o hÃ¡ "cojones" jornalÃ­sticos, apenas questÃµes moles e comentÃ¡rios nÃ£o desafiados. Onde estÃ¡ Oriana Fallaci quando precisamos dela? O diretor, quando questionado apÃ³s a exibiÃ§Ã£o, nÃ£o escondeu o fato de que ela ficou profundamente impressionada com Fujimori, seu charme e inteligÃªncia. Sim, ela foi definitivamente encantada por ele, e vocÃª pode ver olhando para este filme. Ã‰ Ã³bvio que ela tem muita dificuldade em digerir a multidÃ£o de fatos que apontam para sua responsabilidade sobre a corrupÃ§Ã£o, o assassinato e o engano que ocorreram. Ela assegurou ao pÃºblico ofegante que Fujimori era realmente um "patriota" quando poucos momentos antes, um dos principais jornalistas peruanos foi muito inflexÃ­vel em nos dizer que Fujimori era, acima de tudo, um "traidor". Ela prosseguiu dizendo que, apesar de todas as acusaÃ§Ãµes, nem "um Ãºnico dÃ³lar" foi encontrado em qualquer conta bancÃ¡ria em seu nome, etc, etc. Era como ouvir de novo a mesma gangue de bandidos que governou o paÃ­s por 10 anos defendendo sua mestre. Foi um momento triste para o jornalismo. Este filme faz injustiÃ§a Ã  histÃ³ria. Ã‰ um insulto a centenas de pessoas mortas, desaparecidas ou injustamente encarceradas pelo regime de Fujimoris. NÃ£o admira que mais tarde tenha confessado que todos os intelectuais peruanos com quem ela se tornou amiga ao fazer o filme se sentiram traÃ­dos por ele. Imparcial? As palavras "oportunista", "naÃ¯ve" e "negaÃ§Ã£o" vÃªm Ã  minha mente.</t>
  </si>
  <si>
    <t>All the pro comments about this movie claim that the movie is balanced. That is their main justification to give a high rate to the movie. But a movie is not balanced when the main perpetrator analyzed is given the last world in every single subject. The director herself admitted to this at the first San Francisco film festival showing. She justified it by saying that she couldnt waste the chance of having access to Fujimori. That might be true but by showing so much of Fujimoris take on the issues makes the movie clearly pro-Fujimori and unbalanced. I dare any of the other commentators to prove this wrong Tips 1: claiming Harvard professors, intellectuals, and Latin American Diplomats agree with you does not help your argument use logic. Tip 2: disagreeing with the director doesnt help your argument either The director says she thinks Fujimori is charismatic and patriotic and therefore she portrayed him that way</t>
  </si>
  <si>
    <t>Todos os comentÃ¡rios profissionais sobre este filme afirmam que o filme Ã© balanceado. Essa Ã© a principal justificativa para dar uma alta taxa ao filme. Mas um filme nÃ£o Ã© equilibrado quando o criminoso principal analisado recebe o Ãºltimo mundo em cada assunto. O prÃ³prio diretor admitiu isso no primeiro festival de cinema de SÃ£o Francisco. Ela justificou dizendo que nÃ£o poderia perder a chance de ter acesso a Fujimori. Isso pode ser verdade, mas mostrando tanto de Fujimoris assumir os problemas torna o filme claramente prÃ³-Fujimori e desequilibrado. Eu ouso qualquer um dos outros comentaristas a provar isso errado. Dicas 1: alegar que professores, intelectuais e diplomatas latino-americanos de Harvard concordam com vocÃª nÃ£o ajuda seu argumento a usar a lÃ³gica. Dica 2: discordar do diretor nÃ£o ajuda seu argumento ou O diretor diz que acha que Fujimori Ã© carismÃ¡tico e patriota e, portanto, ela o retratou dessa maneira</t>
  </si>
  <si>
    <t>the photography is good, the costumes are good, but the editing is bad. The various scenes are cut, or stopped at the wrong times, and the conversations are s-l-o-w and tedious. This slowness continues the entire show. It is a very tedious show to watch. . . . I believe that more scenes SHOULD HAVE BEEN ADDED, but that would make it a longer show. It is very slow-moving. The writers should have made it JUST a 1-night show, and not prolong our agony night after night. There is nothing else on, otherwise Id change the channel the first night. I feel bad for the Indians of the time, and am angry at the white-men for what they did to the Indians, but thats our history.</t>
  </si>
  <si>
    <t>a fotografia Ã© boa, os figurinos sÃ£o bons, mas a ediÃ§Ã£o Ã© ruim. As vÃ¡rias cenas sÃ£o cortadas, ou interrompidas nos momentos errados, e as conversas sÃ£o sÃºbitas e tediosas. Essa lentidÃ£o continua o show inteiro. Ã‰ um show muito tedioso para assistir. . . . Eu acredito que mais cenas deveriam ter sido adicionadas, mas isso faria um show mais longo. Ã‰ muito lento. Os escritores deveriam ter feito um show de apenas 1 noite e nÃ£o prolongar nossa agonia noite apÃ³s noite. NÃ£o hÃ¡ mais nada, senÃ£o eu mudei de canal na primeira noite. Sinto-me mal pelos Ã­ndios da Ã©poca e fico com raiva dos brancos por aquilo que fizeram aos Ã­ndios, mas isso Ã© a nossa histÃ³ria.</t>
  </si>
  <si>
    <t>Not a balanced point of view. The director shouldnt express her opinion as truth. The movie has some criticism of Fujimori but it always gives him and his family the last words. So few critics of Fujimori were provided that it seems the only reason they were included was to be able to say the movie provides both views. But that is not the case.The movie barely shows one of the massacres that Fujimori is accused of. And it gives him credit for the masterminding the murdering of the MRTA insurgents that took the Japanese embassy. It is well documented that the CIA did the planning. There is even pictures of a well known CIA strategist on the site published by Caretas magazine and other newspapers.The fact that such well known information was not used by the director gives us a few possible conclusions: the director is pro-Fujimori and purposely and falsely chooses to give the credit to him; the director does not want viewers to note that the CIA and Fujimori worked together; or it was just out of ignorance since the director is not Peruvian and was not present in Peru at the time the events occurred.The explanation provided by other commentators, that Fujimori is still fairly popular in Peru, does not excuse the lack of accuracy and balanced explanations.Also, the statistics provided in the movie for the actual support of Fujimori were the highest I have ever heard of. Most statistics by major poll agencies are much lower.Another point to mention is that the intelligence that was key in the capture of the leader of Sendero and discover the secret network was done by a police force led by Ketin Vidal and he had complete autonomy from Fujimori and Montesinos.The first government of Fujimori did experience an improvement in overall economic trends GDP but this improvement was financed by the privatization of several national industries with contracts that were not beneficial for the country in the long term. Also, the gap between rich an poor continued to increase during Fujimoris regime. In his second term the economy was suffering and there was nothing else to privatize and by the end of Fujimoris second term the economy was about to collapse.In terms of investments in infrastructure of Fujimoris regime, they fallow the paternalistic pattern. They were created to raise support for Fujimori but were not meant to last long. These structures needed continued maintenance but Fujimori did not provide political power for the civilians in order to demand further investment. In fact, Fujimoris regime was able to destroy most forms of political organizing such as unions and grass-roots groups and the increase in informal unorganized labor was immense.Finally, the director chose to spend most of the movie talking to Fujimori instead of citing the cases of massive corruption in favour of Fujimori the Media, Business Owners, the Military, etc that were so wide spread it was impossible that Fujimori was not aware of it.</t>
  </si>
  <si>
    <t>NÃ£o Ã© um ponto de vista equilibrado. O diretor nÃ£o deve expressar sua opiniÃ£o como verdade. O filme tem algumas crÃ­ticas a Fujimori, mas sempre dÃ¡ a ele e a sua famÃ­lia as Ãºltimas palavras. TÃ£o poucos crÃ­ticos de Fujimori foram fornecidos que parece que a Ãºnica razÃ£o pela qual eles foram incluÃ­dos foi para poder dizer que o filme fornece ambas as visualizaÃ§Ãµes. Mas esse nÃ£o Ã© o caso. O filme mal mostra um dos massacres de que Fujimori Ã© acusado. E isso lhe dÃ¡ crÃ©dito por ser o mentor do assassinato dos insurgentes do MRTA que tomaram a embaixada japonesa. EstÃ¡ bem documentado que a CIA fez o planejamento. HÃ¡ atÃ© fotos de um conhecido estrategista da CIA no site publicado pela revista Caretas e outros jornais. O fato de que informaÃ§Ãµes tÃ£o conhecidas nÃ£o foram usadas pelo diretor nos dÃ¡ algumas conclusÃµes possÃ­veis: o diretor Ã© prÃ³-Fujimori e propositalmente falsamente escolhe dar o crÃ©dito a ele; o diretor nÃ£o quer que os espectadores notem que a CIA e Fujimori trabalharam juntas; ou foi apenas por ignorÃ¢ncia, jÃ¡ que o diretor nÃ£o Ã© peruano e nÃ£o estava presente no Peru no momento em que os eventos ocorreram. A explicaÃ§Ã£o fornecida por outros comentaristas, de que Fujimori ainda Ã© bastante popular no Peru, nÃ£o desculpa a falta de precisÃ£o e explicaÃ§Ãµes equilibradas.AlÃ©m disso, as estatÃ­sticas fornecidas no filme para o apoio real de Fujimori foram as mais altas que eu jÃ¡ ouvi falar. A maioria das estatÃ­sticas das grandes agÃªncias de pesquisa sÃ£o muito mais baixas. Outro ponto a ser mencionado Ã© que a inteligÃªncia que foi fundamental na captura do lÃ­der do Sendero e descoberta da rede secreta foi feita por uma forÃ§a policial liderada por Ketin Vidal e ele tinha completa autonomia. Fujimori e Montesinos. O primeiro governo de Fujimori experimentou uma melhora nas tendÃªncias econÃ´micas globais do PIB, mas essa melhoria foi financiada pela privatizaÃ§Ã£o de vÃ¡rias indÃºstrias nacionais com contratos que nÃ£o eram benÃ©ficos para o paÃ­s a longo prazo. AlÃ©m disso, a diferenÃ§a entre ricos e pobres continuou a aumentar durante o regime de Fujimoris. Em seu segundo mandato, a economia estava sofrendo e nÃ£o havia mais nada a privatizar e, no final do segundo mandato de Fujimoris, a economia estava prestes a entrar em colapso. Em termos de investimentos em infraestrutura do regime de Fujimoris, eles seguem o padrÃ£o paternalista. Eles foram criados para aumentar o apoio a Fujimori, mas nÃ£o foram feitos para durar muito tempo. Essas estruturas necessitavam de manutenÃ§Ã£o contÃ­nua, mas Fujimori nÃ£o fornecia poder polÃ­tico para os civis, a fim de exigir mais investimentos. Na verdade, o regime de Fujimoris foi capaz de destruir a maioria das formas de organizaÃ§Ã£o polÃ­tica, como sindicatos e grupos de base eo aumento do trabalho desorganizado informal foi imenso.Finalmente, o diretor optou por passar a maior parte do filme falando com Fujimori em vez de citar o casos de corrupÃ§Ã£o maciÃ§a em favor de Fujimori, a mÃ­dia, os empresÃ¡rios, os militares, etc, que eram tÃ£o difundidos que era impossÃ­vel que Fujimori nÃ£o soubesse disso.</t>
  </si>
  <si>
    <t>I saw this in a preview screening and have to say that this documentary style movie is the biggest load of tripe I have ever seen.Completely unfunny, low budget, boring, rubbish script, terrible acting - The entire audience young and old sat through the film comatose without laughing for most of it... there were literally only about 2 places you will laugh in the entire movieMany people left halfway - Cant blame them... I stayed thinking that the film would pick up, however, it never did and I wish Id left. The humour was really lame and I am surprised that this ever made it on to the big screen. I am not someone who is offended by the adult content of this movie at all - It just wasnt funny. The people who made this movie really dont deserve your money, so please dont pay to see this film.This isnt even funny enough to be shown on TV, let alone cinema...I wanted to give it 0 out of 10, but the system wont allow it...</t>
  </si>
  <si>
    <t>Eu vi isso em uma prÃ©via e tenho que dizer que esse filme de estilo documentÃ¡rio Ã© a maior carga de bucho que eu jÃ¡ vi. Completamente sem graÃ§a, baixo orÃ§amento, chato, roteiro de lixo, atuaÃ§Ã£o terrÃ­vel - Todo o pÃºblico jovem e velho sentou-se filme em coma sem rir pela maior parte ... havia literalmente apenas cerca de 2 lugares que vocÃª vai rir em todo o filmeMuitas pessoas deixaram a metade - NÃ£o posso culpÃ¡-los ... Eu fiquei pensando que o filme iria pegar, no entanto, isso nunca aconteceu e eu gostaria que eu fosse embora. O humor era realmente idiota e estou surpreso que isso jÃ¡ chegou ao grande ecrÃ£. Eu nÃ£o sou alguÃ©m que Ã© ofendido pelo conteÃºdo adulto deste filme - nÃ£o era engraÃ§ado. As pessoas que fizeram este filme realmente nÃ£o merecem o seu dinheiro, entÃ£o, por favor, nÃ£o paguem para ver este filme. Isso nÃ£o Ã© engraÃ§ado o suficiente para ser exibido na TV, muito menos no cinema ... Eu queria dar 0 de 10, mas o sistema nÃ£o permitirÃ¡ isso ...</t>
  </si>
  <si>
    <t>Rabbit Fever is one of those film oddities. Its an enjoyable 90 minutes, demands little of the viewer, and delivers as much, and on any terrestrial television channel even in a prime time slot I think that Rabbit Fever would be rather well received. Which makes me wonder why it has been pushed into cinemas.The movie is filmed in the style of a television documentary, and introduces us to 6 women who have am addictive relationship with the Rabbit Vibrator. The film is primarily focused on investigating a supposed addictive quality to the famous sex aid product. The narrative is 100% tongue in cheek throughout.The storyline is strong, an introduction to some well rounded and likable characters, some enjoyable back-story, peripheral characters and situations develops into an engaging story, and pleasing conclusions. Sadly theres nothing that feels clever or new. Rabbit Fever has some sharp moments, a few switches that hint at what the writers are capable of, and all credit to them its not just 90 minutes of knob gags and innuendo, I could probably watch it with my mother. But theres a laziness about some of the scenes that holds it back, those moments went you are up for it, when you want it to be outrageous, and all you get is a dollop of sit-com.I chuckled, I left the theatre feeling empathy for the characters, but I also left with the bitter thought that someone had taken a 90 minute reel of made for TV, light entertainment and tried to put it into national cinema. I think Rabbit Fever achieves some of what it set out to do, its a quirky subject, a rounded storyline, a well presented cast and a good diversion for 90 minutes. But theres nothing in this that can justify the extravagance of a movie theatre environment. Quite the opposite - a few commercial breaks would have given the viewer chance to grab a breath of life that Rabbit Fever seems to lack.</t>
  </si>
  <si>
    <t>A febre do coelho Ã© uma daquelas esquisitices do filme. Ã‰ um prazer de 90 minutos, exige pouco do espectador, e oferece tanto, e em qualquer canal de televisÃ£o terrestre, mesmo em um horÃ¡rio nobre eu acho que Rabbit Fever seria bastante bem recebido. O que me faz pensar por que foi empurrado para cinemas. O filme Ã© filmado no estilo de um documentÃ¡rio de televisÃ£o, e nos apresenta a 6 mulheres que tÃªm uma relaÃ§Ã£o viciosa com o Vibrador de Coelho. O filme Ã© focado principalmente na investigaÃ§Ã£o de uma suposta qualidade de dependÃªncia do famoso produto de ajuda sexual. A narrativa Ã© 100% tongue in cheek durante todo o tempo. O enredo Ã© forte, uma introduÃ§Ã£o a alguns personagens bem arredondadas e agradÃ¡veis, alguns agradÃ¡vel histÃ³ria, personagens perifÃ©ricos e situaÃ§Ãµes desenvolve em uma histÃ³ria envolvente e conclusÃµes agradÃ¡veis. Infelizmente, nÃ£o hÃ¡ nada que pareÃ§a inteligente ou novo. A febre dos coelhos tem alguns momentos nÃ­tidos, alguns interruptores que sugerem o que os roteiristas sÃ£o capazes, e todo o crÃ©dito para eles nÃ£o Ã© apenas 90 minutos de piadas e insinuaÃ§Ãµes, eu provavelmente poderia assistir com minha mÃ£e. Mas hÃ¡ uma preguiÃ§a sobre algumas das cenas que a impedem, aqueles momentos em que vocÃª estÃ¡ pronta para isso, quando vocÃª quer que seja escandalosa, e tudo o que vocÃª consegue Ã© um monte de comÃ©dias. Eu ri, deixei o teatro sentindo empatia pelos personagens, mas tambÃ©m saÃ­ com o amargo pensamento de que alguÃ©m havia feito um filme de 90 minutos feito para TV, entretenimento leve e tentado colocÃ¡-lo no cinema nacional. Eu acho que Rabbit Fever alcanÃ§a um pouco do que se propÃ´s a fazer, Ã© um assunto peculiar, um enredo arredondado, um elenco bem apresentado e uma boa diversÃ£o por 90 minutos. Mas nÃ£o hÃ¡ nada nisso que possa justificar a extravagÃ¢ncia de um ambiente de cinema. Muito pelo contrÃ¡rio - alguns intervalos comerciais teriam dado ao espectador a chance de tomar um fÃ´lego de vida que a Febre de Coelho parece nÃ£o ter.</t>
  </si>
  <si>
    <t>Rabbit Fever is a mockumentary collection of sketches, each one of them focussing on a female personal device that was made popular by a single 1998 episode of Sex and the City the latter half of 1998, rather than the early episodes which were all directed by women. From opening statistics that make Rabbit Fever sound like a soft porn movie, we are treated to a sea of predictable sketches with real and imaginary characters in a world run amok with womens addiction to solitary pleasure.Men, as Germaine Greer rather arrogantly explains, have invented a gadget for women that makes men superfluous in the bedroom. The Rabbit Vibrator which some statistics suggest accounts for about a quarter of all vibrator sales is so called because of little rabbit-like long ears which vibrate to stimulate the clitoris, while rotating pearls inside the shaft stimulate the inside of the vagina. The film interviews characters that attend Rabbits Anonymous to help overcome their addiction, as well as known people such as Tom Conti posing as a professor or Richard Branson amid scenes of rabbits being banned on aircraft saying he would like to provide free rabbits to his first class air travel passengers and ultimately to all of them.The main weakness of the film is that the idea is not enough to sustain 85 minutes of cinema, the sketches dont have the writing skills of say a Charlotte Church or Ricky Gervais to make them funny enough and, while it might make desultory late night TV, doesnt have a hook to get people to queue up in public at multiplexes to watch masturbation jokes.Lines like, "Its been nearly a week since you used your rabbit - how are you coping?" wear rather thin after five minutes. The film is based on the idea that the mere mention of the word rabbit will get a laugh . . . and another one, and another one. Frantic midnight drives to buy batteries might be amusing in real life, but here they look rather laborious, and the special emergency delivery service outstays its welcome.Strangely the BBFC gave it an 18 certificate in spite of zero violence, hardly any explicit sex, and sexual references that are less perverted than any late night comedy show. The company protested the decision, but the BBFC didnt budge. At first sight this seems overkill on their part and their consumer advice now simply says, "Contains frequent strong sex references." One might think that youngsters would find masturbation jokes funnier than the most desperate of hen night parties, and the topic one worthy of debate; but Rabbit Fever does not even have the saving grace of a balanced approach to its subject matter.The best part is probably The Rabbit Song by Ruocco who play a band called Thumper in the film. For those who have dozed off and woken up at the end credits, there is a bonus scene at the end of them to reassure them that they havent missed anything.</t>
  </si>
  <si>
    <t>Rabbit Fever Ã© uma coleÃ§Ã£o mockumentary de esboÃ§os, cada um deles focando em um dispositivo pessoal feminino que se tornou popular por um Ãºnico episÃ³dio de 1998 de Sex and the City na segunda metade de 1998, ao invÃ©s dos primeiros episÃ³dios que foram todos dirigidos por mulheres . Das estatÃ­sticas de abertura que fazem a Rabbit Fever soar como um filme pornÃ´ soft, somos tratados com um mar de esboÃ§os previsÃ­veis com personagens reais e imaginÃ¡rios em um mundo descontrolado com o vÃ­cio das mulheres ao prazer solitÃ¡rio.Homens, como Germaine Greer explica arrogantemente, inventou um gadget para mulheres que torna os homens supÃ©rfluos no quarto. O Rabbit Vibrator, que algumas estatÃ­sticas sugerem que cerca de um quarto de todas as vendas de vibradores Ã© chamado por causa de pequenas orelhas longas de coelho que vibram para estimular o clitÃ³ris, enquanto pÃ©rolas rotativas dentro do eixo estimulam o interior da vagina. O filme entrevista personagens que assistem a Coelhos AnÃ´nimos para ajudar a superar seu vÃ­cio, bem como pessoas conhecidas como Tom Conti se passando por professor ou Richard Branson em meio a cenas de coelhos sendo banidos de aviÃµes dizendo que ele gostaria de fornecer coelhos grÃ¡tis para sua primeira aula. Passageiros de viagens aÃ©reas e, finalmente, para todos eles.A principal fraqueza do filme Ã© que a idÃ©ia nÃ£o Ã© suficiente para sustentar 85 minutos de cinema, os esboÃ§os nÃ£o tÃªm as habilidades de escrita de dizer uma Igreja Charlotte ou Ricky Gervais para tornÃ¡-los engraÃ§ados o suficiente e, embora possa fazer uma TV tardia, nÃ£o tem um jeito de fazer com que as pessoas faÃ§am fila em pÃºblico em multiplexes para assistir a piadas sobre masturbaÃ§Ã£o.Linhas como: "Faz quase uma semana desde que vocÃª usou seu coelho - como vocÃª estÃ¡ lidando? " desgaste bastante fino depois de cinco minutos. O filme Ã© baseado na idÃ©ia de que a simples menÃ§Ã£o da palavra coelho vai rir. . . e outro e outro. A movimentaÃ§Ã£o frenÃ©tica da meia-noite para comprar baterias pode ser divertida na vida real, mas aqui elas parecem um pouco trabalhosas, e o serviÃ§o especial de emergÃªncia Ã© bem-vindo. Estranhamente, a BBFC deu um certificado apesar de zero violÃªncia, quase nenhum sexo explÃ­cito e referÃªncias sexuais que sÃ£o menos pervertidas do que qualquer show de comÃ©dia tarde da noite. A empresa protestou contra a decisÃ£o, mas a BBFC nÃ£o se mexeu. Ã€ primeira vista, isso parece ser um exagero da parte deles, e o conselho do consumidor agora simplesmente diz: "ContÃ©m referÃªncias sexuais fortes e frequentes". Poder-se-ia pensar que os jovens considerariam as piadas sobre masturbaÃ§Ã£o mais engraÃ§adas do que as festas mais desesperadas das festas de despedida de solteira e o assunto que merece ser debatido; mas Rabbit Fever nÃ£o tem nem a graÃ§a salvadora de uma abordagem equilibrada de seu assunto. A melhor parte Ã© provavelmente The Rabbit Song de Ruocco, que interpreta uma banda chamada Thumper no filme. Para aqueles que cochilaram e acordaram nos crÃ©ditos finais, hÃ¡ uma cena bÃ´nus no final deles para garantir que eles nÃ£o perderam nada.</t>
  </si>
  <si>
    <t>Charlie Chaplin responds to open auditions at Lodestone Studios. Rival Ben Turpin arrives at the same studio, obviously another unemployed comedian! Turpin tries to horn in on Chaplins action after the studio head hollers, "Next!" Chaplin manages to walk in over Turpin, however. Charlie amusingly manages to botch jobs as an actor and carpenter. In the end, he manages to get a big break, but will a star be born? There are a lot of jokes involving the buttocks. The initial scene involving slapstick from Chaplin and Turpin is a relative highlight. Note that Gloria Swanson is the typist in the far background left on your screen, in the films opening. Agnes Ayres also appears.  His New Job 2/1/15 Charles Chaplin ~ Charlie Chaplin, Ben Turpin, Charlotte Mineau</t>
  </si>
  <si>
    <t>Charlie Chaplin responde a audiÃ§Ãµes abertas no Lodestone Studios. O rival Ben Turpin chega ao mesmo estÃºdio, obviamente outro comediante desempregado! Turpin tenta acionar a aÃ§Ã£o de Chaplins depois que a cabeÃ§a do estÃºdio grita: "PrÃ³ximo!" Chaplin consegue entrar em Turpin, no entanto. Charlie consegue arrumar trabalhos como ator e carpinteiro. No final, ele consegue uma grande chance, mas uma estrela nascerÃ¡? HÃ¡ muitas piadas envolvendo as nÃ¡degas. A cena inicial envolvendo o slapstick de Chaplin e Turpin Ã© um destaque relativo. Note que Gloria Swanson Ã© a datilÃ³grafa no fundo distante deixado em sua tela, na abertura dos filmes. Agnes Ayres tambÃ©m aparece. Seu novo emprego 01/02/15 Charles Chaplin ~ Charlie Chaplin, Ben Turpin, Charlotte Mineau</t>
  </si>
  <si>
    <t>Gotta add a comment to this one!!!First, ironically, one needs to add the "spolier alert" to conform to IMDbs parameters, but there is absolutely nothing here to be "spoiled."There are six characters: the good-looking gal whose the A-list mountain guide in the area of the "climb," and apparently among all guides including Mt. Everest Sherpas on the planet; her lost love, who disappeared from the titled pass two years prior, whom the party is purportedly seeking, but never find; her store-owner friend, also a guide, who may be better than a Sherpa but no match for her; the weird lead actor who engages her services, and says theyll find her long-missing love in the bargain; his one associate, a computer hacker with purportedly limitless expertise, of a level sufficient that Gates might seek advice from him; and his other colleague, a bodyguard who apparently has an IQ not even near three digits.There are, of course, nefarious goings-on, and the secret quest of the lead actor is to gain recovery of a satellite which has fallen in the "Pass," and has world-altering and unique data to bring them untold riches. Exactly what is never revealed.Overacting abounds, the script looks like something which might get a C- in a freshman writing class but an F if submitted at a higher level, and the thespians gnaw every piece of scenery like a horde of beavers.The most interesting aspects of this movie for me was juxtaposing portions with three other flicks or roles Ive seen.First, the mysterious, undisclosed secret data makes one recall "The Spanish Prisoner," an A-list/Mamet film, surrounding a valuable corporate "process," never specifically clarified, but better for it. Definitely not so here.Second, the lead biscuit proved perhaps even more resourceful then "Rambo" in dealing quickly when menaced later in the presentation.Third, I remember a Steven Seagal flick dont recall the title where he was semi-conscious and abed for about 1/3 of the time, and fully-comatose for another 1/3. Although Ive not sought viewing a lot of his work, Ive seen enough to have noted that while comatose, he provided the best work he ever has, and most in-line with his laconic persona. In this opus, while awake, the young hacker may have been the most engaging personality on-screen, but while indisposed and incapacitated during the latter portion, and unable to emote, he provided the best acting during this seemingly unending two hours.Take the thin, silly basis for a plot here. Imagine it being compressed into, say, a lbit on SNL, with Gilda Radner, Bill Murray, Dan Aykroyd and Martin Short in the four roles. They could get record laughs with few changes to the dialog here.The most interesting aspect in the last analysis is contemplating what information could have been in the spy satellite to be worth "even billions" to any of many nations, and yet rendered worthless according to the guru hacker if simply placed upon the internet, with no apparent consequences thereafter? Even a turkey like this one should have at least a small trace of logic somewhere. This one is totally devoid.</t>
  </si>
  <si>
    <t>Tenho que adicionar um comentÃ¡rio a este primeiro! Primeiro, ironicamente, Ã© preciso adicionar o "alerta de spolier" para obedecer aos parÃ¢metros do IMDB, mas nÃ£o hÃ¡ absolutamente nada aqui para ser "estragado". Existem seis caracteres: o de boa aparÃªncia gal cuja guia da montanha A-list na Ã¡rea da "subida", e aparentemente entre todos os guias, incluindo o Monte. Os sherpas do Everest no planeta; seu amor perdido, que desapareceu da passagem titulada dois anos antes, a quem o partido supostamente procura, mas nunca encontra; seu amigo proprietÃ¡rio de uma loja, tambÃ©m um guia, que pode ser melhor que um sherpa, mas nÃ£o Ã© pÃ¡reo para ela; o estranho ator principal que envolve seus serviÃ§os, e diz que eles vÃ£o encontrar seu amor hÃ¡ muito perdido no negÃ³cio; seu Ãºnico associado, um hacker de computador com conhecimentos supostamente ilimitados, de um nÃ­vel suficiente para que Gates pudesse procurar conselho dele; e seu outro colega, um guarda-costas que aparentemente tem um QI nem perto de trÃªs dÃ­gitos. HÃ¡, Ã© claro, acontecimentos nefastos, e a busca secreta do ator principal Ã© obter a recuperaÃ§Ã£o de um satÃ©lite que tenha caÃ­do no campo. Passe, "e tem dados Ãºnicos e alteradores do mundo para trazer riquezas incalculÃ¡veis. Exatamente o que nunca Ã© revelado. Quando a conclusÃ£o Ã© abundante, o roteiro parece algo que pode ter um C em uma turma de calouros, mas um F se submetido em um nÃ­vel mais alto, e os dramaturgos roem cada cenÃ¡rio como uma horda de castores. Os aspectos mais interessantes deste filme para mim foram justaposiÃ§Ã£o de porÃ§Ãµes com trÃªs outros filmes ou papÃ©is que eu jÃ¡ vi. Primeiro, os dados secretos misteriosos e nÃ£o revelados fazem um lembrete "O prisioneiro espanhol", um filme de uma lista, cercando um valioso corporativo " processo, "nunca especificamente esclarecido, mas melhor para ele. Definitivamente nÃ£o Ã© assim aqui. Segundo, o biscoito principal provou ser talvez ainda mais engenhoso que "Rambo" em lidar rapidamente quando ameaÃ§ado mais tarde na apresentaÃ§Ã£o. Terceiro, eu me lembro de um filme de Steven Seagal que nÃ£o lembra o tÃ­tulo em que ele estava semiconsciente cerca de 1/3 do tempo, e totalmente em coma por outro 1/3. Embora eu nÃ£o tenha procurado ver muito de seu trabalho, eu vi o suficiente para ter notado que, enquanto estava em coma, ele oferecia o melhor trabalho que ele jÃ¡ teve, e mais em linha com sua personalidade lacÃ´nica. Neste opus, enquanto acordado, o jovem hacker pode ter sido a personalidade mais envolvente na tela, mas apesar de indisposto e incapacitado durante a Ãºltima parte, e incapaz de emocionar, ele forneceu a melhor atuaÃ§Ã£o durante essas aparentemente interminÃ¡veis â€‹â€‹duas horas. base fina e boba para um enredo aqui. Imagine ser comprimido em, digamos, um lb no SNL, com Gilda Radner, Bill Murray, Dan Aykroyd e Martin Short nos quatro papÃ©is. Eles poderiam obter risadas recordes com poucas mudanÃ§as no diÃ¡logo aqui. O aspecto mais interessante em Ãºltima anÃ¡lise Ã© contemplar que informaÃ§Ã£o poderia ter sido no satÃ©lite espiÃ£o para valer "bilhÃµes mesmo" para qualquer uma das muitas naÃ§Ãµes, e ainda tornar inÃºtil para o guru hacker se simplesmente colocado na internet, sem conseqÃ¼Ãªncias aparentes depois disso? Mesmo um peru como este deveria ter pelo menos um pequeno traÃ§o de lÃ³gica em algum lugar. Este Ã© totalmente desprovido.</t>
  </si>
  <si>
    <t>SPOILER ALERT.This movie will spoil your afternoon or "wee small hours of the morning" viewing slot.I like Marc Singer. He has portrayed good characters in the roles I have seen. Until this movie.What starts as a promising movie soon disappears up itself with the disastrous cgid background and the extreme close up on the person about to die...Then it gets worse.A lot worse.To describe it as hammy acting would insult pigs. This movie goes to the bottom of the ham barrel and scrapes the acting off there.Apart from Marc Singers overcooked hamming it up, Mike Dopud stomps and plods around the scenery looking as if he is afraid he might fall on the rocks and his wide-eyed manic bad guy just makes him look like a moron. He isnt menacing at all.George Stults looks like a deer caught in the headlights. He claims to have been threatened by the other two but his character would have been threatened by a cashier offering him "paper or plastic".This is really a vehicle for Nicole Eggert as an independent woman getting her life back despite attracting the wrong sort of man... She was unremarkable.This is not a remake but this is remarkably similar to "Cliffhanger" - seasoned guide, loses someone in a fall, conscience pricked to help out someone else, a missing treasure worth oodles of money and a gang of ner-do-wells who exploit the guide. Except Cliffhanger was a great vehicle for Stallone and Lithgow. I must admit, Lithgow stole the show.Even the unintentional comedy was poor. There were times when I wasnt sure if they were using a rubber-faced model as a stand-in for Singer as he tried in vain to storm the weather station no pun intended. Pressing his face to the door post and his clumsy manner in general did nothing to help his character.Avoid.No, seriously, avoid it. Save 96 minutes of your life and do something else more constructive like watching paint dry or grass grow. Or just close your eyes and examine the backs of your eyelids for 90 minutes...</t>
  </si>
  <si>
    <t>ALERTA DE SPOILER.Este filme vai estragar sua tarde ou "pouquÃ­ssimas horas da manhÃ£" visualizaÃ§Ã£o slot.Eu gosto de Marc Singer. Ele retratou bons personagens nos papÃ©is que tenho visto. AtÃ© este filme. O que comeÃ§a como um filme promissor logo desaparece com o desastroso fundo cgid e o extremo close-up sobre a pessoa prestes a morrer ... EntÃ£o fica pior. Muito pior. Para descrevÃª-lo como um insulto, insultaria. porcos. Este filme vai para o fundo do barril de presunto e raspa a atuaÃ§Ã£o lÃ¡ fora. Parte de Marc Singers cozinhou demais, Mike Dopud pisa e se agacha ao redor do cenÃ¡rio parecendo ter medo de cair nas pedras e de sua boca larga. O cara mau manÃ­aco de olhos sÃ³ faz ele parecer um idiota. Ele nÃ£o Ã© ameaÃ§ador em tudo. George Stults parece um cervo preso nos farÃ³is. Ele afirma ter sido ameaÃ§ado pelos outros dois, mas seu personagem teria sido ameaÃ§ado por um caixa oferecendo-lhe "papel ou plÃ¡stico". Este Ã© realmente um veÃ­culo para Nicole Eggert como uma mulher independente recuperando sua vida apesar de atrair o tipo errado de homem ... Ela nÃ£o era notÃ¡vel. Isso nÃ£o Ã© um remake, mas Ã© incrivelmente parecido com "Cliffhanger" - guia experiente, perde alguÃ©m em uma queda, a consciÃªncia Ã© espetada para ajudar alguÃ©m, um tesouro perdido e uma gangue de ner-do-wells que exploram o guia. Exceto Cliffhanger foi um Ã³timo veÃ­culo para Stallone e Lithgow. Devo admitir, Lithgow roubou o show.Mesmo a comÃ©dia nÃ£o intencional era pobre. Houve momentos em que eu nÃ£o tinha certeza se eles estavam usando um modelo de borracha como um substituto para Singer enquanto ele tentava em vÃ£o invadir a estaÃ§Ã£o meteorolÃ³gica sem trocadilhos. Pressionando o rosto para o poste da porta e sua maneira desajeitada em geral nÃ£o fez nada para ajudar seu personagem. Evitar. NÃ£o, sÃ©rio, evitÃ¡-lo. Economize 96 minutos de sua vida e faÃ§a algo mais construtivo, como ver se a tinta secar ou a grama crescer. Ou apenas feche os olhos e examine as costas das pÃ¡lpebras durante 90 minutos ...</t>
  </si>
  <si>
    <t>I saw this on a boring Sunday morning just this morning. Well I was drawn to the fact that its an outdoor movie.. I was hoping to find some nice sceneries but it the views where just limited.. They just go back and forth in the same spot all over again.. I hate it when theyre using this so called hi-tech stuffs like the this Motorola blue-tooth headset theyre using to eliminate the use of a walkie talkie it was just so funny.. they look like amateurs. And they where like advertising those badly designed alien-ware Laptops that could link up to a satellite to find people.. I couldnt say more about this TV-movie.. The ending was bad that it looks like they cut it short eliminating the use of rescue helicopters and etc.. /</t>
  </si>
  <si>
    <t>Eu vi isso em uma manhÃ£ chata de domingo apenas esta manhÃ£. Bem, eu fui atraÃ­do para o fato de que Ã© um filme ao ar livre .. Eu estava esperando encontrar alguns cenÃ¡rios agradÃ¡veis, mas os pontos de vista onde apenas limitado .. Eles sÃ³ vÃ£o e voltam no mesmo local mais uma vez .. Eu odeio quando Eles estÃ£o usando este chamado oi-tech stuffs como este fone de ouvido bluetooth da Motorola que eles estÃ£o usando para eliminar o uso de um walkie-talkie era tÃ£o engraÃ§ado .. eles se parecem com amadores. E eles gostam de anunciar aqueles Laptops alienÃ­genas mal concebidos que poderiam ligar-se a um satÃ©lite para encontrar pessoas .. Eu nÃ£o poderia dizer mais sobre este filme de TV .. O final foi ruim que parece que eles abreviam o uso de helicÃ³pteros de resgate e etc. /</t>
  </si>
  <si>
    <t>I caught this film -- under the title of "What Lies Above" -- on Lifetime movie network last night, and just had to comment on it. Designed as a resourceful-woman-in-peril, action adventure yarn, it is so unintentionally funny thanks in large part to Marc Singers scenery-chewing hammy performancethat I thought I was watching a cross between "Cliffhanger" and "Home Alone 5." Heroine Nicole Eggert makes her devious but dumb as dirt male pursuers look like the Three Stooges succumbing to her ridiculous makeshift booby traps somehow she manages to devise a swinging battering ram with rope and a log in a matter of minutes, which temporarily takes out one of the knuckleheads who want to kill her. Worth watching for a hearty laugh.</t>
  </si>
  <si>
    <t>Eu peguei este filme - sob o tÃ­tulo de "What Lies Above" - â€‹â€‹na rede de filmes da Lifetime na noite passada, e sÃ³ tive que comentar sobre isso. Concebido como um fio de aventura e aventura, cheio de recursos, ela Ã© tÃ£o involuntariamente engraÃ§ada graÃ§as em grande parte ao desempenho de Marc Singers que eu pensei estar assistindo a um cruzamento entre "Cliffhanger" e "Home Alone 5". A heroÃ­na Nicole Eggert a faz desonesta, mas idiota como perseguidores de sujeira parecem os TrÃªs Patetas sucumbindo Ã s suas ridÃ­culas armadilhas improvisadas, de alguma forma ela consegue criar um arÃ­ete balanÃ§ando com corda e uma tora em questÃ£o de minutos, que temporariamente tira um dos os idiotas que querem matÃ¡-la. Vale a pena assistir a uma gargalhada.</t>
  </si>
  <si>
    <t>So I caught this one afternoon as "What Lies Above" and actually watched it because the beginning was somewhat promising. The heroine, Diana Pennington, is a mountain climbing expert...but that doesnt help her when her fiancÃƒÂ© Brian gets hurt on a climb. When she goes off to get help and returns, he disappears from the mountain, never to be seen again.Two years later, Diana is still a climber...but she wont go near Snowmans Pass. That is, until Curt Seaver appears and tells her that he can find the body of her lost fiancÃƒÂ© with a new satellite program. She agrees and they take off up the mountain with Curts two assistants: His "bodyguard" Hugo and the computer whiz Tyler. From the start, you know that theres some ulterior motive going on, but unfortunately the twists arent good and lead to a laughably bad chase sequence that makes up the last 20 or 30 minutes of the movie.The major disappointments are the red herrings, most of which have supernatural undertones that never come to fruition. The object from the sky that fell into the mountains which turns out to be not so supernatural, the story of how Snowmans Pass came to be, and the most memorable one of them all: Dianas dream sequence halfway through the movie. But what disappointed me most is where they dropped the ball. The majority of the movie revolves around the search for Brian, thats why I cant for the life of me begin to understand why the mystery of what exactly happened to him and where he was is never solved through the course of the movie. This was the major plot. This was how the movie STARTED! How do you NOT wrap that up?I wouldnt tell too many people to bother with this one...</t>
  </si>
  <si>
    <t>EntÃ£o eu peguei essa tarde como "What Lies Above" e realmente assisti porque o comeÃ§o era um pouco promissor. A heroÃ­na, Diana Pennington, Ã© uma especialista em alpinismo ... mas isso nÃ£o a ajuda quando seu noivo, Brian, se machuca em uma subida. Quando ela sai para buscar ajuda e retorna, ele desaparece da montanha, para nunca mais ser visto. Dois anos depois, Diana ainda Ã© uma alpinista ... mas ela nÃ£o vai chegar perto do Snowmans Pass. Ou seja, atÃ© que Curt Seaver aparece e diz a ela que ele pode encontrar o corpo de seu noivo perdido com um novo programa de satÃ©lite. Ela concorda e eles descem a montanha com Curts dois assistentes: seu "guarda-costas" Hugo e o computador Tyler. Desde o inÃ­cio, vocÃª sabe que hÃ¡ algum motivo oculto acontecendo, mas infelizmente as reviravoltas nÃ£o sÃ£o boas e levam a uma sequÃªncia ridiculamente ruim de perseguiÃ§Ã£o que compÃµe os Ãºltimos 20 ou 30 minutos do filme. As principais decepÃ§Ãµes sÃ£o os arenques vermelhos, mais dos quais tÃªm subtons sobrenaturais que nunca se concretizam. O objeto do cÃ©u que caiu nas montanhas, que acaba por nÃ£o ser tÃ£o sobrenatural, a histÃ³ria de como o Snowmans Pass veio a ser, e o mais memorÃ¡vel de todos: a sequÃªncia de sonhos de Diana no meio do filme. Mas o que mais me decepcionou foi quando eles largaram a bola. A maioria do filme gira em torno da busca por Brian, e Ã© por isso que eu nÃ£o posso, pela minha vida, comeÃ§ar a entender por que o mistÃ©rio do que exatamente aconteceu com ele e onde ele estava nunca Ã© resolvido ao longo do filme. Este foi o grande enredo. Foi assim que o filme comeÃ§ou! Como vocÃª nÃ£o embrulha isso? Eu nÃ£o contaria a muitas pessoas para se incomodarem com essa ...</t>
  </si>
  <si>
    <t>I will give it a second chance but was very disappointed in the first one. It wouldnt hold a candle to the other series. It has a lot of meaningless dialog that doesnt add to the storyline at all. I agree with the others that it doesnt seem to develop a story that is interesting. It is slow and plodding and I only know what the Comanches are planning to do. Maybe it will all tie together in the second installment but I am going to have to force myself to watch it and find out. I am of apache heritage from the Texas/New Mexico area but I dont recognize much of what is happening. Maybe I am just ignorant of the facts but this isnt doing much to educate me.</t>
  </si>
  <si>
    <t>Vou dar uma segunda chance, mas fiquei muito desapontado no primeiro. NÃ£o iria segurar uma vela para a outra sÃ©rie. Tem um monte de diÃ¡logos sem sentido que nÃ£o acrescentam nada ao enredo. Eu concordo com os outros que nÃ£o parece desenvolver uma histÃ³ria que seja interessante. Ã‰ lento e trabalhoso e sÃ³ sei o que os comanches estÃ£o planejando fazer. Talvez tudo esteja unido na segunda parte, mas eu vou ter que me forÃ§ar a assistir e descobrir. Eu sou da heranÃ§a de apache da Ã¡rea de Texas / Novo MÃ©xico mas eu nÃ£o reconheÃ§o muito do que estÃ¡ acontecendo. Talvez eu seja apenas ignorante dos fatos, mas isso nÃ£o estÃ¡ fazendo muito para me educar.</t>
  </si>
  <si>
    <t>The limited scenery views were the only saving grace to an otherwise uneventful and boring movie. The acting was borderline absurd which I blame on the script and screenplay. Nicole Eggert didnt look the part, didnt act the part, and was totally unconvincing as a mountain guide. After watching this I was left with the feeling that some friends had some free time and decided to make a movie. It must have been produced on a budget of pocket change. The plot was thin at best and with the low caliber of acting at times it begged the question to be asked, "Why are we doing this?". I managed to sit through the entire movie but also asked myself, "Why?".</t>
  </si>
  <si>
    <t>As vistas limitadas do cenÃ¡rio eram a Ãºnica graÃ§a salvadora para um filme chato e monÃ³tono. A atuaÃ§Ã£o foi um absurdo que eu culpo no roteiro e no roteiro. Nicole Eggert nÃ£o parecia ser a parte, nÃ£o representava a parte, e era totalmente pouco convincente como guia de montanha. Depois de assistir isso, fiquei com a sensaÃ§Ã£o de que alguns amigos tinham algum tempo livre e decidiram fazer um filme. Deve ter sido produzido com um orÃ§amento de troca de bolso. O enredo era fino na melhor das hipÃ³teses e com o baixo calibre de atuaÃ§Ã£o, por vezes, pediu a pergunta a ser feita: "Por que estamos fazendo isso?". Eu consegui sentar durante todo o filme, mas tambÃ©m me perguntei: "Por quÃª?".</t>
  </si>
  <si>
    <t>Somehow, I really thought that I was going to enjoy this film because I love pictures with mountain climbing and a great mystery in the plot. I must say that the photography was fantastic and there was some scary scenes that captured my attention. I thought that Nicole Eggert,Diana Pennington,"Thank You, Good Night",01 played a very convincing role as a young girl who had a tragic loss in her life and meets up with some characters who want her to guide them up the mountain. Marc Singer, "Angel Blade",02, played a very unconvincing weird guy and over acted in many scenes with a bad temper that looked comical. This film was a big disappointed and not worth watching, unless there is nothing on the TV to ENJOY!!</t>
  </si>
  <si>
    <t>De alguma forma, eu realmente pensei que eu iria gostar deste filme porque eu amo fotos com alpinismo e um grande mistÃ©rio na trama. Devo dizer que a fotografia foi fantÃ¡stica e houve algumas cenas assustadoras que me chamaram a atenÃ§Ã£o. Eu pensei que Nicole Eggert, Diana Pennington, "Obrigado, boa noite", 01 teve um papel muito convincente como uma jovem que teve uma perda trÃ¡gica em sua vida e se encontra com alguns personagens que querem que ela os guie atÃ© a montanha. . Marc Singer, "Angel Blade", 02 anos, interpretou um cara muito pouco convincente e atuou em muitas cenas de mau humor que pareciam cÃ´micas. Este filme foi um grande decepcionado e nÃ£o vale a pena assistir, a menos que nÃ£o hÃ¡ nada na TV para desfrutar !!</t>
  </si>
  <si>
    <t>Eight Legged Freaks is a modern monster movie, like a remake of any of the old Attack of the giant [INSERT ANIMAL HERE]-movies of the 50s, 60s and 70s. Or rather, it should have been more like a remake of the, instead of what is was. So, how is a monster movie done in the year 2002? Well, from the typical opening with some chemical making the spiders grow to huge proportions, they mix movies like Gremlins, Jurassic Park, Starship Troopers and flavor it with some parody like Scary Movie. Gremlins is probably the best comparison, but Eight Legged Freaks was so full of parodies and stupid jokes that it was sometimes more like Scary Movie. It was way too much, at least if youre looking for a monster movie and not just another parody movie filled with jokes.For a movie like this you dont expect much of the acting, and that is just the way it was. The story though was extremely thin, with just a bunch of loosely connected events to show off some action mixed with all of the jokes, leading up to an easily spotted and corny ending.I rate Eight Legged Freaks a 4/10, and that includes the fact that the special effects where pretty good and that the noises the spiders made where hilarious.</t>
  </si>
  <si>
    <t>Oito Legged Freaks Ã© um filme de monstro moderno, como um remake de qualquer um dos antigos Ataques do gigante [INSERIR O ANIMAL AQUI] - filmes dos anos 50, 60 e 70. Ou melhor, deveria ter sido mais como um remake do, em vez do que era. EntÃ£o, como Ã© um filme de monstros feito no ano de 2002? Bem, a partir da abertura tÃ­pica com algumas substÃ¢ncias quÃ­micas fazendo as aranhas crescerem em proporÃ§Ãµes enormes, elas misturam filmes como Gremlins, Jurassic Park, Starship Troopers e dÃ£o sabor a algumas parÃ³dias como Scary Movie. Gremlins Ã© provavelmente a melhor comparaÃ§Ã£o, mas Oight Legged Freaks era tÃ£o cheio de parÃ³dias e piadas estÃºpidas que Ã s vezes era mais parecido com o filme Scary. Era demais, pelo menos se vocÃª estÃ¡ procurando por um filme de monstro e nÃ£o apenas outro filme de parÃ³dia cheio de piadas. Para um filme como esse vocÃª nÃ£o espera muito da atuaÃ§Ã£o, e Ã© assim que foi. A histÃ³ria, porÃ©m, era extremamente fina, com apenas um monte de eventos conectados para mostrar alguma aÃ§Ã£o misturada com todas as piadas, levando a um final facilmente manchado e brega. Eu classifico Eight Legged Freaks por 4/10, e isso inclui o fato de que os efeitos especiais eram muito bons e que os ruÃ­dos que as aranhas faziam eram hilÃ¡rios.</t>
  </si>
  <si>
    <t>Im not going to say the story of the movie as some people do. Im pretty sure people who read this will know what the storyline is. Im also not going to go on and on about everything thats wrong with this movie, because Ill be here for ages if I do. The storyline is typical, and the special effects are below todays standards. This is not a movie you should watch if you are a serious movie buff as most of us here are little things will annoy you the whole movie and ruin the experience. If your a casual movie watcher, who likes to have a good time when they are watching a flick, then this movie is perfect for you, lots of fun. It would also be a good movie to take a partner to. Just not for us movie buffs. 5 out of 10</t>
  </si>
  <si>
    <t>Eu nÃ£o vou dizer a histÃ³ria do filme como algumas pessoas fazem. Tenho certeza que as pessoas que lerem isso saberÃ£o qual Ã© o enredo. Eu tambÃ©m nÃ£o vou continuar falando sobre tudo o que hÃ¡ de errado com esse filme, porque eu estarei aqui por muito tempo se eu fizer isso. O enredo Ã© tÃ­pico e os efeitos especiais estÃ£o abaixo dos padrÃµes atuais. Este nÃ£o Ã© um filme que vocÃª deve assistir se vocÃª Ã© um aficionado por cinema sÃ©rio como a maioria de nÃ³s aqui sÃ£o pequenas coisas vÃ£o te incomodar o filme inteiro e arruinar a experiÃªncia. Se vocÃª Ã© um observador de filmes casuais, que gosta de se divertir quando assiste a um filme, esse filme Ã© perfeito para vocÃª, muito divertido. TambÃ©m seria um bom filme para levar um parceiro para. SÃ³ nÃ£o para nÃ³s, fÃ£s de cinema. 5 de 10</t>
  </si>
  <si>
    <t>My expectations were high after seeing the trailer. They were even higher when i saw the movie had the same director as independance day and godzilla. The special effects in independence day were much better then in this movie. The whole movie I was waiting for the spiders to show up. The rest of the storyline was really boring. And when the spiders came, they had a very amateuristic look, like the special effects were from a movie made in the 60s. I didnt watch the whole movie. When it was played for about one hour I switched off my DVD-player. I watch 3 movies almost every night, and I have never walked away from a movie, even if it was that boring. The only thing good in this movie was the pretty sheriff : Thats why I voted 2 instead of 1 : So dont go see this one, instead you should go out and rent Starship Troopers, its like the same only 10.000 times better.</t>
  </si>
  <si>
    <t>Minhas expectativas eram altas depois de ver o trailer. Eles eram ainda mais altos quando vi que o filme tinha o mesmo diretor do dia da independÃªncia e do godzilla. Os efeitos especiais no dia da independÃªncia foram muito melhores do que neste filme. O filme todo eu estava esperando as aranhas aparecerem. O resto do enredo foi realmente chato. E quando as aranhas vieram, elas tinham um visual muito amadorÃ­stico, como os efeitos especiais de um filme feito nos anos 60. Eu nÃ£o assisti o filme inteiro. Quando foi tocada durante cerca de uma hora, desliguei o meu leitor de DVD. Eu assisto 3 filmes quase todas as noites, e nunca saÃ­ de um filme, mesmo que fosse chato. A Ãºnica coisa boa neste filme foi o xerife bonito: Ã‰ por isso que eu votei 2 em vez de 1: EntÃ£o nÃ£o vÃ¡ ver este, em vez disso vocÃª deve sair e alugar Starship Troopers, Ã© como o mesmo apenas 10.000 vezes melhor.</t>
  </si>
  <si>
    <t>With David Arquette starring you would immediately think this to be a stupid movie. Well, it is a stupid movie with a horrid script. But the F/X, namely the eight legged freaks, makes this flick a hoot to watch. A tribute, albeit on the silly side, to those great mutant creature features of the 50s. Arquette and Sheriff SamKari Wuhrersummon help in fighting off the toxic waste induced giant spiders wreaking havoc on their tiny town in Arizona. Also in the cast are Doug E. Doug, Rick Overton, Leon Rippy and the charming Scarlett Johansson.</t>
  </si>
  <si>
    <t>Com David Arquette estrelando vocÃª imediatamente pensaria que este seria um filme estÃºpido. Bem, Ã© um filme estÃºpido com um roteiro horrÃ­vel. Mas o F / X, ou seja, as aberraÃ§Ãµes de oito pernas, faz este filme um assovio para assistir. Um tributo, ainda que do lado bobo, Ã quelas grandes criaturas mutantes dos anos 50. Arquette e Sheriff SamKari Wuhrersummon ajudam na luta contra as aranhas gigantes induzidas pelo lixo tÃ³xico causando estragos em sua pequena cidade no Arizona. TambÃ©m no elenco estÃ£o Doug E. Doug, Rick Overton, Leon Rippy e a charmosa Scarlett Johansson.</t>
  </si>
  <si>
    <t>I hope this isnt a portent of things to come. High-definition camcorders are getting cheaper all the time although I wouldnt swear thats what was used here, so its open season for all the wannabe Scorseses and Tarantinos.There is no hiding the cheapness of this stinker, and calling it a film would be doing the industry a big disservice. The photography is of a standard you would expect on a family outing to the zoo. I could build me a new house with all the wooden acting. Whats remarkable about that is that nobody stands out as the worst. They are all equally terrible. Like a whole bunch of Ben Afflecks. Or Steven Seagals.What hooked me was the title. Im a sucker for this sort of thing, like Frankenhooker, or Monsturd. Frankenhooker was pretty bad, too, but at least I got some laughs out of it, and the acting was merely bad, not awful. I cant comment on Monsturd as Ive yet to get hold of a copy of it.Anyway, I hope the people who made this didnt make any money from it. Else they might be encouraged to try it on again. Please, guys, pawn the camcorder and go back to your regular job.</t>
  </si>
  <si>
    <t>Espero que isso nÃ£o seja um pressÃ¡gio de coisas por vir. Filmadoras de alta definiÃ§Ã£o estÃ£o ficando mais baratas o tempo todo, mas eu nÃ£o juraria que Ã© o que foi usado aqui, entÃ£o Ã© uma temporada aberta para todos os aspirantes a Scorseses e Tarantinos. NÃ£o hÃ¡ como esconder o preÃ§o baixo desse filme e chamÃ¡-lo de filme. a indÃºstria um grande desserviÃ§o. A fotografia Ã© de um padrÃ£o que vocÃª esperaria em um passeio em famÃ­lia para o zoolÃ³gico. Eu poderia construir uma nova casa com toda a atuaÃ§Ã£o de madeira. O que Ã© notÃ¡vel sobre isso Ã© que ninguÃ©m se destaca como o pior. Eles sÃ£o todos igualmente terrÃ­veis. Como um monte de Ben Afflecks. Ou Steven Seagals. O que me enganou foi o tÃ­tulo. Eu sou um otÃ¡rio para esse tipo de coisa, como Frankenhooker, ou Monsturd. Frankenhooker era muito ruim tambÃ©m, mas pelo menos eu consegui algumas risadas disso, e a atuaÃ§Ã£o foi simplesmente ruim, nÃ£o horrÃ­vel. Eu nÃ£o posso comentar sobre Monsturd como eu ainda tenho que pegar uma cÃ³pia dele. De qualquer forma, eu espero que as pessoas que fizeram isso nÃ£o ganhem dinheiro com isso. Caso contrÃ¡rio, eles podem ser encorajados a tentar novamente. Por favor, rapazes, peÃ£o a filmadora e voltem ao seu trabalho regular.</t>
  </si>
  <si>
    <t>go get your camcorder, your little brother, and the disturbing neighbor next door who throws boiling water on raccoons; and you got yourself a film! well, thats what these guys thought anyway. it was so bad i cant even remember the majority of it except for flashbacks comparable to someone who toured in Nam. despite the really corny title, the horrible quality, the terrible actors, and the clichÃƒÂ© writing, i think this movie isnt the worst ive ever seen. im saving that slot for everything with steven seagal, chuck norris and jean-claude van dam. anyhow, if you are out of options when it comes to finding new "horror" films that you havent seen 1,000 times already, as i was and you are debating this one, i would still skip this. it had absolutely no redeeming qualities. this mock serial killer thriller was a weak, puny attempt at an even B film. if theyre really lucky it might make the wal-mart $4.50 bin. but, i highly doubt it.</t>
  </si>
  <si>
    <t>vÃ¡ buscar sua cÃ¢mera de vÃ­deo, seu irmÃ£o mais novo e o vizinho perturbador ao lado que joga Ã¡gua fervente em guaxinins; e vocÃª conseguiu um filme! bem, isso Ã© o que esses caras pensavam de qualquer maneira. Foi tÃ£o ruim que eu nÃ£o consigo nem lembrar a maioria dela, exceto flashbacks comparÃ¡veis â€‹â€‹a alguÃ©m que visitou Nam. apesar do tÃ­tulo realmente brega, da qualidade horrÃ­vel, dos atores terrÃ­veis e da escrita clichÃª, acho que esse filme nÃ£o Ã© o pior que jÃ¡ vi. Estou guardando esse slot para tudo com steven seagal, chuck norris e jean-claude van dam. De qualquer forma, se vocÃª estÃ¡ fora de opÃ§Ãµes quando se trata de encontrar novos filmes de "horror" que vocÃª nunca viu mil vezes, como eu estava e vocÃª estÃ¡ debatendo este, eu ainda iria pular isso. nÃ£o tinha absolutamente nenhuma qualidade redentora. esse thriller serial killer era uma tentativa fraca e insignificante de um filme parecido com B. se tiver muita sorte, pode fazer o bin de $ 4,50 do wal-mart. mas duvido muito.</t>
  </si>
  <si>
    <t>The movie was pretty bad. Its not so much a script problem. Its just that the movie is really boring in terms of pacing. The movie just seems to plod along at a slow, agonizing rate. The story in San Franpsycho is that theres a serial killer on the loose who is killing morally corrupt individuals maybe I read too much into it, but hey, its my nature apparently after The San Franpsycho kills a pair of people under the Golden Gate Bridge were introduced to one of the main characters of the film: Joe Estevez brother of Martin Sheen as a curmudgeony cop named Bill Culp. Bill is currently trying to hunt down the killer seriously he doesnt have a name, hes just The Killer, and he is trying to coerce a local news reporter named Rita to help him with his investigation, Bill is the stereotypical hard-edged cop and he threatens Rita to throw her in jail for obstruction of justice. Anyway a few scenes pass by and suddenly Rita finds a letter left by the psychopath Hes a cold blooded psychopath! and she has a change of heart and tells Bill and his partner Joe about it and help them with the investigation.The movie tries to be a taut murder-thriller, but sort of just fails at that. Its much like the movie The Black Dahlia it tries to be tense but it just is unbelievable in terms of that. The movie tries to be serious throughout, but it has scenes like where The Killer masturbates obviously a fan of gore porn what with lines like: "ooh blood on her" or something to that effect and Joe Estevez hitting the table going: "Hes a cold blooded murderer!" I admit to chuckling more than once at the movie, even though Im sure it was intended to be a deadly serious movie.One of the only positive points the movie has going for it is the fact that I didnt pay money to see it huzzah netflix. And its sad because I could see some good in their movies after watching The Damned. Sure the movie had its fair share of flaws, but it was enjoyable. Sadly though San Franpsycho has nothing going for it. Granted it has an okay script its nothing too grand, but it couldve been interesting. Instead what you get is a murder thriller that fails to thrill or have even vaguely enjoyable deaths. Also the other reviews claim that the movie has "a great twist ending thats shocking" apparently I was watching a different movie because by about the one hour mark I sort of figured out what was going to happen. The ending didnt shock me in the least bit. I would go on insulting this wreck of a movie but I dont think I will. Long story short this movie is a boring uninspired thriller I use that term loosely that fails to have the "Hitchcockian thrills" that another reviewer claims to have a predictable ending, bland deaths, acting with all of the emotion of a plank of wood, and a decent soundtrack.Im sure others will try to defend this with the usual: It was a low budget movie, they did the best they could with such a low budget, and all that other nonsense. But when you get right down to it there was very little that they couldve really spent that budget on, there was very little special effects work, the soundtrack sounds like it mightve been recycled from Hood of the Living Dead or The Damned, and its the same damn crew from those two films. This movie really reminds me a lot of another low budget flick that was no good, and it was called Mr. Jingles, the two are about the same quality, they fail to deliver anything close to enjoyment and should fade quickly into obscurity.</t>
  </si>
  <si>
    <t>O filme foi muito ruim. NÃ£o Ã© tanto um problema de script. Ã‰ sÃ³ que o filme Ã© realmente chato em termos de ritmo. O filme parece se arrastar a uma velocidade lenta e agonizante. A histÃ³ria em San Franpsycho Ã© de que hÃ¡ um serial killer Ã  solta que estÃ¡ matando pessoas moralmente corruptas, talvez eu tenha lido muito sobre isso, mas hey, Ã© minha natureza, aparentemente depois que The San Franpsycho mata duas pessoas sob a Golden Gate Bridge. Introduzido a um dos principais personagens do filme: Joe Estevez irmÃ£o de Martin Sheen como um policial ranzinza chamado Bill Culp. Bill estÃ¡ atualmente tentando caÃ§ar o assassino a sÃ©rio, ele nÃ£o tem um nome, ele Ã© apenas o assassino, e ele estÃ¡ tentando coagir um repÃ³rter local chamado Rita para ajudÃ¡-lo com sua investigaÃ§Ã£o, Bill Ã© o policial estereotipado duro e ele ameaÃ§a Rita jogÃ¡-la na cadeia por obstruÃ§Ã£o da justiÃ§a. De qualquer forma, algumas cenas passam e, de repente, Rita encontra uma carta deixada pelo psicopata Hes, um psicopata de sangue frio! e ela tem uma mudanÃ§a de opiniÃ£o e diz a Bill e seu parceiro Joe sobre isso e os ajuda com a investigaÃ§Ã£o. O filme tenta ser um forte thriller de assassinato, mas meio que falha nisso. Ã‰ muito parecido com o filme The Black Dahlia que tenta ser tenso, mas Ã© inacreditÃ¡vel em termos disso. O filme tenta ser sÃ©rio por toda parte, mas tem cenas como onde The Killer se masturba, obviamente, um fÃ£ de pornografia gore que com linhas como: "ooh sangue nela" ou algo nesse sentido e Joe Estevez bater a mesa: "Ele Ã© um assassino de sangue frio! Eu admito rindo mais de uma vez no filme, apesar de eu ter certeza que pretendia ser um filme mortalmente sÃ©rio. Um dos Ãºnicos pontos positivos que o filme tem a seu favor Ã© o fato de que eu nÃ£o paguei dinheiro para vÃª-lo. Huzzah netflix . E Ã© triste porque eu pude ver algo bom em seus filmes depois de assistir The Damned. Claro que o filme teve seu quinhÃ£o de falhas, mas foi agradÃ¡vel. Infelizmente, San Franpsycho nÃ£o tem nada a ver com isso. Concedido que tem um roteiro certo, nÃ£o Ã© nada grandioso, mas poderia ter sido interessante. Em vez disso, o que vocÃª ganha Ã© um thriller de assassinato que nÃ£o excita nem tem mortes vagamente agradÃ¡veis. TambÃ©m os outros comentÃ¡rios afirmam que o filme tem "uma grande reviravolta que Ã© chocante", aparentemente, eu estava assistindo a um filme diferente, porque pela marca de uma hora eu meio que descobri o que iria acontecer. O final nÃ£o me chocou nem um pouco. Eu iria insultar esse filme, mas nÃ£o acho que o farei. Longa histÃ³ria curta este filme Ã© um thriller sem inspiraÃ§Ã£o chato eu uso esse termo vagamente que nÃ£o consegue ter o "Hitchcockian emociona" que outro crÃ­tico afirma ter um final previsÃ­vel, mortes brandas, agindo com toda a emoÃ§Ã£o de uma prancha de madeira e Uma trilha sonora decente. Tenho certeza que os outros vÃ£o tentar defender isso com o habitual: era um filme de baixo orÃ§amento, eles fizeram o melhor que podiam com um orÃ§amento tÃ£o baixo, e todas as outras bobagens. Mas quando vocÃª chegou atÃ© ele, havia muito pouco que eles poderiam realmente gastar esse orÃ§amento, havia muito pouco trabalho de efeitos especiais, a trilha sonora parece que poderia ter sido reciclado de Hood of the Living Dead ou The Damned, e Ã© o mesma maldita tripulaÃ§Ã£o desses dois filmes. Este filme realmente me lembra muito outro filme de baixo orÃ§amento que nÃ£o era bom, e foi chamado de Mr. Jingles, os dois sÃ£o da mesma qualidade, eles nÃ£o conseguem entregar nada perto do prazer e devem desaparecer rapidamente na obscuridade.</t>
  </si>
  <si>
    <t>San Franpyscho: 1 out of 10: So you want to make a serial killer movie. But your budget is non-existent, your camera equipment is elderly and your stars are Joe Estevez Martin Sheens younger brother and a staple in really bad movies and Todd Bridges from Different Strokes. There are probably ways to pull of at least a watchable film. The Quiroz brothers have no clue.First of all much of the cast seems to have been chosen in a desperate attempt to make Bridges and Estevez look like Oscar caliber thespians. Really how hard is it to play a priest or an overbearing mother? Certainly a city the size of San Francisco has a few professional actors willing to work for a few bucks and a screen credit. Clearly Chris Angelo and Bonnie Steiger who play these roles have other talents such as landscaper or waitress they ought to be fine tuning.Joe Rosete as the killer yes the serial killer is simply known as "The Killer" is also pretty awful in a mentally ill method kind of way but I am almost willing to give him the benefit of the doubt as his character is written with zero style or personality. A boring almost laughable serial killer is a problem for a serial killer movie.In addition the Quiroz brothers seem to have originally planned this as an ABC Family movie of the week. There is no nudity or violence to speak of and the R rating clearly is for the adult style pacing. This move meanders like an 85 year old woman driving with wraparound sunglasses and her turn signal on. The only occasional horror comes from lighting Estevezs face with a glare that makes it look like his lower jaw was removed.I wasnt expecting a great film when I rented San Franpyscho but I wasnt expecting mind numbing boredom either.</t>
  </si>
  <si>
    <t>San Franpyscho: 1 de 10: EntÃ£o vocÃª quer fazer um filme de serial killer. Mas seu orÃ§amento Ã© inexistente, seu equipamento de cÃ¢mera Ã© velho e suas estrelas sÃ£o irmÃ£o mais novo Joe Estevez Martin Sheens e um grampo em filmes realmente ruins e Todd Bridges de cursos diferentes. Provavelmente existem maneiras de extrair pelo menos um filme assistÃ­vel. Os irmÃ£os Quiroz nÃ£o tÃªm idÃ©ia. Primeiro de tudo, a maior parte do elenco parece ter sido escolhida em uma tentativa desesperada de fazer Bridges e Estevez parecerem atores do calibre do Oscar. Realmente, como Ã© difÃ­cil interpretar um padre ou uma mÃ£e dominadora? Certamente uma cidade do tamanho de SÃ£o Francisco tem alguns atores profissionais dispostos a trabalhar por alguns dÃ³lares e um crÃ©dito de tela. Claramente, Chris Angelo e Bonnie Steiger, que desempenham esses papÃ©is, tÃªm outros talentos como paisagista ou garÃ§onete que deveriam ser muito afinados. Joe Rosete como o assassino, sim, o serial killer Ã© simplesmente conhecido como "O Assassino" tambÃ©m Ã© horrÃ­vel em um doente mental. mÃ©todo meio caminho, mas estou quase disposto a dar-lhe o benefÃ­cio da dÃºvida como seu personagem Ã© escrito com estilo zero ou personalidade. Um serial killer chato e quase risÃ­vel Ã© um problema para um filme de serial killer. AlÃ©m disso, os irmÃ£os Quiroz parecem ter originalmente planejado isso como um filme da ABC Family da semana. NÃ£o hÃ¡ nudez ou violÃªncia para falar e a classificaÃ§Ã£o R Ã© claramente para o ritmo de estilo adulto. Esse movimento serpenteia como uma mulher de 85 anos dirigindo com Ã³culos escuros e seu sinal de vez. O Ãºnico horror ocasional vem da iluminaÃ§Ã£o do rosto de Estevez com um clarÃ£o que faz parecer que sua mandÃ­bula foi removida. Eu nÃ£o estava esperando um grande filme quando aluguei San Franpyscho, mas tambÃ©m nÃ£o esperava tÃ©dio entorpecedor.</t>
  </si>
  <si>
    <t>Agustus and Call really did Nothing? Why are they Heros they did nothing other then get to places after the bad guys where dead. What was the point of this show? I was very very Disappointed. I expected more action, more story, and to see the birth of Heros and Great Deeds. Instead I saw very little, it seemed like Agustus and Call where just side storys for the great Indian Chief. Im not even sure that the history is even very close. They did very little to show why the Texans and Comanche fought against each other.The only good part about this movie was Zhan who played Gus very very well and is a great actor. A lot of good story that could have been gone to waste. It was sad and I wish that I had not watched it.</t>
  </si>
  <si>
    <t>Agustus e Call realmente nÃ£o fizeram nada? Por que eles sÃ£o herÃ³is eles nÃ£o fizeram nada alÃ©m de chegar a lugares depois que os bandidos morreram. Qual foi o objetivo desse show? Fiquei muito decepcionado. Eu esperava mais aÃ§Ã£o, mais histÃ³ria e ver o nascimento de Heros e Grandes feitos. Em vez disso, eu vi muito pouco, parecia como Agustus e Call, onde apenas os side storys para o grande chefe indiano. Eu nem tenho certeza que a histÃ³ria Ã© mesmo muito prÃ³xima. Eles fizeram muito pouco para mostrar por que os texanos e os comanches lutaram um contra o outro. A Ãºnica parte boa sobre esse filme foi Zhan, que interpretou Gus muito bem e Ã© um Ã³timo ator. Muita histÃ³ria boa que poderia ter sido desperdiÃ§ada. Foi triste e gostaria que eu nÃ£o tivesse assistido.</t>
  </si>
  <si>
    <t>Without a shadow of a doubt this is and probably will always be the worst film i have ever had the missfortune to see my whole life. Take 5 wooden actors who got thrown out of acting school because they were so wooden someone sat on them thinking they were a bench.Then add a cheap camcorder. You know the old VHS types that cost Ã‚Â£20 on ebay. Add a terrible story line with no effects and yes you have this film. What a shocker it was. They couldnt even save it by having a fit girl in it. She was fat and ugly and was the worst of all. I actually watched it all as i could not believe this crap ever got funded.MISS AT ALL COSTS</t>
  </si>
  <si>
    <t>Sem sombra de dÃºvida, este Ã© e provavelmente serÃ¡ sempre o pior filme que jÃ¡ tive a infelicidade de ver toda a minha vida. Pegue 5 atores de madeira que foram expulsos da escola porque eles eram tÃ£o de madeira que alguÃ©m sentou neles pensando que eram um banco. EntÃ£o, adicione uma filmadora barata. VocÃª conhece os antigos tipos de VHS que custam Â£ 20 no ebay. Adicione um enredo terrÃ­vel sem efeitos e sim vocÃª tem esse filme. Que chocante foi. Eles nÃ£o poderiam nem mesmo salvÃ¡-lo por ter uma menina em forma nele. Ela era gorda e feia e era a pior de todas. Eu realmente assisti a tudo como eu nÃ£o podia acreditar que essa porcaria jÃ¡ foi financiada.MISSA A TODOS OS CUSTOS</t>
  </si>
  <si>
    <t>This is one of the most laughably bad films Ive ever seen. I cannot believe whoever wrote the review above was serious. Perhaps he was connected with making it. It doesnt have anything going for it. There is no suspense, the acting is dire, the direction hopeless. The music score ? is three trite notes played ad nauseam. The plot ? must have taken all of five minutes to write. The dialogue is what a 10-year-old would come up with if asked to do a homework project. The only slightly redeeming feature is the actor playing the psycho himself, who grimaces, trembles and gurns magnificently and thus is amusing at times. The only reason you would be on the edge of your seat would be if you were suffering from a weak bladder. Dont waste your time.</t>
  </si>
  <si>
    <t>Este Ã© um dos filmes mais ridiculamente ruins que eu jÃ¡ vi. Eu nÃ£o posso acreditar que quem escreveu o comentÃ¡rio acima foi grave. Talvez ele estivesse conectado com isso. NÃ£o tem nada para isso. NÃ£o hÃ¡ suspense, a atuaÃ§Ã£o Ã© terrÃ­vel, a direÃ§Ã£o sem esperanÃ§a. A trilha sonora? Ã© trÃªs notas banais jogadas ad nauseam. O enredo ? deve ter levado cinco minutos para escrever. O diÃ¡logo Ã© o que uma crianÃ§a de 10 anos faria se pedisse para fazer um projeto de liÃ§Ã£o de casa. A Ãºnica caracterÃ­stica ligeiramente redentora Ã© o prÃ³prio ator que interpreta o psicopata, que faz uma careta, treme e agita magnificamente e, portanto, Ã s vezes Ã© divertido. A Ãºnica razÃ£o pela qual vocÃª estaria na beira do seu assento seria se vocÃª estivesse sofrendo de uma bexiga fraca. NÃ£o perca seu tempo.</t>
  </si>
  <si>
    <t>This terrible moovie is fun on many levels - the moost obvious is the lame, fake-looking bird puppet which floats around the cheap sets, without ever flapping it wings like it was on a string, perhaps?, attacking model trains and toy cars. The "science" is asinine - a masonic atom gun?? And whats up with the enormous amounts of Brylcream in everyones hair? I guess the 50s were the Slimeball decade! Well, this bird puppet apparently comes from "some god-forsaken anti-matter universe", and its here to build a nest &amp; lay eggs in New York. Seriously. That they manage to kill the puppet is almost a shame. I give it 1 hoof out of 4 - its silly and stupid, but moore fun than Armageddon. :=8</t>
  </si>
  <si>
    <t>Este moovie terrÃ­vel Ã© divertido em muitos nÃ­veis - o Ã³bvio moost Ã© o boneco de pÃ¡ssaro coxo, falso-olhando que flutua ao redor dos jogos baratos, sem jÃ¡ bater asas como se estivesse em uma corda, talvez ?, atacando trens de modelo e carros de brinquedo. A "ciÃªncia" Ã© asinina - uma arma atomica maÃ§Ã´nica? E o que acontece com as enormes quantidades de Brylcream no cabelo de todos? Eu acho que os anos 50 foram a dÃ©cada do Slimeball! Bem, este boneco de pÃ¡ssaro aparentemente vem de "algum universo antimatÃ©ria abandonado por Deus", e estÃ¡ aqui para construir um ninho e botar ovos em Nova York. A sÃ©rio. Que eles conseguem matar o boneco Ã© quase uma vergonha. Eu dou-lhe um pÃ¢ntano de 4 - Ã© bobo e estÃºpido, mas mais divertido do que Armageddon. : = 8</t>
  </si>
  <si>
    <t>This is a truly terrible sci-fi/horror film from 1957. In fact, despite Ed Wood, Jr.and his dreadful films getting a lot of publicity, this turkey is every bit as bad as the worst of Wood. Now the acting is a bit better than youd find in the Wood epics such as PLAN 9 and BRIDE OF THE MONSTER, but the special effects managed to be significantly worse than Woods! However, bad movie aficionados will be happy to hear that its so bad that its still excellent viewing. Like a Wood film, its great to watch this crap-fest and laugh along with your friends.The film begins with a scientist flying about doing some testing in his jet. However, out of nowhere, a UFO streaks by and his report of this over the radio triggers a panic by the Air Force. However, later, they realized that the UFO didnt appear on the radio and they think the scientist is a nut! But, when soon after this planes start disappearing all over, they realize there must be something to his sighting.So far, the film isnt great but its watchable. However, by the time the horrible flying monster appears, you know youre watching a turkey. First, through horrid use of stock film and crappy models, airplanes keep changing mid-flight. Some may not be bothered by this, but with airplane lovers like me, seeing an F-80 turning into an F-86 to an F-102 fighter plane made me crazy--especially since the planes look nothing like each other. Second, through "clever" cinematography, all you really see of the monster is a ball of fuzz for half the film! This is frustrating and you hope that when you finally do see it clearly, it will be worth the wait. Well, no such luck!! The "monster" looks less realistic or scary than the duck from Grouchos "You Bet Your Life" TV show!! In fact, its significantly less realistic than any of the Japanese giant monsters!! In fact, Big Bird from "Sesame Street" is even a bit scarier and realistic!!! Its just god-awful in every way and might just be the dumbest movie monster in history--about as bad or worse as the monsters in ROBOT MONSTER or TEENAGERS FROM OUTER SPACE!!! The bottom line is that this is an absolutely dreadful film that sane people wont like. Bad film fans like me who are a crazy bunch will probably love it! All others...be afraid,....be VERY afraid!!FYI--You might notice that some clips in this film are from other sci-fi movies!! I am positive the crashing Washington Monument scene was stolen from EARTH VS. THE FLYING SAUCERS but I also saw a couple other scenes that I swear are from other films. What a hack job!</t>
  </si>
  <si>
    <t>Este Ã© um filme de terror / ficÃ§Ã£o cientÃ­fica realmente terrÃ­vel de 1957. Na verdade, apesar de Ed Wood Jr. e seus filmes horrÃ­veis terem muita publicidade, esse peru Ã© tÃ£o ruim quanto o pior de Wood. Agora, a atuaÃ§Ã£o Ã© um pouco melhor do que vocÃª acha nos Ã©picos de Wood, como PLAN 9 e BRIDE OF THE MONSTER, mas os efeitos especiais conseguiram ser significativamente piores do que Woods! No entanto, os aficionados por filmes ruins ficarÃ£o felizes em saber que Ã© tÃ£o ruim que ainda Ã© uma excelente visualizaÃ§Ã£o. Como um filme de Wood, Ã© Ã³timo assistir a essa porcaria de festivais e rir junto com seus amigos. O filme comeÃ§a com um cientista voando sobre alguns testes em seu jato. No entanto, do nada, um OVNI passa e seu relato sobre o rÃ¡dio provoca um pÃ¢nico da ForÃ§a AÃ©rea. No entanto, mais tarde, eles perceberam que o UFO nÃ£o apareceu no rÃ¡dio e eles acham que o cientista Ã© um maluco! Mas, quando logo depois de os aviÃµes comeÃ§arem a desaparecer, eles percebem que deve haver algo em seu avistamento. AtÃ© agora, o filme nÃ£o Ã© Ã³timo, mas Ã© assistÃ­vel. No entanto, no momento em que o monstro voador horrÃ­vel aparece, vocÃª sabe que estÃ¡ assistindo um peru. Primeiro, por meio do uso horrÃ­vel de filmes e modelos de baixa qualidade, os aviÃµes continuam mudando no meio do vÃ´o. Alguns podem nÃ£o se incomodar com isso, mas com os amantes de aviÃµes como eu, ver um F-80 se transformando em um F-86 para um aviÃ£o de caÃ§a F-102 me deixou louco - especialmente porque os aviÃµes nÃ£o se parecem nada um com o outro. Segundo, atravÃ©s da cinematografia "inteligente", tudo o que vocÃª realmente vÃª do monstro Ã© uma bola de penugem para metade do filme! Isso Ã© frustrante e vocÃª espera que, quando finalmente o vir claramente, valha a pena esperar. Bem, nÃ£o tenha essa sorte !! O "monstro" parece menos realista ou assustador que o pato do programa de TV Grouchos "You Bet Your Life" !! Na verdade, Ã© significativamente menos realista do que qualquer um dos monstros gigantes japoneses !! Na verdade, Big Bird da "Vila SÃ©samo" Ã© ainda mais assustador e realista !!! Ã‰ simplesmente horrÃ­vel em todos os sentidos e pode ser o monstro de filme mais idiota da histÃ³ria - tÃ£o ruim ou pior quanto os monstros no ROBOT MONSTER ou ADOLESCENTES DO ESPAÃ‡O EXTERIOR !!! A linha inferior Ã© que este Ã© um filme absolutamente terrÃ­vel que as pessoas nÃ£o gostarÃ£o. Os fÃ£s de filmes ruins como eu, que sÃ£o loucos, provavelmente vÃ£o adorar! Todos os outros ... tenham medo, ... tenham muito medo !! FYI - VocÃª pode notar que alguns clipes deste filme sÃ£o de outros filmes de ficÃ§Ã£o cientÃ­fica! Tenho certeza de que a cena do Monumento a Washington foi roubada de EARTH VS. THE SAYLERS FLYING, mas eu tambÃ©m vi algumas outras cenas que eu juro que sÃ£o de outros filmes. Que trabalho de hack!</t>
  </si>
  <si>
    <t>Before we start, may I say I hope youve already eaten when youre reading this. Why? Because, after Id seen this film for the first time, the birds look and sound made me want to eat chicken after the words The End had appeared on the screen. So dont say you werent warned.Fred Sears might have directed "Earth vs. the Flying Saucers" an okay film and one of the bigger examples for Tim Burtons "Mars Attacks", but "The Giant Claw" is not that giant a film. Yes, its a prehistoric monster that flies in the air, attacks planes and cities and occasionally treats itself to a man on a parachute. The beast is giant except in the scenes where its considerably smaller, but who needs consistent proportions in a movie? Scary? It could have been, but not if the plot is hopelessly silly and the monster looks like like a puppet that ran away from Sesame Street.</t>
  </si>
  <si>
    <t>Antes de comeÃ§armos, posso dizer que espero que vocÃª jÃ¡ tenha comido quando estÃ¡ lendo isso. Por quÃª? Porque, depois de ter visto esse filme pela primeira vez, os pÃ¡ssaros pareciam fazer barulho e eu queria comer frango depois que as palavras The End apareceram na tela. EntÃ£o nÃ£o diga que vocÃª nÃ£o estava avisado. Fred Sears poderia ter dirigido "A Terra Contra os Discos Voadores", um Ã³timo filme e um dos maiores exemplos de "Marte Ataque" de Tim Burtons, mas "A Garra Gigante" nÃ£o Ã© um filme gigante. Sim, Ã© um monstro prÃ©-histÃ³rico que voa no ar, ataca aviÃµes e cidades e, ocasionalmente, trata-se de um homem em um pÃ¡ra-quedas. A fera Ã© gigante, exceto nas cenas em que Ã© consideravelmente menor, mas que precisa de proporÃ§Ãµes consistentes em um filme? Assustador? Poderia ter sido, mas nÃ£o se o enredo Ã© irremediavelmente bobo e o monstro se parece com um boneco que fugiu da Vila SÃ©samo.</t>
  </si>
  <si>
    <t>The Giant Claw is in fierce competition with films like, Robot Monster and Plan 9 From Outer Space for worst film of all time. A phony looking giant vulture attacks Lionel Trains in this completely unconscious film. The script is so bad that everything the characters say to one another is ridiculous. Its no wonder that this film is a prime target in the movie, "It Came From Hollywood," where this gem is hammered for the line, A Bird As Big As A Battleship, with gleeful, endless needling. The line pops up relentlessly through the course of the film, so theres no escaping it. There are several shots from, The Beast From 20,000 Fathoms and Earth vs. The Flying Saucers among other sci-fi films from the 50s to beef up the scraggly vultures attacks. At one point the big vulture is responsible for a few deaths, so the military puts the entire world under martial law and no one is allowed to go out of their homes. Of course, the huge buzzard is mainly concerned with pursuing the stars of this classic, Jeff Morrow &amp; Mara Corday, wherever they might be. Yet the director is so lame that he doesnt even provide for a few honey shots of pretty Mara in a decent dress and black heels for a little relief from the tedium of this zero star thriller. Thats the second time this blunder has been made. In Tarantula, Mara Corday struts around in hot dresses for the whole film, but is relegated to pants throughout, The Giant Scorpion. The budget for this film must have been not more than thirty or forty thousand dollars and I doubt whether Morrow or Corday got more than three thousand to make it. It looks like the whole thing was shot right out of somebodys garage.</t>
  </si>
  <si>
    <t>The Giant Claw estÃ¡ em uma competiÃ§Ã£o acirrada com filmes como Robot Monster e Plan 9 From Outer Space como o pior filme de todos os tempos. Um abutre gigante de aparÃªncia falsa ataca Lionel Trains neste filme completamente inconsciente. O roteiro Ã© tÃ£o ruim que tudo que os personagens dizem um ao outro Ã© ridÃ­culo. NÃ£o Ã© de admirar que este filme seja um dos principais alvos do filme "It Came From Hollywood", onde esta joia Ã© batida para a linha A Bird As Big As a Battleship, com agulhas alegres e interminÃ¡veis. A linha aparece implacavelmente ao longo do filme, entÃ£o nÃ£o hÃ¡ como escapar dela. HÃ¡ vÃ¡rios tiros de, The Beast From 20,000 Fathoms e Earth vs. The Flying Saucers, entre outros filmes de ficÃ§Ã£o cientÃ­fica dos anos 50 para reforÃ§ar os ataques dos abutres. Em um ponto, o grande abutre Ã© responsÃ¡vel por algumas mortes, entÃ£o os militares colocam o mundo inteiro sob a lei marcial e ninguÃ©m pode sair de suas casas. Ã‰ claro que o imenso abutre estÃ¡ preocupado principalmente em perseguir as estrelas desse clÃ¡ssico, Jeff Morrow e Mara Corday, onde quer que estejam. No entanto, o diretor Ã© tÃ£o idiota que ele nem mesmo fornece algumas fotos de amor da linda Mara em um vestido decente e saltos pretos para um pouco de alÃ­vio do tÃ©dio deste thriller de zero estrelas. Essa Ã© a segunda vez que esse erro foi cometido. Em Tarantula, Mara Corday se veste com vestidos quentes durante todo o filme, mas Ã© relegada a calÃ§as por todo lado, The Giant Scorpion. O orÃ§amento para este filme nÃ£o deve ter sido superior a trinta ou quarenta mil dÃ³lares e duvido que Morrow ou Corday tenham mais de trÃªs mil para fazÃª-lo. Parece que a coisa toda foi tirada da garagem de algum carro.</t>
  </si>
  <si>
    <t>I saw this movie when I was about 12 when it came out. I recall the scariest scene was the big bird eating men dangling helplessly from parachutes right out of the air. The horror. The horror.As a young kid going to these cheesy B films on Saturday afternoons, I still was tired of the formula for these monster type movies that usually included the hero, a beautiful woman who might be the daughter of a professor and a happy resolution when the monster died in the end. I didnt care much for the romantic angle as a 12 year old and the predictable plots. I love them now for the unintentional humor.But, about a year or so later, I saw Psycho when it came out and I loved that the star, Janet Leigh, was bumped off early in the film. I sat up and took notice at that point. Since screenwriters are making up the story, make it up to be as scary as possible and not from a well-worn formula. There are no rules.</t>
  </si>
  <si>
    <t>Eu vi esse filme quando tinha 12 anos quando saiu. Lembro-me de que a cena mais assustadora era o grande pÃ¡ssaro comendo homens pendurados em pÃ¡ra-quedas do ar. O horror. O horror. Como um jovem garoto indo para esses filmes B brega nas tardes de sÃ¡bado, eu ainda estava cansado da fÃ³rmula para esses filmes tipo monstro que geralmente incluÃ­a o herÃ³i, uma linda mulher que poderia ser filha de um professor e uma feliz resoluÃ§Ã£o. quando o monstro morreu no final. Eu nÃ£o me importo muito com o Ã¢ngulo romÃ¢ntico como um garoto de 12 anos e os enredos previsÃ­veis. Eu os amo agora pelo humor nÃ£o intencional. Mas, cerca de um ano depois, eu vi Psicose quando saiu e eu adorei que a estrela, Janet Leigh, fosse eliminada no inÃ­cio do filme. Eu me sentei e tomei conhecimento naquele momento. Uma vez que os roteiristas estÃ£o inventando a histÃ³ria, faÃ§a com que ela seja tÃ£o assustadora quanto possÃ­vel e nÃ£o a partir de uma fÃ³rmula bem usada. NÃ£o hÃ¡ regras.</t>
  </si>
  <si>
    <t>I wish I could have voted this movie a ten, its that funny. If they had intended for it to be that funny I would have given it a ten. I have to give it a 1, but its the funniest darn 1 youll ever want to watch. See the giant blur flash across the screen! Where did it come from? What is it? It flies, it terrifies, its electrifying, its on strings! This bird has real personality. I was about ten when I saw it for the first time, and when Big Bird appeared on Sesame Street, I was sure they were one and the same!</t>
  </si>
  <si>
    <t>Eu gostaria de ter votado este filme um dez, Ã© engraÃ§ado. Se eles tivessem a intenÃ§Ã£o de ser tÃ£o engraÃ§ada, eu daria dez. Eu tenho que dar um 1, mas Ã© o mais engraÃ§ado que vocÃª vai querer assistir. Veja o flash gigante em toda a tela! De onde veio? O que Ã© isso? Ele voa, aterroriza, Ã© eletrizante, estÃ¡ ligado em cordas! Este pÃ¡ssaro tem personalidade real. Eu tinha uns dez anos quando a vi pela primeira vez, e quando Big Bird apareceu na Vila SÃ©samo, eu tinha certeza de que eles eram um e o mesmo!</t>
  </si>
  <si>
    <t>This is one awful movie!! Some people told me that it was not that bad actually but I sure disagree! The monster is amazingly cheap and funny looking but this is something we all knew I guess. In addition to that, the dialogs are awful and the writing is just plain terrible.As bad as it is, this movie as the quality of being entertaining. Not always for the good reasons but its a good "so bad that its fun" flick.By the way, theres no such thing as "La Castagne". According to a secondary character in the film named Pierre described in the movie as a French Canadian, theres a legend among French Canadians about a giant bird know as "La Castagne". As a French Canadian myself, I can assure you that I never heard of such a legend. It sure made me laugh though... :</t>
  </si>
  <si>
    <t>Este Ã© um filme horrÃ­vel !! Algumas pessoas me disseram que nÃ£o era tÃ£o ruim assim, mas eu certamente discordo! O monstro Ã© incrivelmente barato e engraÃ§ado, mas isso Ã© algo que todos nÃ³s sabÃ­amos, eu acho. AlÃ©m disso, os diÃ¡logos sÃ£o terrÃ­veis e a escrita Ã© simplesmente terrÃ­vel. Por pior que seja, este filme Ã© como a qualidade de ser divertido. Nem sempre pelas boas razÃµes, mas Ã© um bom "tÃ£o ruim que o seu divertido" filme.By the way, nÃ£o existe tal coisa como "La Castagne". De acordo com um personagem secundÃ¡rio no filme chamado Pierre descrito no filme como um francÃªs canadense, hÃ¡ uma lenda entre os canadenses franceses sobre um pÃ¡ssaro gigante conhecido como "La Castagne". Como canadense francÃªs, posso assegurar-lhe que nunca ouvi falar de tal lenda. Com certeza me fez rir embora ...:</t>
  </si>
  <si>
    <t>Largely forgettable monster film from the 50s features truly awful special effects -- the "claw" in question is a giant puppet that would make Jim Henson want to kill himself. I just saw the movie last Thursday and I cant even tell you who was in it. Thats a bad sign. Im told that when the movie premiered audiences laughed it off the screen.... and that was in the 50s when standards in special effects were much lower. Basically I should have walked out of the theater as soon as the words "produced by Sam Katzman" came on the screen if I knew what was good for me, but then I sat through "Harum Scarum" also so I guess I deserve it.</t>
  </si>
  <si>
    <t>O filme de monstros esquecido dos anos 50 apresenta efeitos especiais verdadeiramente terrÃ­veis - a "garra" em questÃ£o Ã© um fantoche gigante que faria Jim Henson querer se matar. Acabei de ver o filme na quinta-feira passada e nem posso dizer quem estava nele. Isso Ã© um mau sinal. Foi-me dito que quando o filme estreou o pÃºblico riu fora da tela ... e isso foi nos anos 50, quando os padrÃµes em efeitos especiais eram muito mais baixos. Basicamente, eu deveria ter saÃ­do do teatro assim que as palavras "produzido por Sam Katzman" aparecessem na tela se eu soubesse o que era bom para mim, mas depois eu passei por "Harum Scarum" tambÃ©m, entÃ£o acho que mereÃ§o.</t>
  </si>
  <si>
    <t>I must have missed a part of this movie... I found myself asking who is this? And, when did that happen? It seemed to jump around but I kept watching for fear I was missing something and it would all be explained to me. I loved Lonesome Dove but this movie made no sense to me at all. I did love all the actors but what happened to the rest of the movie? It made me go "what"? at the beginning of each part..As far as the scenery - I thought it was fine..It made me feel though like I was leafing through a book and leaving pages out.. The ending had me a little confused too although I imagine the boy was waiting for his father and was meant to leave you wondering if his father would finally come home to his son and be a father since his mother was now gone..I would like to read the book just to see what I missed in the movie..I dont expect this one to win any awards.</t>
  </si>
  <si>
    <t>Eu devo ter perdido uma parte deste filme ... Eu me vi perguntando quem Ã© esse? E quando isso aconteceu? Parecia pular, mas fiquei olhando por medo de perder algo e tudo seria explicado para mim. Eu amei o Lonesome Dove, mas esse filme nÃ£o fazia sentido para mim. Eu amei todos os atores, mas o que aconteceu com o resto do filme? Isso me fez ir "o que"? no inÃ­cio de cada parte ... Quanto ao cenÃ¡rio - eu pensei que estava bem ... Ele me fez sentir como se eu estivesse folheando um livro e deixando as pÃ¡ginas de fora. O final me deixou um pouco confuso tambÃ©m, embora eu imagine o menino estava esperando por seu pai e foi feito para deixar vocÃª se perguntando se o pai dele finalmente voltaria para seu filho e seria pai desde que sua mÃ£e jÃ¡ tinha ido embora ... eu gostaria de ler o livro sÃ³ para ver o que eu perdi em o filme ... eu nÃ£o espero que este ganhe nenhum prÃªmio.</t>
  </si>
  <si>
    <t>Personally, I have no problem with the acting, nor the script. I do have a problem with the giant bird. It was simply AWFUL. Plain and simple.Ones first impulse is the roll around laughing when one sees it. What were they thinking!? Budget be damned. The monster bird was a monstrous joke.Of course, in my opinion if the producers could obtain actors such as Ankrum, Corday and Morrow, then they would have the special effect people come up with a much better beast. Oh well. What is done is done. This will be the case of the eternal joke on them that was unintended.</t>
  </si>
  <si>
    <t>Pessoalmente, nÃ£o tenho nenhum problema com a atuaÃ§Ã£o, nem com o roteiro. Eu tenho um problema com o pÃ¡ssaro gigante. Foi simplesmente horrÃ­vel. Simples e simples. O primeiro impulso Ã© o rolar por aÃ­ quando se vÃª. O que eles estavam pensando!? OrÃ§amento seja amaldiÃ§oado. O monstro pÃ¡ssaro era uma piada monstruosa. Claro, na minha opiniÃ£o, se os produtores pudessem obter atores como Ankrum, Corday e Morrow, entÃ£o eles teriam o efeito especial que as pessoas criassem uma fera muito melhor. Ah bem. O que estÃ¡ feito estÃ¡ feito. Este serÃ¡ o caso da eterna piada neles que nÃ£o foi intencional.</t>
  </si>
  <si>
    <t>This ones as cheesy as they come Ã‚? the concept of a massive and indestructible extraterrestrial bird is already too loopy for words, but wait till you get a load of the goofy creature as it appears on screen! I tell you I laughed so hard through this thing that I missed out on some of the expository dialogue Ã‚? then again, the latter is often so heavy on scientific jargon and laws of Physics and such at which Ive never been any good, in spite of my love of sci-fi movies that it didnt really matter anyway! The bird Ã‚? first depicted as a mere blurred form whizzing through the skies but subsequently shown in all its dopey glory Ã‚? is so sublimely silly that it wouldnt be amiss in a Looney Tunes cartoon witness the series of intermittently-taken photographs that start with the creature in the distance and end on a side-splitting extreme close-up of its face! Director Sears had fared much better with his other film about UFOs, the fine EARTH VS. THE FLYING SAUCERS 1956 Ã‚? with special effects provided by a master, Ray Harryhausen speaking of which, Ive just given away my copy of the latter in anticipation of acquiring Columbias recently-released SE DVD; also, it seems to me that some of the footage illustrating the birds rampage in New York here were lifted from the destruction of Washington seen in that earlier sci-fi classic! Again, the leads are played by genre regulars Ã‚? namely Jeff Morrow from THIS ISLAND EARTH [1955] and Mara Corday from TARANTULA [1955]; as with the afore-mentioned FLYING SAUCERS, these titles are highly-regarded and beloved by fans Ã‚? consequently, they are vastly superior to this lamentable addition to the alien/monster animal cycle prevalent during the sci-fi heyday and beyond incidentally, other flying menaces were featured in THE FLYING SERPENT [1946], which I havent watched, and Larry Cohens tongue-in-cheek updating of same in Q: THE WINGED SERPENT [1982].Unfortunately, THE GIANT CLAW cant even rise to a decent climax Ã‚? which is so rushed as to be "a wash-out", to quote a jet pilot from the film itself whose assault with rockets on the bird proves completely ineffective that is, before Morrow realizes that its shielded by an invisible barrier and then has to figure out a way how to be able to penetrate it. Ultimately, apart from the intractable and frankly tedious technical asides, one gets a feeling of "so bad, its good" watching this: after all, it only lasts for 74 minutes Ã‚? and, in any case, the bird is such an unforgettably daft creation as to put a huge smile on your face every time it turns up!</t>
  </si>
  <si>
    <t>Esses tÃ£o extravagantes como eles vÃªm? o conceito de um pÃ¡ssaro extraterrestre maciÃ§o e indestrutÃ­vel jÃ¡ estÃ¡ muito maluco para as palavras, mas espere atÃ© que vocÃª pegue uma carga da criatura pateta como ela aparece na tela! Eu digo a vocÃª que eu ri tanto dessa coisa que perdi alguns dos diÃ¡logos expositivos. EntÃ£o, novamente, o Ãºltimo Ã© muitas vezes tÃ£o pesado no jargÃ£o cientÃ­fico e leis da fÃ­sica e tal que eu nunca fui bom, apesar do meu amor de filmes de ficÃ§Ã£o cientÃ­fica que realmente nÃ£o importa mesmo! O pÃ¡ssaro? primeiro retratado como uma mera forma turva zumbindo atravÃ©s dos cÃ©us, mas posteriormente mostrada em toda a sua glÃ³ria dopey? Ã© tÃ£o absurdamente bobo que nÃ£o seria errado em uma testemunha dos desenhos animados de Looney Tunes a sÃ©rie de fotografias tiradas de forma intermitente que comeÃ§am com a criatura Ã  distÃ¢ncia e terminam em um extremo close-up de seu rosto! O diretor Sears tinha se saÃ­do muito melhor com seu outro filme sobre OVNIs, a bela TERRA VS. OS PIRES FLYING 1956? com efeitos especiais fornecidos por um mestre, Ray Harryhausen, do qual eu acabei de doar minha cÃ³pia do Ãºltimo em antecipaÃ§Ã£o Ã  aquisiÃ§Ã£o do recÃ©m lanÃ§ado SE DVD da Columbias; tambÃ©m, parece-me que algumas das imagens que ilustram a agitaÃ§Ã£o dos pÃ¡ssaros em Nova York foram tiradas da destruiÃ§Ã£o de Washington, vista naquele clÃ¡ssico de ficÃ§Ã£o cientÃ­fica anterior! Mais uma vez, os leads sÃ£o jogados por regulares de gÃªnero? a saber, Jeff Morrow, de THIS ISLAND EARTH [1955] e Mara Corday de TARANTULA [1955]; como com os SAUCERS VOADORES acima mencionados, estes tÃ­tulos sÃ£o altamente considerados e amados pelos fÃ£s? conseqÃ¼entemente, eles sÃ£o imensamente superiores a essa lamentÃ¡vel adiÃ§Ã£o ao ciclo de animais alienÃ­genas / monstruosos prevalecente durante o auge da ficÃ§Ã£o cientÃ­fica e, alÃ©m disso, outras ameaÃ§as vorazes apareceram em THE FLYING SERPENT [1946], que eu ainda nÃ£o assisti, e Larry Cohens -em-bochecha atualizaÃ§Ã£o do mesmo em Q: THE WINGED SERPENT [1982] .Infelizmente, o GIGANTE GIGANTE nÃ£o pode sequer chegar a um clÃ­max decente? que Ã© tÃ£o apressado a ponto de ser um "esbanjador", para citar um piloto de jatos do prÃ³prio filme cujo assalto com foguetes no pÃ¡ssaro se mostra completamente ineficaz, isto Ã©, antes que Morrow perceba que estÃ¡ protegido por uma barreira invisÃ­vel e entÃ£o tem que Descobrir como ser capaz de penetrÃ¡-lo. Em Ãºltima anÃ¡lise, alÃ©m dos aspectos tÃ©cnicos intratÃ¡veis â€‹â€‹e francamente tediosos, obtÃ©m-se uma sensaÃ§Ã£o de "tÃ£o ruim, Ã© bom" ver isso: afinal, dura apenas 74 minutos? e, em qualquer caso, o pÃ¡ssaro Ã© uma criaÃ§Ã£o tÃ£o inesquecÃ­vel que coloca um sorriso enorme em seu rosto toda vez que ele aparece!</t>
  </si>
  <si>
    <t>Spreading panic from Broadway to Bombay, 1957s The Giant Claw boasts perhaps the ultimate flying monster in movie history. Described by one terrified Quebecois witness as "La Carcagne Ã‚? shes de devil in de storm with de face of de wolf and de body of de woman with wings, bigger than I can tell," it doesnt say much for Canadian women since when we finally see it in focus its a cross between an overgrown buzzard, a chickenhawk and Gonzo the Great. But this isnt just any old giant turkey Ã‚? impervious to rockets, invisible to radar and with a taste for swallowing parachutists whole and pecking away at the United Nations Building, its an extraterrestrial giant turkey from an anti-matter galaxy millions of miles from Earth thats come here to build a nest: "No other explanation is possible." Luckily for humanity Jeff Morrow, test pilot and "chief cook and bottle washer in a one-man birdwatching society," invents a weapon to disable its impenetrable shield so they can hit it with everything but the kitchen sink Ã‚? but dont worry: Morris Ankrums general assures him "Weve got kitchen sinks to spare, son." Ã‚? just in time for a last-minute clinch with co-star Mara Corday. Some of the dialogue has dated rather unfortunately Ã‚? "I admire your spunk, and you keep climbing on our backs whenever weve messed up" Ã‚? and strangely enough its nowhere near as much fun as a film with a giant flying turkey should be, but the beast itself is such a truly memorable creation for all the wrong reasons that its hard to dislike even if you are liking it for all the wrong reasons. And full marks to the cast for delivering gem after gem of direlogue with a straight face: "Honest to Pete, Ill never call my mother-in-law an old crow again!," "The only trouble is that the last time I talked to a chaplain there wasnt any telephone line to the one and only place where we can get the kind of help we need" and the immortal "There it is now, attacking the United Nations Building!"</t>
  </si>
  <si>
    <t>Espalhando o pÃ¢nico da Broadway para Bombaim, em 1957, The Giant Claw possui talvez o maior monstro voador da histÃ³ria do cinema. Descrita por uma testemunha de Quebecois apavorada como "La Carcagne", o diabo em tempestade com a cara de lobo e de corpo de mulher com asas, maior do que eu posso dizer ", nÃ£o diz muito para as mulheres canadenses desde quando finalmente, em foco, Ã© um cruzamento entre um abutre enorme, um chickenhawk e Gonzo, o Grande. Mas isso nÃ£o Ã© apenas um velho peru gigante? impermeÃ¡vel a foguetes, invisÃ­vel ao radar e com um gosto por engolir pÃ¡ra-quedistas inteiros e bicando o EdifÃ­cio das NaÃ§Ãµes Unidas, Ã© um peru gigante extraterrestre de uma galÃ¡xia anti-matÃ©ria a milhÃµes de milhas da Terra que vem aqui para construir um ninho: outra explicaÃ§Ã£o Ã© possÃ­vel ". Felizmente para a humanidade, Jeff Morrow, piloto de testes e "cozinheiro-chefe e lavador de garrafas em uma sociedade de observaÃ§Ã£o de aves", inventa uma arma para desativar seu escudo impenetrÃ¡vel, para que eles consigam acertar tudo, menos a pia da cozinha. mas nÃ£o se preocupe: o general Morris Ankrums garante a ele "Temos pias de cozinha para gastar, filho." UMA? bem a tempo para um abraÃ§o de Ãºltima hora com a co-estrela Mara Corday. Alguns dos diÃ¡logos dataram um tanto infelizmente? "Eu admiro sua coragem, e vocÃª continua subindo em nossas costas sempre que estragou tudo"? e por incrÃ­vel que pareÃ§a, nÃ£o Ã© nem de longe tÃ£o divertido quanto um filme com um peru gigante voador, mas a fera em si Ã© uma criaÃ§Ã£o verdadeiramente memorÃ¡vel por todas as razÃµes erradas que Ã© difÃ­cil nÃ£o gostar mesmo que vocÃª esteja gostando razÃµes. E notas completas para o elenco para entregar gem apÃ³s gema de direlogue com uma cara sÃ©ria: "Honestos a Pete, nunca mais chamarei minha sogra de corvo de novo!" "O Ãºnico problema Ã© que a Ãºltima vez que conversei para um capelÃ£o nÃ£o havia nenhuma linha telefÃ´nica para o primeiro e Ãºnico lugar onde poderÃ­amos obter o tipo de ajuda de que precisamos "e o imortal". EstÃ¡ aÃ­ agora, atacando o EdifÃ­cio das NaÃ§Ãµes Unidas! "</t>
  </si>
  <si>
    <t>This is almost Ed Wood territory. Yeah, that ridiculous wreck of a flying monster looks like a cross between a turkey buzzard and a bad day at the dentists office. And that sound effect screech makes fingernails across a blackboard sound like Mozart. And why The Giant Claw when the goofy critter gobbles its victims with a mechanical jaw. We get big close-ups of the ugly chicken foot, but nothing more. I guess the producers thought a more appropriately titled Big Mouth might suggest a Jerry Lewis comedy. And speaking of comedies, all that "anti-matter" gobbledy-gook is funnier than anything in a Lewis movie. I guess the scripters were stuck for a reason why an ordinary duck hunter couldnt take care of a 1950s flying menace, so they concocted a real whopper-- anti-matter from another galaxy. Yup, this fugitive from KFC is supposed to have flown in from another galaxy behind a shield of anti- matter as explained in excruciating detail by one of the films resident geniuses. In this case, its Jeff Morrow a pilot who I gather in his off-hours advises Einstein on the secrets of the universe. Unfortunately, its also Morrow who keeps the ridiculous proceedings out of the bad-movie Hall of Shame since he actually delivers his lines with a straight face. Whats more, he even sounds as if he believes them. This is a movie acting triumph of the first order. To heck with the Oscars, Morrow deserves a combat medal for performing above and beyond the call of duty under the most extreme bad movie circumstances. Watch leading lady Corday, then you can gauge his fortitude under fire. She looks like she just woke up inside a bad dream and maybe if she stands stock-still, no one will notice her. I barely did. Oh well, the first time I saw this drive-in disaster was through a beery haze in the back row of whats now a housing development. I should have learned my lesson and broken out another 12-pack this second time around.</t>
  </si>
  <si>
    <t>Este Ã© quase o territÃ³rio de Ed Wood. Sim, aquele ridÃ­culo naufrÃ¡gio de um monstro voador parece um cruzamento entre um abutre de peru e um dia ruim no consultÃ³rio dentÃ¡rio. E esse efeito sonoro faz as unhas passarem por um som de quadro-negro como Mozart. E por que A Garra Gigante, quando o bichinho bobo engole suas vÃ­timas com uma mandÃ­bula mecÃ¢nica. Temos grandes close-ups do pÃ© de galinha feio, mas nada mais. Eu acho que os produtores pensaram que um Big Mouth mais apropriadamente intitulado poderia sugerir uma comÃ©dia de Jerry Lewis. E falando em comÃ©dias, todo aquele gobbledy-gook "anti-matÃ©ria" Ã© mais engraÃ§ado do que qualquer coisa em um filme de Lewis. Eu acho que os roteiristas ficaram presos por uma razÃ£o pela qual um caÃ§ador de patos comum nÃ£o poderia cuidar de uma ameaÃ§a voadora dos anos 50, entÃ£o eles inventaram uma verdadeira anti-matÃ©ria de outra galÃ¡xia. Sim, esse fugitivo do KFC deve ter voado de outra galÃ¡xia atrÃ¡s de um escudo de antimatÃ©ria, como explicado em detalhes excruciantes por um dos gÃªnios residentes em filmes. Neste caso, o seu Jeff Morrow, um piloto que conheÃ§o em suas horas de folga, aconselha Einstein sobre os segredos do universo. Infelizmente, Ã© tambÃ©m Morrow que mantÃ©m o ridÃ­culo procedimento fora do filme "Hall of Shame", jÃ¡ que ele realmente entrega suas falas com uma cara sÃ©ria. O que Ã© mais, ele atÃ© parece que acredita neles. Este Ã© um filme que atua triunfo da primeira ordem. Para o inferno com o Oscar, Morrow merece uma medalha de combate por atuar acima e alÃ©m do chamado do dever sob as circunstÃ¢ncias mais extremas do filme. Observe a lÃ­der Corday, entÃ£o vocÃª pode avaliar sua forÃ§a sob fogo. Ela parece que acabou de acordar dentro de um pesadelo e, talvez, se ficar parada, ninguÃ©m a notarÃ¡. Eu mal fiz. Ah, bem, a primeira vez que vi o desastre do drive-in foi atravÃ©s de uma nÃ©voa na parte de trÃ¡s do que Ã© hoje um empreendimento residencial. Eu deveria ter aprendido minha liÃ§Ã£o e quebrado outro pacote de 12 na segunda vez.</t>
  </si>
  <si>
    <t>Pilot Mitch MacAfee Jeff Morrow sees a UFO while test flying a plane--but nothing shows up on radar. Then planes and ships start disappearing and reports of a UFO increase. It turns out its a giant monster bird that is attacking and killing. But what is it and why is it here? This has all the right elements for a classic. It has an actually pretty entertaining script--I was never really bored. The acting is good for a 1950s monster movie. Morrow doesnt overdo the macho hero act and Mara Corday is quite good as the requisite female love interest. Shes also strong and takes care of herself--even though she IS off getting food and coffee for everyone all during the movie. The problem here is the monster. Dear God--its TERRIBLE! It looks like a deranged turkey! It has a long neck, a hilariously stupid BEAK, some teeth, a few strands of hair on its head and claws. And--oh yes--it squawks! Not roaring--squawking! The actors had no idea what it looked like--it was added after production. Actors Morrow and Corday were horrified when they finally saw it in a theatre. Morrow said his audience burst out laughing and he left the theatre quickly before the movie ended! Producer Sam Katzman was responsible for this. He wanted to save money and gave the world the stupidest monster ever. And you can SEE the wires moving it too! This gets 4 stars only because Morrow and Corday are so good and the script is well done. It gets no stars for the pathetic monster--wait till you see it attack what is obviously a toy train! Worth a look if youre a horror fan to see what has to be the stupidest monster ever.</t>
  </si>
  <si>
    <t>O piloto Mitch MacAfee Jeff Morrow vÃª um OVNI enquanto tenta pilotar um aviÃ£o - mas nada aparece no radar. EntÃ£o aviÃµes e navios comeÃ§am a desaparecer e relatos de um aumento de OVNIs. Acontece que Ã© um monstro gigante que estÃ¡ atacando e matando. Mas o que Ã© e porque estÃ¡ aqui? Isso tem todos os elementos certos para um clÃ¡ssico. Tem um script realmente muito divertido - eu nunca estava realmente entediado. A atuaÃ§Ã£o Ã© boa para um filme de monstro dos anos 50. Morrow nÃ£o exagera no ato do herÃ³i macho e Mara Corday Ã© muito boa como o interesse amoroso feminino. Ela tambÃ©m Ã© forte e cuida de si mesma - mesmo que ela nÃ£o consiga comida e cafÃ© para todos durante o filme. O problema aqui Ã© o monstro. Caro Deus - Ã© terrÃ­vel! Parece um peru enlouquecido! Tem um pescoÃ§o longo, um BEAK hilariantemente estÃºpido, alguns dentes, alguns fios de cabelo na cabeÃ§a e garras. E - oh sim - Ã© grasnido! NÃ£o rugindo - grasnando! Os atores nÃ£o tinham ideia do que parecia - foi adicionado apÃ³s a produÃ§Ã£o. Os atores Morrow e Corday ficaram horrorizados quando finalmente viram em um teatro. Morrow disse que sua audiÃªncia comeÃ§ou a rir e ele saiu do cinema rapidamente antes do final do filme! O produtor Sam Katzman foi responsÃ¡vel por isso. Ele queria economizar dinheiro e deu ao mundo o monstro mais idiota de todos os tempos. E vocÃª pode ver os fios se movendo tambÃ©m! Isso sÃ³ ganha 4 estrelas porque Morrow e Corday sÃ£o tÃ£o bons e o roteiro Ã© bem feito. NÃ£o hÃ¡ estrelas para o monstro patÃ©tico - espere atÃ© vocÃª ver atacar o que Ã© obviamente um trem de brinquedo! Vale a pena olhar se vocÃª Ã© um fÃ£ de terror para ver o que tem que ser o monstro mais estÃºpido de todos os tempos.</t>
  </si>
  <si>
    <t>I love old "monster movies" for the pure camp value. This one does not disappoint if you find that sort of thing amusing.The acting is pure 1950s stilted crap. You do get used to it when youve seen enough of these... the dialogue is very silly and ultimately forgettable. Youre just there for the giant bird.The "science" in this movie is hilarious. A monstrous otherworldly avian that can manipulate anti-matter... intent on wreaking havoc and eating people... an alien who has come to Earth to nest. Some of the best scenes in the movie that dont have the bird in them include the "scientists" explaining what is going on.A lot has been said about the ridiculous bird marionette. It looks like a new baby bird... bald and ugly with ruffled feathers. It even caws like a hungry, angry fledgling. However, the bird scared the crap out of my three year old, who had big scary bird nightmares for the evening. Its a bit creepy.I was very sad about the scene where they shoot the egg. Somehow the egg is not protected by an antimatter shield. But Im a bird lover, what can I say?</t>
  </si>
  <si>
    <t>Eu amo velhos "filmes de monstros" para o valor puro do acampamento. Este nÃ£o decepciona se vocÃª achar esse tipo de coisa divertida. A atuaÃ§Ã£o Ã© pura merda de 1950. VocÃª se acostuma quando jÃ¡ viu o suficiente disso ... o diÃ¡logo Ã© muito bobo e, por fim, esquecÃ­vel. VocÃª estÃ¡ lÃ¡ apenas para o pÃ¡ssaro gigante. A "ciÃªncia" neste filme Ã© hilÃ¡ria. Uma monstruosa ave do outro mundo que pode manipular antimatÃ©ria ... com intenÃ§Ã£o de causar estragos e comer pessoas ... um alienÃ­gena que veio Ã  Terra para se aninhar. Algumas das melhores cenas do filme que nÃ£o tÃªm o pÃ¡ssaro incluem os "cientistas" explicando o que estÃ¡ acontecendo. Muito jÃ¡ foi dito sobre a ridÃ­cula marionete das aves. Parece um novo filhote de passarinho ... careca e feio com penas eriÃ§adas. AtÃ© parece um zangado faminto e zangado. No entanto, o pÃ¡ssaro assustou os trÃªs anos de idade, que tinham grandes pesadelos assustadores para a noite. Ã‰ um pouco assustador. Fiquei muito triste com a cena em que eles atiram o ovo. De alguma forma, o ovo nÃ£o Ã© protegido por um escudo de antimatÃ©ria. Mas eu sou um amante de pÃ¡ssaros, o que posso dizer?</t>
  </si>
  <si>
    <t>OK, this horror film was meant to be a joke, right? Please tell me it was supposed to be a joke, then Ill understand.A big cawing bird with giant claws - or one claw, anyway - swoops down on unsuspecting folks on the ground and gobbles them up. Mara Corday and Jeff Morrow sufficiently overact in order to keep things interesting, but at least youll enjoy a hearty snicker when you see the monster. It looks like a cross between a deranged chicken and Mortimer Snerd.Either director Fred Sears just made this picture in a hurry and knew the bird looked utterly ridiculous, or he really thought his film and creature were genuinely frightening. I prefer to think - and hope - it was the former.P.S. The bird needs a haircut.</t>
  </si>
  <si>
    <t>OK, esse filme de terror deveria ser uma piada, certo? Por favor, me diga que deveria ser uma piada, entÃ£o eu vou entender. Um grande pÃ¡ssaro com garras gigantes - ou uma garra, de qualquer maneira - desce sobre pessoas inocentes no chÃ£o e as engole. Mara Corday e Jeff Morrow suficientemente exagerados, a fim de manter as coisas interessantes, mas pelo menos vocÃª vai desfrutar de um snicker saudÃ¡vel quando vocÃª vÃª o monstro. Parece um cruzamento entre um frango demente e Mortimer Snerd. Ou o diretor Fred Sears acabou de fazer essa foto com pressa e sabia que o pÃ¡ssaro parecia absolutamente ridÃ­culo, ou ele realmente achava que seu filme e sua criatura eram genuinamente assustadores. Eu prefiro pensar - e espero - que foi o primeiro. A ave precisa de um corte de cabelo.</t>
  </si>
  <si>
    <t>I havent read the book of this and based on this adaptation, will not bother. I hated every character in this show - Miranda was slutty, selfish and mumbled miserably through the appalling dialogue, her sister was a total wimp, and this was the worst depiction of manic-depression I have ever seen. I have a degree in Psychology, and this was not accurate. In fact, until it was mentioned, I did not realise Troy was supposed to be bipolar - I thought he was a normal, slightly grumpy teenager.The only saving grace in this stupid show was David Tennant, whose brilliantly psychotic performance was the only thing that got me to watch the second half. Clearly the writers and producers of this show have not done any research - Troys mental problems are not remotely accurate, nor are the forensics involved in the "twist" ending and if you did not spot that a mile off, you are a big ole dummy! Utter garbage.</t>
  </si>
  <si>
    <t>Eu nÃ£o li o livro disto e baseado nesta adaptaÃ§Ã£o, nÃ£o me incomodarei. Eu odiava todos os personagens neste show - Miranda era sacana, egoÃ­sta e resmungou miseravelmente atravÃ©s do diÃ¡logo terrÃ­vel, sua irmÃ£ era um covarde total, e essa era a pior representaÃ§Ã£o de depressÃ£o manÃ­aca que eu jÃ¡ vi. Eu tenho uma licenciatura em psicologia, e isso nÃ£o foi preciso. De fato, atÃ© que foi mencionado, eu nÃ£o sabia que Troy deveria ser bipolar - eu achava que ele era um adolescente normal, levemente mal-humorado. A Ãºnica graÃ§a salvadora nesse show estÃºpido foi David Tennant, cujo desempenho brilhantemente psicÃ³tico era a Ãºnica coisa que me fez assistir o segundo tempo. Claramente, os escritores e produtores deste programa nÃ£o fizeram nenhuma pesquisa - os problemas mentais de Troys nÃ£o sÃ£o nem remotamente precisos, nem os peritos forenses estÃ£o envolvidos no final da "reviravolta" e, se vocÃª nÃ£o viu uma milha de distÃ¢ncia, vocÃª Ã© um imbecil ! Lixo absoluto.</t>
  </si>
  <si>
    <t>Oh, Yawn. Not another chick flick where the men are all pigs and the women will get even for the abuse they suffered. The only difference is that, in this film, everybodys a pig or has mush for brains. I hated this film for the moral issue of why its right to send a man to prison for life for a murder he didnt commit. Is that a more immoral act than his abuse and deviousness. This movie shows all the situational ethics of bad writing. I saw it on the CBCs "Best of Britain" series. If this is Britains best, no wonder the British film industry is in trouble.The only bright spot in this film was David Tennant, He plays his character as so despicable that Im likely to spit on the next person who speaks with a Scottish accent. Kate Ashfield tries to play the victim but comes off in the end as immorally devious as David Tennants character. They deserve each other.In the mush for brains category are the parents who see nothing wrong with the obviously psychotic Brendan. English policemen are made out to be so incompetent that theyre unfit to give out traffic tickets. The British Policemans Union should sue the makers of this film for defamation.This film isnt worth the electricity it takes to run your DVD to watch it.</t>
  </si>
  <si>
    <t>Oh, bocejo. NÃ£o Ã© mais um filme de garotas onde os homens sÃ£o todos porcos e as mulheres vÃ£o se vingar pelo abuso que sofreram. A Ãºnica diferenÃ§a Ã© que, neste filme, todo mundo tem um porco ou mingau por cÃ©rebro. Eu odiei esse filme pela questÃ£o moral do porquÃª seu direito de mandar um homem para a prisÃ£o por toda a vida por um assassinato que ele nÃ£o cometeu. Isso Ã© um ato mais imoral do que seu abuso e desonestidade? Este filme mostra toda a Ã©tica situacional da mÃ¡ escrita. Eu vi na sÃ©rie "Best of Britain" da CBC. Se isso Ã© o melhor da GrÃ£-Bretanha, nÃ£o admira que a indÃºstria cinematogrÃ¡fica britÃ¢nica esteja em apuros. O Ãºnico ponto brilhante deste filme foi David Tennant. Ele interpreta seu personagem como tÃ£o desprezÃ­vel que provavelmente vou cuspir na prÃ³xima pessoa que fala com sotaque escocÃªs. Kate Ashfield tenta interpretar a vÃ­tima, mas acaba sendo imoralmente desonesta como David Tennants. Eles merecem um ao outro. Na categoria mush for brains estÃ£o os pais que nÃ£o vÃªem nada de errado com o obviamente psicÃ³tico Brendan. Policiais ingleses sÃ£o tÃ£o incompetentes que sÃ£o incapazes de distribuir multas de trÃ¢nsito. A UniÃ£o BritÃ¢nica de Policiais deve processar os produtores deste filme por difamaÃ§Ã£o. Este filme nÃ£o vale a eletricidade necessÃ¡ria para rodar seu DVD para assisti-lo.</t>
  </si>
  <si>
    <t>I find it disconcerting that in an era when satisfying and fulfilling spirituality is unknown and we are all scattered across the whole spectrum of possible beliefs, that a charlatan and fraud of Gurdjieffs caliber as a charlatan, he is exceptional; there is no denying he had a special gift. Its a pity he misused it, though, for the aggrandizement of his wounded ego, feeding on the adulation of unwary sheep who were at his beck and call and in awe of him can inspire such extreme adherence and credulity. This movie presents an idealized version of Gurdjieffs own largely fictional and fantastic account of his formation and "awakening" which I would rather describe as his discovery of how much he could sway the minds and wills of certain types of sadly disoriented people. See it, if you dare to have a disagreeable eye-opening about how sadly deprived we are of true religious leaders, to the extent that a clown like Gurdjieff could inspire such devotion - and be careful to have your blood pressure medicine at hand if you are one of those who still hope for a healthy religion to emerge from the ruins of Christianity, as a supreme example of cinematography at the entire service of the premises and pretenses of a dysfunctional cult.</t>
  </si>
  <si>
    <t>Eu acho desconcertante que numa Ã©poca em que a satisfaÃ§Ã£o e a satisfaÃ§Ã£o da espiritualidade sejam desconhecidas e que todos nÃ³s estamos espalhados por todo o espectro de crenÃ§as possÃ­veis, que um charlatÃ£o e uma fraude do calibre de Gurdjieff como um charlatÃ£o, ele seja excepcional; NÃ£o hÃ¡ como negar que ele tinha um presente especial. Ã‰ uma pena que ele a tenha abusado, no entanto, pelo engrandecimento de seu ego ferido, alimentando-se da adulaÃ§Ã£o de ovelhas desavisadas que estavam Ã  sua disposiÃ§Ã£o e com admiraÃ§Ã£o, pode inspirar uma adesÃ£o e credulidade tÃ£o extremas. Este filme apresenta uma versÃ£o idealizada de Gurdjieffs em grande parte narrativa fictÃ­cia e fantÃ¡stica de sua formaÃ§Ã£o e "despertar", que eu prefiro descrever como sua descoberta de quanto ele poderia influenciar as mentes e vontades de certos tipos de pessoas tristemente desorientadas. Veja, se vocÃª se atreve a ter um desagradÃ¡vel esclarecimento sobre quÃ£o tristemente privados somos de verdadeiros lÃ­deres religiosos, na medida em que um palhaÃ§o como Gurdjieff poderia inspirar tal devoÃ§Ã£o - e tenha o cuidado de ter seu remÃ©dio para pressÃ£o arterial Ã  mÃ£o se vocÃª sÃ£o um dos que ainda esperam que uma religiÃ£o saudÃ¡vel surja das ruÃ­nas do cristianismo, como um exemplo supremo de cinematografia em todo o serviÃ§o das instalaÃ§Ãµes e pretensÃµes de um culto disfuncional.</t>
  </si>
  <si>
    <t>Im not sure this review contains spoilers, but Im playing it safe by indicating there might be. Regardless, its unlikely anyone will watch this film who isnt familiar with the book.Theres an old wisecrack about laboring mightily and bringing forth a mouse. "Comanche Moon" is such a mouse.The novel focuses more on the Indians than the Americans. In adapting it for TV, McMurtry and Osanna rightly reasoned that the audience would be more interested in the whites than the reds. Unfortunately, theres little in the novel that we dont already know about Gus, Woodrow, and their friends. So the movie gives us mostly a portentous prehash of what will occur in "Lonesome Dove". The Indians -- who have their own story to tell -- are largely relegated to the background -- so much so that someone who hasnt read the novel will rightly wonder why its titled "Comanche Moon".The novel has no overall story line, or much of a "point". This could have been fixed in the movie, by more strongly drawing the contrast between the Indians losing their lands and way of life to the encroaching Americans, who bring "civilzation". This opportunity was missed.Unlike "Lonesome Dove", "Comanche Moon" has few extended scenes that develop character or relationships -- at least among the Americans. The extended scenes with the Indians have been largely removed or shortened. And for a net four-hour film, it is remarkably episodic and choppy. One gets the feeling the script was originally longer, and cut to reduce the production costs.The screenplay comprises mostly clichÃƒÂ©d dialog, aphorisms, and platitudes. Coming from the author of "The Last Picture Show", its a startlingly bad script. McMurtry and Osanna had the opportunity to fix problems with the story and characterizations, but did not.Some of the best dialog from the novel is missing or altered, for no obvious reason. For example, Clara Cassie shows her intense hatred of Woodrow Jack by condemning Gus Ennis for always running off to be with his "pard". That tart little revelation of Claras sexual jealously is gone. Then theres the scene where the ur-dense Woodrow warns Maggie not to let Jake Spoon "compromise" her. The exchange in the novel is shorter and harsher; the film tones it down, and doesnt portray Woodrow as quite the socially stupid, emotionally frozen stone he is. When I read that scene in the novel, I wanted to punch Woodrow in the stomach -- or worse. There are other changes, some of them understandable. Inish Sculls eyelids are not cut off; to do so would like have required expensive CGI. But Buffalo Hump has no hump! Perhaps it was felt unreasonable to ask Wes Studi to schlep around such a huge prosthesis. And Buffalo Humps character is "kindler and gentler". He is nowhere nearly as grotesquely violent as he was in the novels.The only good thing about this near-turkey is Steve Zahns remarkable performance -- not so much as Gus McCrae, but as Robert Duvall playing Gus McCrae. It is uncanny. He perfectly duplicates Duvalls mannerisms and manner of speech, without ever appearing "deliberate" or self-conscious. As was Duvall, he is wholly "within" the character. And he actually shows us Gus becoming "more Gus" in the third part.The best thing about "Comanche Moon" is that it wont spoil our affection for "Lonesome Dove", not just a great Western, but a great American film.PS: For those who think Rachel Griffiths was over the top -- thats the way she was in the book.</t>
  </si>
  <si>
    <t>NÃ£o estou certo de que este comentÃ¡rio contÃ©m spoilers, mas estou jogando pelo seguro, indicando que pode haver. Independentemente disso, Ã© improvÃ¡vel que alguÃ©m assista a esse filme que nÃ£o estÃ¡ familiarizado com o livro. HÃ¡ uma velha piada sobre trabalhar muito e trazer um rato. "Comanche Moon" Ã© como um rato. O romance se concentra mais nos Ã­ndios do que nos americanos. Ao adaptÃ¡-lo para a TV, McMurtry e Osanna argumentaram corretamente que o pÃºblico estaria mais interessado nos brancos do que nos vermelhos. Infelizmente, hÃ¡ pouco no romance que nÃ£o sabemos sobre Gus, Woodrow e seus amigos. EntÃ£o o filme nos dÃ¡ uma preensah do que acontecerÃ¡ em "Lonesome Dove". Os Ã­ndios - que tÃªm sua prÃ³pria histÃ³ria para contar - sÃ£o em grande parte relegados a segundo plano - tanto que alguÃ©m que nÃ£o leu o romance se perguntarÃ¡ corretamente por que Ã© intitulado "Comanche Moon". O romance nÃ£o tem um enredo geral, ou muito de um "ponto". Isso poderia ter sido consertado no filme, ao atrair mais fortemente o contraste entre os Ã­ndios perdendo suas terras e o modo de vida para os americanos invasores, que trazem "civilizaÃ§Ã£o". Esta oportunidade foi perdida. Ao contrÃ¡rio de "Lonesome Dove", "Comanche Moon" tem poucas cenas estendidas que desenvolvem carÃ¡ter ou relacionamentos - pelo menos entre os americanos. As cenas ampliadas com os Ã­ndios foram amplamente removidas ou encurtadas. E para um filme de quatro horas, Ã© incrivelmente episÃ³dico e agitado. ObtÃ©m-se a sensaÃ§Ã£o de que o roteiro era originalmente mais longo e cortado para reduzir os custos de produÃ§Ã£o. O roteiro Ã© composto principalmente de diÃ¡logos, aforismos e platitudes de clichÃª. Vindo do autor de "The Last Picture Show", Ã© um roteiro surpreendentemente ruim. McMurtry e Osanna tiveram a oportunidade de resolver problemas com a histÃ³ria e as caracterizaÃ§Ãµes, mas nÃ£o o fizeram. Alguns dos melhores diÃ¡logos do romance estÃ£o faltando ou sÃ£o alterados, sem nenhuma razÃ£o Ã³bvia. Por exemplo, Clara Cassie mostra seu intenso Ã³dio a Woodrow Jack ao condenar Gus Ennis por sempre fugir para ficar com seu "pard". Essa pequena revelaÃ§Ã£o da sexualidade de Claras desapareceu. EntÃ£o, hÃ¡ a cena em que Woodrow, que urdu-denso, avisa Maggie para nÃ£o deixar que Jake Spoon a "comprometa". A troca no romance Ã© mais curta e mais dura; o filme o atenua e nÃ£o retrata Woodrow como a pedra emocionalmente estÃºpida e emocionalmente congelada que ele Ã©. Quando li essa cena no romance, queria dar um soco no estÃ´mago de Woodrow - ou pior. Existem outras mudanÃ§as, algumas delas compreensÃ­veis. As pÃ¡lpebras Inish Sculls nÃ£o sÃ£o cortadas; fazer isso teria requerido CGI caro. Mas Buffalo Hump nÃ£o tem corcunda! Talvez nÃ£o tenha sido razoÃ¡vel pedir a Wes Studi para examinar uma prÃ³tese tÃ£o grande. E o personagem Buffalo Humps Ã© "kindler and gentler". Ele nÃ£o Ã© nem de perto tÃ£o grotescamente violento quanto era nos romances. A Ãºnica coisa boa sobre esse quase peru Ã© o desempenho notÃ¡vel de Steve Zahn - nÃ£o tanto quanto Gus McCrae, mas como Robert Duvall interpretando Gus McCrae. Ã‰ estranho. Ele duplica perfeitamente os maneirismos e o modo de falar de Duvall, sem nunca parecer "deliberado" ou autoconsciente. Como foi Duvall, ele Ã© totalmente "dentro" do personagem. E ele realmente nos mostra Gus se tornando "mais Gus" na terceira parte. A melhor coisa sobre "Comanche Moon" Ã© que ele nÃ£o estragarÃ¡ nossa afeiÃ§Ã£o por "Lonesome Dove", nÃ£o apenas um grande western, mas um Ã³timo filme americano. : Para aqueles que acham que Rachel Griffiths estava no topo - foi assim que ela estava no livro.</t>
  </si>
  <si>
    <t>The title doesnt make much sense to me. Im not sure what door in the movie shouldnt have been opened.The movie starts uneventfully, with a conversation between a man and a woman in a room that looks like a richly furnished train car, complete with the sound of the train traveling. In fact, the mans house is a train car, and he has a cassette of train sounds. The woman leaves, and calls a young woman. The young woman tells her boyfriend, a doctor, that shes been told her grandmother is ill, and she needs to return to her home town. She hasnt been there in thirteen years.Flash back to thirteen years ago. A shadowy figure enters a house. He caresses a sleeping young girl, then goes into another room and stabs the girls mother. The girl wakes up and enters her mothers room and finds her dead with a knife in her. She screams, and an arm comes out of nowhere and claps a hand over her mouth. She looks up in fear. That early scene in the movie of the killer muffling her scream, and the girls look is one of the few effective shots in the movie.It doesnt have much going for it in the visuals department. Occasionally theres some strange use of sound, and theres some weird lighting in an attic scene where many of the panes of glass are red and blue.Back to the present day. The young woman arrives in her grandmothers house. An old doctor is there, who she doesnt trust, along with the man from the opening scene "Judge" and Kearn, the towns museum operator. She doesnt trust any of them, and its true they dont inspire any trust. Shes rather crabby throughout the whole movie. She wants to check her grandmother into a hospital. The men in the town want her house, and the museum operator wants the things in it his museum is already filled with many of the grandmothers things. Inexplicably, the woman wants to keep the house.The young woman starts getting phone calls from a man speaking in a sinister whisper. He makes various threats, and wants her to do things to arouse him. Such scenes recur often. Unfortunately, there are so few characters in the movie, that the possibilities of who it could be are limited. Worse still, we see right from the beginning who is making the phone calls. So, while the young woman doesnt know even though the caller occasionally drops into his normal voice, the audience always knows: no suspense. Each call rattles her more and more.The ending was unexpected for me, so maybe gets points for not going with the obvious, but Im not sure I cared for it.</t>
  </si>
  <si>
    <t>O tÃ­tulo nÃ£o faz muito sentido para mim. NÃ£o tenho certeza de qual porta do filme nÃ£o deveria ter sido aberta. O filme comeÃ§a sem intercorrÃªncias, com uma conversa entre um homem e uma mulher em um quarto que parece um vagÃ£o de trem ricamente mobiliado, completo com o som do trem viajando. Na verdade, a casa do homem Ã© um vagÃ£o de trem, e ele tem um cassete de sons de trem. A mulher sai e chama uma jovem. A jovem diz a seu namorado, um mÃ©dico, que lhe disseram que sua avÃ³ estÃ¡ doente, e ela precisa voltar para sua cidade natal. Ela nÃ£o esteve lÃ¡ em treze anos. Voltou a treze anos atrÃ¡s. Uma figura sombria entra em uma casa. Ele acaricia uma jovem adormecida, depois entra em outro quarto e apunhala a mÃ£e das meninas. A garota acorda e entra no quarto da sua mÃ£e e a encontra morta com uma faca nela. Ela grita, e um braÃ§o sai do nada e bate a mÃ£o sobre a boca. Ela olha com medo. Aquela cena inicial no filme do assassino abafando seu grito, e as garotas parecem ser uma das poucas tomadas efetivas no filme. NÃ£o tem muito a ver com isso no departamento visual. Ocasionalmente, hÃ¡ algum uso estranho de som, e hÃ¡ alguma iluminaÃ§Ã£o estranha em uma cena do sÃ³tÃ£o, onde muitos dos painÃ©is de vidro sÃ£o vermelhos e azuis. AtÃ© os dias atuais. A jovem chega na casa de sua avÃ³. Um velho mÃ©dico estÃ¡ lÃ¡, em quem ela nÃ£o confia, junto com o homem da cena de abertura "Judge" e Kearn, o operador do museu da cidade. Ela nÃ£o confia em nenhum deles, e Ã© verdade que eles nÃ£o inspiram nenhuma confianÃ§a. Ela Ã© um pouco rabugenta durante todo o filme. Ela quer checar sua avÃ³ em um hospital. Os homens da cidade querem a casa dela, e o operador do museu quer as coisas em que seu museu jÃ¡ estÃ¡ cheio de muitas das coisas da avÃ³. Inexplicavelmente, a mulher quer manter a casa. A jovem comeÃ§a a receber telefonemas de um homem falando em um sussurro sinistro. Ele faz vÃ¡rias ameaÃ§as e quer que ela faÃ§a coisas para despertÃ¡-lo. Tais cenas recorrem frequentemente. Infelizmente, hÃ¡ tÃ£o poucos personagens no filme que as possibilidades de quem poderia ser sÃ£o limitadas. Pior ainda, vemos desde o inÃ­cio quem estÃ¡ fazendo as ligaÃ§Ãµes. Assim, enquanto a jovem nÃ£o sabe, embora o interlocutor ocasionalmente caia em sua voz normal, o pÃºblico sempre sabe: sem suspense. Cada telefonema a chacoalha mais e mais. O final foi inesperado para mim, entÃ£o talvez consiga pontos por nÃ£o ir com o Ã³bvio, mas nÃ£o tenho certeza se me importo com isso.</t>
  </si>
  <si>
    <t>It seems at least vaguely possible that this movie provided a bit of inspiration for "The Sopranos," as its main character, Martin Blank John Cusack is a hit man who has so many issues from his past and his profession that hes in therapy trying to deal with it all. Everything finally comes to a head at his 10-year high school reunion. The problem was that by the time Blank got to the reunion I had stopped caring. Frankly, I found this movie a drag from start to finish.It had potential. There was a reasonably good cast, headed by Cusack and Dan Aykroyd, playing Grocer, his arch-rival in the hit-man business, along with Minnie Driver as Debi, Blanks high school sweetheart who he stood up on prom night, and a limited role for Alan Arkin as Dr. Oatman, Blanks psychologist. That fairly talented cast never really seemed to come together, though. The drama lacked intensity and the comedy lacked real humour. What I thought had the most potential to be a comedic storyline was Grocers proposal for a hit mans union, but aside from becoming a bit of a running joke, the idea never really got developed. As for the romance, one wondered why Debi would even think of letting this guy back into her life.There were a handful of chuckles, but nothing really caught me and held me and I spent most of the movie wondering whether this thing was ever going to start to click. It never did - not for me, at least. 2/10</t>
  </si>
  <si>
    <t>Parece pelo menos vagamente possÃ­vel que este filme tenha sido uma inspiraÃ§Ã£o para "The Sopranos", como seu personagem principal, Martin Blank. John Cusack Ã© um sucesso que tem tantos problemas de seu passado e de sua profissÃ£o que estÃ¡ em terapia tentando lidar com tudo isso. Tudo finalmente vem Ã  tona em sua reuniÃ£o de 10 anos no ensino mÃ©dio. O problema era que na hora em que Blank chegou Ã  reuniÃ£o eu parei de me importar. Francamente, eu encontrei este filme um arrasto do comeÃ§o ao fim. Ele tinha potencial. Houve um elenco razoavelmente bom, liderado por Cusack e Dan Aykroyd, interpretando Grocer, seu arqui-rival no negÃ³cio de sucesso, junto com Minnie Driver como Debi, namorada de escola secundÃ¡ria de Blanks que ele se levantou na noite do baile, e um limitado papel de Alan Arkin como Dr. Oatman, psicÃ³logo de Blanks. Esse elenco bastante talentoso nunca pareceu se unir, no entanto. O drama nÃ£o tinha intensidade e a comÃ©dia nÃ£o tinha humor de verdade. O que eu achava que tinha o maior potencial para ser uma histÃ³ria cÃ´mica era a proposta de Grocers para um sindicato de sucesso, mas alÃ©m de se tornar uma brincadeira, a ideia nunca foi desenvolvida. Quanto ao romance, perguntava-se por que Debi sequer pensaria em deixar esse cara voltar Ã  sua vida. Houve algumas risadas, mas nada realmente me pegou e me segurou, e passei a maior parte do filme imaginando se essa coisa alguma vez iria para comeÃ§ar a clicar. Isso nunca aconteceu - nÃ£o para mim, pelo menos. 2/10</t>
  </si>
  <si>
    <t>Grosse Pointe Blank was really quite a below average film. Its hit man theme is very dry and is more like a romantic comedy than a hit man thriller. The acting is very normal. The performances are extremely embarrassing at times with many characters seeming very eccentric and that really annoyed me. The whole reunion and the Wow, I havent seen you in 10 years! element is extremely cheesy and many scenes just drag on, especially nearer the end when they are at the actual reunion party and the characters are going through each of their former classmates one by one greeting them. It just all seemed very tacky, pointless and was poorly executed. Dan Akroyds role as a rival assassin is very sparse. He only seems to appear once at the very beginning and right at the very end in a final show down which is hugely hyped up but doesnt deliver at all.The soundtrack is also very mediocre. The bulk of the songs that are in this film are straight out of the 1980s and with the exception of two or three, are very bad. Hearing duff songs over quite a duff film just adds to the negativity that surrounds this film.I could go on and on about how little things were annoying and were just very bad such as the very few action sequences that came and went very quickly, the lack of character development and how poorly the whole thing was constructed in that department, the way that half the time you forget that Cusaks character is even a hit man at all as the element is so non-existent.Even the way the comedy thinks its funny; but it isnt. I didnt laugh once during this movie. Sure, maybe I smirked now and again but my only REAL feel good point was when I realised the movie was nearly over!Please, dont waste your time with Grosse Pointe Blank despite the relatively high but badly incorrect IMDb rating. Ive seen films that are better than this film that have lower rating on this site which tells you that there ARE better films out there. Just dont bother with this one.</t>
  </si>
  <si>
    <t>Grosse Pointe Blank foi realmente um filme abaixo da mÃ©dia. Seu hit man theme Ã© muito seco e Ã© mais como uma comÃ©dia romÃ¢ntica do que um thriller de sucesso. A atuaÃ§Ã£o Ã© muito normal. As performances sÃ£o extremamente embaraÃ§osas Ã s vezes com muitos personagens que parecem muito excÃªntricos e que realmente me incomodaram. Toda a reuniÃ£o e o Uau, eu nÃ£o vi vocÃª em 10 anos! O elemento Ã© extremamente extravagante e muitas cenas apenas se arrastam, especialmente perto do fim, quando eles estÃ£o na festa real da reuniÃ£o e os personagens estÃ£o passando por cada um de seus ex-colegas, um por um, cumprimentando-os. Tudo parecia muito brega, inÃºtil e mal executado. O papel de Dan Akroyds como um assassino rival Ã© muito escasso. Ele sÃ³ parece aparecer uma vez no comeÃ§o e logo no final de um show final que Ã© extremamente hyped up, mas nÃ£o entregar em tudo.A banda sonora tambÃ©m Ã© muito medÃ­ocre. A maior parte das mÃºsicas que estÃ£o neste filme sÃ£o da dÃ©cada de 1980 e, com a exceÃ§Ã£o de duas ou trÃªs, sÃ£o muito ruins. Ouvir duff mÃºsicas ao longo de um filme de duff sÃ³ aumenta a negatividade que envolve este filme. Eu poderia continuar e falar sobre como pequenas coisas eram irritantes e eram apenas muito ruins, como as poucas sequÃªncias de aÃ§Ã£o que iam e vinham muito rapidamente. falta de desenvolvimento de carÃ¡ter e quÃ£o mal a coisa toda foi construÃ­da naquele departamento, a maneira que metade do tempo que vocÃª esquece daquele personagem de Cusaks Ã© atÃ© um assassino, jÃ¡ que o elemento Ã© tÃ£o inexistente. engraÃ§ado; mas nÃ£o Ã©. Eu nÃ£o ria uma vez durante este filme. Claro, talvez eu tenha sorrido de vez em quando, mas meu Ãºnico REAL se sentiu bem quando percebi que o filme estava quase acabando! Por favor, nÃ£o perca seu tempo com Grosse Pointe Blank, apesar da classificaÃ§Ã£o da IMDb relativamente alta, mas muito incorreta. Eu vi filmes que sÃ£o melhores do que este filme que tem baixa classificaÃ§Ã£o neste site, que diz que existem melhores filmes lÃ¡ fora. Apenas nÃ£o se incomode com este.</t>
  </si>
  <si>
    <t>I was shocked there were 18 pages of good reviews. This has to be one of the worst movies especially considering it was recommended. Must admit that comedies are not my favorite genre, but this movie made it worst in that it tried so hard to be clever that it made me squirm to watch it.The concept of the movie is comparable to audition week on American Idol. You watch because people are so blind to their shortcomings. But we knew this movie didnt have bad actors. So how funny would it be to have good singers try to convince they shouldnt get anywhere near an American Idol tryout? It would be pointless as this movie was.The use of improv is over-rated. Weve all been in that setting where a group of friends get on a roll and everyone is cracking up with tears in the their eyes. I feel that is improv. Improv cant be turned on just because the camera is rolling as this film proves. If you like that Drew Carey hosted show of improv, youll probably like this film.Overall the jokes were poor, the improv was sophomoric, and the over-acting by Guest and company was campy...and those are my compliments of this drivel. If a guy playing a trumpet AND the kettle drum at the same time is funny to you, fine. For me, I prefer more heady stuff like "I Love Lucy" or "Hee-Haw".But remember, I think SNL lost its humor in the 1980s, so maybe youll like this G-rated humor. I kept waiting for a person to identify himself as the zoo keeper and then tell us there was no zoo in town. Thats the humor you can expect.My only wish was that I could give this a minus rating.</t>
  </si>
  <si>
    <t>Fiquei chocado, havia 18 pÃ¡ginas de boas crÃ­ticas. Este tem que ser um dos piores filmes, especialmente considerando que foi recomendado. Devo admitir que as comÃ©dias nÃ£o sÃ£o o meu gÃªnero favorito, mas esse filme fez com que ele se esforÃ§asse tanto para ser inteligente que me fez contorcer para assisti-lo. O conceito do filme Ã© comparÃ¡vel Ã  semana de audiÃ§Ã£o no American Idol. VocÃª assiste porque as pessoas sÃ£o tÃ£o cegas Ã s suas deficiÃªncias. Mas nÃ³s sabÃ­amos que esse filme nÃ£o tinha maus atores. EntÃ£o, quÃ£o engraÃ§ado seria ter bons cantores tentando convencer que eles nÃ£o deveriam chegar perto de um teste do American Idol? Seria inÃºtil como este filme foi.O uso de improvisaÃ§Ã£o Ã© superavaliado. Todos nÃ³s jÃ¡ estivemos naquele cenÃ¡rio onde um grupo de amigos comeÃ§a a rolar e todo mundo estÃ¡ com lÃ¡grimas nos olhos. Eu sinto que Ã© improvisaÃ§Ã£o. O improviso nÃ£o pode ser ativado apenas porque a cÃ¢mera estÃ¡ rolando como o filme prova. Se vocÃª gosta que Drew Carey sediou um show de improvisaÃ§Ã£o, vocÃª provavelmente vai gostar deste filme. Em geral as piadas eram ruins, o improviso era primoroso, e o excesso de atuaÃ§Ã£o de Guest e companhia era extravagante ... e esses sÃ£o meus cumprimentos . Se um cara tocando trompete E o tambor da chaleira ao mesmo tempo Ã© engraÃ§ado para vocÃª, tudo bem. Para mim, eu prefiro coisas mais como â€œI Love Lucyâ€ ou â€œHee-Hawâ€. Mas lembre-se, acho que o SNL perdeu seu humor nos anos 80, entÃ£o talvez vocÃª goste desse humor. Fiquei esperando uma pessoa se identificar como guardiÃ£o do zoolÃ³gico e depois nos dizer que nÃ£o havia zoolÃ³gico na cidade. Isso Ã© o humor que vocÃª pode esperar. Meu Ãºnico desejo era que eu pudesse dar uma nota negativa.</t>
  </si>
  <si>
    <t>Just to let everyone know, this is possibly the WORST movie I have ever seen, and Ive seen pretty much everything. If youre thinking of renting it, DONT!!! Its not worth the cardboard container that it came in....</t>
  </si>
  <si>
    <t>SÃ³ para que todos saibam, este Ã© possivelmente o pior filme que eu jÃ¡ vi, e eu vi praticamente tudo. Se vocÃª estÃ¡ pensando em alugÃ¡-lo, nÃ£o! NÃ£o vale a pena o recipiente de papelÃ£o que veio em ....</t>
  </si>
  <si>
    <t>College students who are actually in their late 20s on campus in Boston which looks strangely like the Isle Of Man are menaced by a fierce monster assembled during a Blue Peter episode. The new teacher must save the day Even though he is really... Oh, who cares?Ill start with the positives... there is a nice shot of Eastenders new gal Samantha Januss can in the obligatory campus shower scene with her best mate Katy Lawrence. A bit of side trivia: Katy was hired when she arrived at auditions with her sister, just as moral support to her sibling but ended up landing a part. Oh, joy. Picked from obscurity to... flash her pert buttocks in a meaningless scene added for titillation, then getting killed 30 minutes in for her troubles. Her latest and only other credited role is as Probationary Nurse #5 in Atonement. I wonder if she snuck a look at Keira Knightly if extras and stars are allowed to mix and wondered: where did it all go wrong?!Ill give a few hints Katy: If all the other British cast members are asked to speak with American accents in a doomed attempt at mass-marketing, and the only person who can manage it is the B-movie veteran USA native Todd Jensen, you know youre in trouble. If you look at your wage slip and itll only just about cover your lunch and your bus ride home, you aint starring in a movie with a trillion dollar budget. If the premiere is attended by loads of family members of the fourth assistant director and provokes gales of laughter when the Stickyback tape monster rampages through the sewers, it should dawn on you that this isnt exactly Alien. Or even a Critters IV, come to think of it. So Katy, in your next life Im a Buddhist, you see perhaps youll be a bit more selective in your choice of debut feature rather than impulsively jumping at the first pile of crap that heads your way. Flashing skin in your first movie does not guarantee long lasting success. Unless youre Sylvester Stallone. And he had the script to Rocky to back him up.To all intents and purposes this is as 0/10 a movie as Ive ever seen. However, for sheer unintentional laughs and pure camp value, it gets a 1. Well done ;</t>
  </si>
  <si>
    <t>Estudantes universitÃ¡rios que estÃ£o na casa dos 20 anos no campus em Boston, que estranhamente se parecem com a Ilha de Man, sÃ£o ameaÃ§ados por um monstro feroz montado durante um episÃ³dio do Blue Peter. O novo professor deve salvar o dia Mesmo que ele seja realmente ... Oh, quem se importa? Eu comeÃ§o com os aspectos positivos ... hÃ¡ uma boa foto da nova garota de Eastenders, Samantha Januss, na cena obrigatÃ³ria do chuveiro do campus com seu melhor amigo Katy Lawrence. Um pouco de trivialidades: Katy foi contratada quando chegou a audiÃ§Ãµes com a irmÃ£, assim como apoio moral ao irmÃ£o, mas acabou conseguindo um papel. Ah alegria Escolheu da obscuridade para ... flash suas nÃ¡degas atrativas em uma cena sem sentido adicionado para excitaÃ§Ã£o, em seguida, sendo morto 30 minutos para seus problemas. Seu Ãºltimo e Ãºnico outro papel creditado Ã© como Enfermeira EstagiÃ¡ria nÂº 5 na ExpiaÃ§Ã£o. Eu me pergunto se ela deu uma olhada em Keira Knightly se extras e estrelas podem se misturar e se perguntou: onde foi que tudo deu errado? Vou dar algumas dicas Katy: Se todos os outros membros do elenco britÃ¢nico forem convidados a falar com sotaques americanos em uma tentativa condenada de marketing de massa, e a Ãºnica pessoa que pode administrÃ¡-lo Ã© o veterano Todd Jensen, nativo do filme B dos EUA, vocÃª sabe que estÃ¡ em apuros. Se vocÃª olhar para o seu salÃ¡rio e ele cobrir apenas o seu almoÃ§o e sua viagem de Ã´nibus, vocÃª nÃ£o estarÃ¡ estrelando um filme com um orÃ§amento de trilhÃµes de dÃ³lares. Se a estrÃ©ia Ã© freqÃ¼entada por muitos membros da famÃ­lia do quarto diretor assistente e provoca gargalhadas quando o monstro de fita adesiva se agita atravÃ©s dos esgotos, deve se perceber que isso nÃ£o Ã© exatamente AlienÃ­gena. Ou atÃ© mesmo um Critters IV, venha a pensar nisso. EntÃ£o, Katy, na sua prÃ³xima vida, eu sou um budista, vocÃª vÃª, talvez, vocÃª serÃ¡ um pouco mais seletivo na sua escolha de um recurso de estrÃ©ia, em vez de pular impulsivamente na primeira pilha de porcaria que segue na sua direÃ§Ã£o. Piscar a pele em seu primeiro filme nÃ£o garante sucesso duradouro. A menos que vocÃª esteja Sylvester Stallone. E ele tinha o script para Rocky para apoiÃ¡-lo. Para todos os efeitos, isso Ã© como 0/10 de um filme como eu jÃ¡ vi. No entanto, por pura gargalhadas nÃ£o intencionais e puro valor de acampamento, fica um 1. Bem feito;</t>
  </si>
  <si>
    <t>This was a pathetic movie. The Alien was decent, but the movie itself gave a new meaning to pitiful. The plot is something thats been done over and over again! However, this one does it the worst! The acting was cp, the scenes were often too dark to get what was going on. No one developed any concern for the main character. The movie was far too slow paced, and the murder scenes that there were were foolishly crafted and ended up looking no more interesting than the rest of the movie. There are some movies which "suck" but can still be enjoyed because of there total outrageousness, but this doesnt even have that!! Whoever made this film thought that they could make something good and they failed miserably. There is nothing this movie has to offer except a headache. Avoid it!</t>
  </si>
  <si>
    <t>Este foi um filme patÃ©tico. O Alien era decente, mas o filme em si dava um novo significado Ã  lamentÃ¡vel. O enredo Ã© algo que foi feito uma e outra vez! No entanto, este faz o pior! A atuaÃ§Ã£o foi cp, as cenas eram muitas vezes escuras demais para entender o que estava acontecendo. NinguÃ©m desenvolveu qualquer preocupaÃ§Ã£o pelo personagem principal. O filme foi lento demais, e as cenas de assassinato que existiam foram estupidamente trabalhadas e acabaram nÃ£o parecendo mais interessantes do que o resto do filme. Existem alguns filmes que "sugar", mas ainda pode ser apreciado por causa da escandidÃ£o total, mas isso nÃ£o tem mesmo que !! Quem fez esse filme pensou que eles poderiam fazer algo bom e falharam miseravelmente. NÃ£o hÃ¡ nada que este filme possa oferecer, exceto uma dor de cabeÃ§a. Evite isso!</t>
  </si>
  <si>
    <t>After a meteorite lands in "Boston" really somewhere in the Isle of Man, a hideous, fanged alien monster is released and is on the loose in a local girls school, causing mayhem and turning the students into zombie-like creatures. This film is apparently a loose and I stress loose remake of the 1986 film with the same name, as it features the same monster but a different plot. Both films are terrible, but to the credit of the 1986 version, it was watchable. This isnt. Lets start with all the problemsÃ‚?the acting, especially from the lead professor, was very, very bad. This film is supposed to take place in Boston we know this because the film makers had the ingenious idea of putting "Boston police" or "Boston gas company" on everything, yet everyone seems to have rather muddled British accents At least they didnt try using Boston accents, thank God. The script is a big flawed mess. The best example of how dumb the writing is when its established that you can turn the zombie-students back into humans by removing a necklace containing a piece of the meteorite. Is that what our brave heroes do? No, they run around SHOOTING the zombie-students instead. Nice. Director Paul Matthews, who also wrote/directed the weak 1995 monster movie "Grim", clearly doesnt know how to pace his films. The movie is terribly boring in places. The lighting is awful. The film looks cheap and bland. One of the most disappointing aspects is the lack of notable gore. 99% of the death scenes involve the creature popping out of a dark corner and dragging someone away, while we hear theyre "horrified" screams off in the distance. This convention never worked well in the past, and certainly doesnt work here. The visual effects were AWFUL. The CG opening sequence in space looked like it could have been created on Microsoft Slideshow for Gods sake! The "explosion" of the Gas tanks at the end was just as awful. Okay, I like to consider myself a fair critic, so Ill give credit where credits due--the creature effects were actually pretty cool. Gotta love those close-ups of slimy, drooling teeth!To sum the film up, "Breeders" is a terrible, cheaply made horror movie that should be avoided like the Ebola virus. Not recommended.1.5/10.</t>
  </si>
  <si>
    <t>Depois que um meteorito pousa em "Boston" em algum lugar da Ilha de Man, um horrÃ­vel monstro alienÃ­gena Ã© libertado e estÃ¡ Ã  solta em uma escola local de garotas, causando o caos e transformando os estudantes em criaturas parecidas com zumbis. Este filme Ã© aparentemente solto e eu enfatizo o remake do filme de 1986 com o mesmo nome, pois ele apresenta o mesmo monstro, mas um enredo diferente. Ambos os filmes sÃ£o terrÃ­veis, mas para o crÃ©dito da versÃ£o de 1986, era assistÃ­vel. Isso nÃ£o Ã©. Vamos comeÃ§ar com todos os problemas - a atuaÃ§Ã£o, especialmente do professor principal, foi muito, muito ruim. Este filme deve acontecer em Boston, porque os cineastas tiveram a engenhosa idÃ©ia de colocar "a polÃ­cia de Boston" ou "companhia de gÃ¡s de Boston" em tudo, mas todo mundo parece ter sotaques britÃ¢nicos, pelo menos eles nÃ£o tentaram usar Acentos de Boston, graÃ§as a Deus. O roteiro Ã© uma grande bagunÃ§a defeituosa. O melhor exemplo de quÃ£o burra Ã© a escrita quando se estabelece que vocÃª pode transformar os estudantes zumbis de volta em humanos removendo um colar contendo um pedaÃ§o do meteorito. Ã‰ isso que nossos bravos herÃ³is fazem? NÃ£o, eles correm por aÃ­ atirando nos alunos zumbis. AgradÃ¡vel. O diretor Paul Matthews, que tambÃ©m escreveu / dirigiu o fraco filme de 1995 "Grim", claramente nÃ£o sabe como andar com seus filmes. O filme Ã© terrivelmente chato em alguns lugares. A iluminaÃ§Ã£o Ã© horrÃ­vel. O filme parece barato e sem graÃ§a. Um dos aspectos mais decepcionantes Ã© a falta de sangue notÃ¡vel. 99% das cenas de morte envolvem a criatura saindo de um canto escuro e arrastando alguÃ©m para longe, enquanto ouvimos que sÃ£o gritos "horrorizados" ao longe. Esta convenÃ§Ã£o nunca funcionou bem no passado e certamente nÃ£o funciona aqui. Os efeitos visuais foram terrÃ­veis. A sequÃªncia de abertura do CG no espaÃ§o parecia que poderia ter sido criada no Microsoft Slideshow pelo amor de Deus! A "explosÃ£o" dos tanques de gasolina no final foi igualmente horrÃ­vel. Ok, eu gosto de me considerar um crÃ­tico justo, entÃ£o vou dar crÃ©ditos onde os crÃ©ditos sÃ£o devidos - os efeitos das criaturas foram muito legais. Tem que amar aqueles close-ups de dentes escorregadios, babando! Para resumir o filme, "Breeders" Ã© um filme de terror terrÃ­vel, barato feito que deve ser evitado como o vÃ­rus Ebola. NÃ£o recomendado.1.5 / 10.</t>
  </si>
  <si>
    <t>Imagine the most cliche ridden b-movie horror plot you can. Add more plot holes than plot. Have it scripted by a 10 year old. Have the acting done by A-Level drama students faking really bad US accents in the Isle of Man! Add monster special effects that the lovers of B&amp;W Dr Who shows will appreciate. Result: duff film. Throw in Samantha Janus taking her clothes off make a point of this on the cover and youll probably sell enough copies to make a profit anyway!</t>
  </si>
  <si>
    <t>Imagine o enredo de terror mais clichÃª que vocÃª pode. Adicione mais buracos do que o grÃ¡fico. Escreveu por um jovem de 10 anos. PeÃ§a aos alunos de teatro de nÃ­vel A que faÃ§am um sotaque americano muito ruim na Ilha de Man! Adicione efeitos especiais monstruosos que os amantes do B &amp; W Dr Who irÃ£o apreciar. Resultado: filme duff. Jogue Samantha Janus tirando as roupas dela e faÃ§a um ponto disso na capa e vocÃª provavelmente venderÃ¡ cÃ³pias suficientes para ter lucro mesmo assim!</t>
  </si>
  <si>
    <t>Its strange what fate does to some people. While looking in the discount bin at a DVD retailer, I came across a copy of Deadly Instincts. Being a collector of any film that is either sci-fi, horror or featuring alien monsters, I decided to buy it not to mention the fact that it cost five dollars Ã‚? a bargain, believe me. After viewing it, I came to the opinion that it was nothing special. But after doing some research on the Internet, I discovered that the film was actually called Breeders &amp; was a remake of the Tim Kincaid horror flick that menaced video stores in the mid-1980s. Which Ive already seen. My appreciation of "Deadly Instincts" grew following that discovery.A meteorite crashes on the lawn next to a private girls college. The sole teacher there, Ashley played by Todd Jensen Ã‚? thats right, the guy who gets turned into a cyborg in the cult flick CYBORG COP four years earlier, notices that some of the students are beginning to disappear, while encountering a black-haired woman with a scarred face &amp; wearing a kinky leather outfit. His investigation reveals that an alien creature had hitched a ride on the meteorite &amp; had come to Earth to breed using the local womenfolk. Along with a local detective who believes him to be responsible for the disappearances, Ashley tries to stop the monster.The original BREEDERS, directed by Tim Kincaid who would leave the genre to make gay porn, was a sci-fi / horror film which was actually a thinly-veiled soft-core porn film designed to take skin flicks to genre fans. It is, in my belief, one of the worst films made in the 1980s. Why anyone would want to remake it is quite a mystery.This remake is actually a better effort than its low-budget source. The film, which takes the basic concept of an alien monster trying to interbreed with human women, eliminates any pornographic elements. In fact, the film is actually very tame. There are no sex scenes, no nudity even during the shower scene, swearing &amp; violence are kept to a minimal level &amp; there is no gore which may cheat gorehounds. This makes the remake a film safe for the whole family, that is if the kids arent scared by alien monsters which brings me to the films M 15+ rating, which seems a bit much.Tameness of subject matter aside, the film does have some faults. The script, while featuring some good characterizations, has a number of holes so big you can crash a meteor through.What? Youre mad at me for that? Come on, this review needed a bad pun so it will remain interesting.Anyway, the films setting is one problem the script failed to fix Ã‚? the film is set in Boston but the buildings dont look like they belong in Boston. Something about the architecture aint right. Another thing is the college itself, with a rather large building housing about twenty students all female, of course &amp; only having one class Ã‚? art. The only teacher there has a relationship with a student &amp; so does the janitor!, which somehow escapes the attention of the principal. Not to mention the cops, who are so one-dimensional &amp; stupid that the real Boston PD would have a good case if they ever decided to sue. Oh, &amp; the meteorÃ‚? well the chance that a meteor which is sent from Saturn check the opening credits reaches Earth with no onboard propulsion is astronomical. That doesnt include the chances that any passengers in the meteor will survive the landing.As far as the acting goes, Todd Jensen gives a dependable performance as the heroic teacher while the late Kadamba Simmons who was murdered by her boyfriend shortly before the film came out cuts a striking figure in that leather outfit, as well as proving she can act. The visual effects are run-of-the-mill, with credits due to the filmmakers for bringing us a cool-looking monster.</t>
  </si>
  <si>
    <t>Ã‰ estranho o que o destino faz para algumas pessoas. Enquanto procurava na caixa com desconto em um revendedor de DVDs, me deparei com uma cÃ³pia de Deadly Instincts. Sendo um colecionador de qualquer filme que seja ficÃ§Ã£o cientÃ­fica, horror ou apresentando monstros alienÃ­genas, eu decidi comprÃ¡-lo para nÃ£o mencionar o fato de que custou cinco dÃ³lares? uma barganha, acredite em mim. Depois de visualizÃ¡-lo, cheguei Ã  opiniÃ£o de que nÃ£o era nada de especial. Mas depois de fazer algumas pesquisas na Internet, descobri que o filme era na verdade chamado Breeders &amp; era um remake do filme de terror de Tim Kincaid que ameaÃ§ava as lojas de vÃ­deo em meados da dÃ©cada de 1980. Que eu jÃ¡ vi. Minha apreciaÃ§Ã£o de "Deadly Instincts" cresceu apÃ³s a descoberta. Um meteorito cai no gramado ao lado de uma faculdade particular para garotas. O Ãºnico professor lÃ¡, Ashley interpretado por Todd Jensen? O cara que se transformou em um ciborgue no filme de culto CYBORG COP quatro anos antes, percebe que alguns dos alunos estÃ£o comeÃ§ando a desaparecer, enquanto encontra uma mulher de cabelos negros com uma cicatriz no rosto e usando uma roupa de couro. Sua investigaÃ§Ã£o revela que uma criatura alienÃ­gena havia pegado uma carona no meteorito e tinha vindo Ã  Terra para se reproduzir usando as mulheres locais. Junto com um detetive local que acredita que ele seja o responsÃ¡vel pelos desaparecimentos, Ashley tenta parar o monstro. O CRIADORES original, dirigido por Tim Kincaid que deixaria o gÃªnero para fazer pornografia gay, era um filme de ficÃ§Ã£o cientÃ­fica / terror que era na verdade, um filme pornÃ´ soft-velado projetado para levar a pele para os fÃ£s do gÃªnero. Ã‰, na minha opiniÃ£o, um dos piores filmes feitos nos anos 80. Por que alguÃ©m iria querer refazer Ã© um mistÃ©rio. Este remake Ã© realmente um esforÃ§o melhor do que a sua fonte de baixo orÃ§amento. O filme, que leva o conceito bÃ¡sico de um monstro alienÃ­gena tentando cruzar com mulheres humanas, elimina qualquer elemento pornogrÃ¡fico. Na verdade, o filme Ã© realmente muito manso. NÃ£o hÃ¡ cenas de sexo, nem nudez, mesmo durante a cena do chuveiro, palavrÃµes e violÃªncia sÃ£o mantidos em um nÃ­vel mÃ­nimo e nÃ£o hÃ¡ sangue que possa enganar os gorehounds. Isso faz o remake um filme seguro para toda a famÃ­lia, ou seja, se as crianÃ§as nÃ£o sÃ£o assustadas por monstros alienÃ­genas que me leva ao filme M 15+ rating, o que parece um pouco much.Timeness de assunto Ã  parte, o filme tem algum falhas, panes. O roteiro, apesar de apresentar algumas boas caracterizaÃ§Ãµes, tem vÃ¡rios buracos tÃ£o grandes que vocÃª pode derrubar um meteoro. O que? VocÃª estÃ¡ bravo comigo por isso? Vamos lÃ¡, esse review precisou de um trocadilho para que ele permaneÃ§a interessante. De qualquer forma, a configuraÃ§Ã£o dos filmes Ã© um problema que o roteiro nÃ£o resolveu. o filme se passa em Boston, mas os prÃ©dios nÃ£o parecem pertencer a Boston. Algo sobre a arquitetura nÃ£o estÃ¡ certo. Outra coisa Ã© o prÃ³prio colÃ©gio, com um prÃ©dio bastante grande que abriga cerca de vinte alunos todos do sexo feminino, Ã© claro, e tendo apenas uma classe? arte. O Ãºnico professor ali tem um relacionamento com um aluno e o zelador tambÃ©m !, o que de alguma forma escapa Ã  atenÃ§Ã£o do diretor. Sem mencionar os policiais, que sÃ£o tÃ£o unidimensionais e estÃºpidos que o verdadeiro policial de Boston teria um bom argumento se algum dia decidissem processar-se. Oh, e o meteoro? bem a chance que um meteoro que Ã© enviado de Saturno cheque os crÃ©ditos de abertura alcanÃ§a a Terra sem propulsÃ£o a bordo Ã© astronÃ´mico. Isso nÃ£o inclui as chances de que qualquer passageiro do meteoro sobreviva ao pouso. Quanto Ã  atuaÃ§Ã£o, Todd Jensen dÃ¡ uma performance confiÃ¡vel como a herÃ³ica professora, enquanto a falecida Kadamba Simmons foi assassinada por seu namorado pouco antes do filme ser lanÃ§ado. corta uma figura marcante naquele traje de couro, alÃ©m de provar que ela pode agir. Os efeitos visuais sÃ£o comuns, com crÃ©ditos devido aos cineastas por nos trazer um monstro de aparÃªncia legal.</t>
  </si>
  <si>
    <t>I viewed the first two nights before coming to IMDb looking for some actor info. I saw the 9+ rating which surprised me since I was not that impressed by what Id seen. As reference, I happen to believe Lonesome Dove was the best TV western ever. I grew up next to the MGM back lots in Culver City in the 50s and have a certain sense of reverence about the Western genre. So I saw the glowing first review and decided to read "more". There I found several reviews with 1 or 2 stars that summed up my feelings well about the lack of character development, poor editing, feeling that it was shot on the Universal back lot MGMs is long gone, and overall impression that it was not going to come close to changing my feelings about LD. My impression is that the overwhelming vote of those who chose to write was "less than a 4.0".This got me to wondering about the process that yields a 9+ rating. If the people giving the 10s and 9s do not take the time to justify their vote, is the ballot box being stuffed by people with a monetary motivation? I have long used IMDb as one tool to screen movies and thought it the best available. Now I am not so sure.</t>
  </si>
  <si>
    <t>Eu vi as duas primeiras noites antes de vir ao IMDb procurando por alguma informaÃ§Ã£o de ator. Eu vi o 9+ classificaÃ§Ã£o que me surpreendeu desde que eu nÃ£o era tÃ£o impressionado com o que eu vi. Como referÃªncia, acredito que o Lonesome Dove foi a melhor TV ocidental de todos os tempos. Eu cresci ao lado dos lotes da MGM em Culver City nos anos 50 e tenho um certo senso de reverÃªncia sobre o gÃªnero ocidental. EntÃ£o eu vi a primeira revisÃ£o brilhante e decidi ler "mais". LÃ¡ eu encontrei vÃ¡rios comentÃ¡rios com 1 ou 2 estrelas que resumiram bem meus sentimentos sobre a falta de desenvolvimento do personagem, mÃ¡ ediÃ§Ã£o, sensaÃ§Ã£o de que foi filmado no lote universal de volta MGMs Ã© muito longe, e impressÃ£o geral de que nÃ£o ia chegar perto de mudar meus sentimentos sobre LD. Minha impressÃ£o Ã© que o voto esmagador daqueles que optaram por escrever foi "menos de um 4.0". Isso me levou a pensar sobre o processo que rende uma classificaÃ§Ã£o de 9+. Se as pessoas que dÃ£o os 10s e os 9s nÃ£o reservam tempo para justificar o seu voto, a urna estÃ¡ sendo enchida por pessoas com motivaÃ§Ã£o monetÃ¡ria? HÃ¡ muito tempo eu uso o IMDb como uma ferramenta para exibir filmes e considero o melhor disponÃ­vel. Agora eu nÃ£o tenho tanta certeza.</t>
  </si>
  <si>
    <t>First off let me say, If you havent enjoyed a Van Damme movie since bloodsport, you probably will not like this movie. Most of these movies may not have the best plots or best actors but I enjoy these kinds of movies for what they are. This movie is much better than any of the movies the other action guys Segal and Dolph have thought about putting out the past few years. Van Damme is good in the movie, the movie is only worth watching to Van Damme fans. It is not as good as Wake of Death which i highly recommend to anyone of likes Van Damme or In hell but, in my opinion its worth watching. It has the same type of feel to it as Nowhere to Run. Good fun stuff!</t>
  </si>
  <si>
    <t>Primeiro deixe-me dizer: Se vocÃª nÃ£o gostou de um filme de Van Damme desde o esporte sangrento, vocÃª provavelmente nÃ£o vai gostar deste filme. A maioria desses filmes pode nÃ£o ter os melhores enredos ou melhores atores, mas eu gosto desse tipo de filme pelo que eles sÃ£o. Este filme Ã© muito melhor do que qualquer outro filme que os outros caras da aÃ§Ã£o, Segal e Dolph, pensaram em lanÃ§ar nos Ãºltimos anos. Van Damme Ã© bom no filme, o filme sÃ³ vale a pena assistir aos fÃ£s de Van Damme. NÃ£o Ã© tÃ£o bom quanto Wake of Death, que eu recomendo para qualquer um dos gostos Van Damme ou no inferno, mas, na minha opiniÃ£o vale a pena assistir. Ele tem o mesmo tipo de sensaÃ§Ã£o de Nowhere to Run. Boa diversÃ£o!</t>
  </si>
  <si>
    <t>Dire beyond belief. Obviously set on the Isle of Man masquerading as the US - very badly - and full of cut-rate British actors who cant do American accents. A monster that looks like an unarticulated promotional cut-out for Alien from a movie store, with the most inflexible feet ever seen. Girls in the shower, undressing, catfighting, blah, blah, blah. You get the idea. Dont watch it, run away, hide, AVOID.</t>
  </si>
  <si>
    <t>Dire alÃ©m da crenÃ§a. Obviamente, ficamos na Ilha de Man disfarÃ§ando-se dos Estados Unidos - muito mal - e cheios de atores britÃ¢nicos de baixo escalÃ£o que nÃ£o conseguem fazer sotaque americano. Um monstro que parece um recorte promocional desarticulado para Alien de uma loja de filmes, com os pÃ©s mais inflexÃ­veis jÃ¡ vistos. Garotas no chuveiro, se despindo, brigando, blÃ¡, blÃ¡, blÃ¡. VocÃª entendeu a ideia. NÃ£o assista, fuja, esconda, EVITE.</t>
  </si>
  <si>
    <t>Of all the movies in the history of movies I cant imagine someone sitting down and saying, I want to spend X amount of dollars or pounds sterling to remake that flawed classic film called "Breeders." Lots of stories have been turned into films about meteors coming to Earth with something sinister lurking inside. Why not put your money into making a spectacular 3D remake of "It Came from Outer Space" instead? Why look for a dingy nudie flick that existed only for the purpose of showing off a rubbery set of monsters and some naked coeds? Was the script for the 1986 version of "Breeders" so inspiring that these producers felt it had to be done again and this time done correctly? When you come down to it, the only reason this film exists is to show off Britcom cutie pie Samantha Janus. But if youre gonna make a skin flick and exploit Sam Janus in it, youd better have her more naked than this and naked more often than this if you want to succeed.Meteor lands ... monster escapes ... coeds duff their clothes ... monster eats people ... and another "what if?" ending ensues.Honestly, I never thought I would ever recommend the original "Breeders" over any other film but this would be the one to come in 2nd Place to it.</t>
  </si>
  <si>
    <t>De todos os filmes da histÃ³ria dos filmes, nÃ£o posso imaginar alguÃ©m sentado dizendo que eu quero gastar uma quantia X de dÃ³lares ou libras esterlinas para refazer aquele filme clÃ¡ssico imperfeito chamado "Criadores". Muitas histÃ³rias foram transformadas em filmes sobre meteoros que vÃªm Ã  Terra com algo sinistro espreitando por dentro. Por que nÃ£o investir seu dinheiro em fazer um espetacular remake em 3D de "It Came from Outer Space"? Por que procurar um filme sujo de nudismo que existisse apenas com o propÃ³sito de exibir um conjunto de monstros e coortes nuas? O roteiro para a versÃ£o de 1986 do "Breeders" foi tÃ£o inspirador que esses produtores sentiram que tinha que ser feito de novo e desta vez feito corretamente? Quando vocÃª chega a essa conclusÃ£o, a Ãºnica razÃ£o pela qual esse filme existe Ã© mostrar a bela torta da Britcom, Samantha Janus. Mas se vocÃª vai fazer um filme de pele e explorar Sam Janus nele, Ã© melhor tÃª-la mais nua do que isso e nua mais vezes do que isso, se vocÃª quiser ter sucesso. Terras de destino ... fugas de monstros ... coeds duff suas roupas. .. monstro come pessoas ... e outro "e se?" Honestamente, eu nunca pensei que eu recomendaria os "Criadores" originais sobre qualquer outro filme, mas este seria o Ãºnico a vir em segundo lugar para isso.</t>
  </si>
  <si>
    <t>Ive read other hacks reviews of this movie, and while it certainly isnt the best movie ever made in the sci-fi / horror genre, it isnt THAT bad if you accept it for what it is - low-budget, b-movie fare that shall we say "borrows heavily" from the likes of Alien nasty extraterrestrial monster that cocoons its victims Species gorgeous and confused "space girl" and Incubus the beastie-breeding-with-captive-girls angle. This is one seriously cheesy movie, and the whole thing was obviously done on a shoestring budget, although the alien isnt too bad Ive seen far less convincing men-in-rubber-suits at any rate. None of the acting is Oscar material and the Isle Of Man doesnt really double for Boston Massachussetts very convincingly. The plot is fairly predictable too and the premise that an alien craft would travel squillions of miles and crash land smack bang in the middle of an all-girls college campus - thus conveniently providing a rich source of perfect breeding victims - is utterly laughable. However, the movie does have its suspenseful moments, theres a few helpings of nudity and semi-nudity and the film does feature one of the few movie appearances by the beautiful and tragic model / actress Kadamba Simmons as the "Space Girl" who, at the age of only 24, was murdered in London by her jealous boyfriend shortly after making this film.</t>
  </si>
  <si>
    <t>Eu li outras revisÃµes de hacks deste filme, e embora certamente nÃ£o seja o melhor filme jÃ¡ feito no gÃªnero sci-fi / horror, nÃ£o Ã© MUITO ruim se vocÃª o aceitar pelo que Ã© - tarifa de filme b de baixo orÃ§amento que digamos que "empresta muito" dos gostos do monstro extraterrestre desagradÃ¡vel alienÃ­gena que protege suas vÃ­timas EspÃ©cie linda e confusa "garota do espaÃ§o" e Incubus o Ã¢ngulo de criaÃ§Ã£o de animais com garotas cativas. Este Ã© um filme seriamente extravagante, e a coisa toda foi obviamente feita com um orÃ§amento apertado, embora o alienÃ­gena nÃ£o seja tÃ£o ruim que eu tenha visto homens com roupas de borracha muito menos convincentes de qualquer forma. Nenhuma das atuaÃ§Ãµes Ã© material do Oscar e a Isle Of Man realmente nÃ£o dobra para o Boston Massachussetts de forma muito convincente. O enredo tambÃ©m Ã© bastante previsÃ­vel e a premissa de que uma nave alienÃ­gena viajaria por milhares de quilÃ´metros e aterrissaria no meio de um campus universitÃ¡rio sÃ³ para garotas - proporcionando convenientemente uma fonte rica de vÃ­timas perfeitas de reproduÃ§Ã£o - Ã© absolutamente risÃ­vel. No entanto, o filme tem seus momentos de suspense, hÃ¡ algumas ajudas de nudez e semi-nudez e o filme apresenta uma das poucas apariÃ§Ãµes do filme pela bela e trÃ¡gica modelo / atriz Kadamba Simmons como a "Space Girl" que, em com apenas 24 anos, foi assassinado em Londres pelo namorado ciumento pouco depois de fazer este filme.</t>
  </si>
  <si>
    <t>This is one of those movies where the acting, set location, direction, and effects were so bad you need to rent a copy get 5 or 6 buddies, a keg of beer, sit down and watch it. To borrow from the late Douglas Adams, "Watching this movie will be like having your brains smashed out by a slice of lemon... wrapped around a large gold brick.".What is wrong? Everything. British actors posing as Americans, there have been many that can pull it off like Bob Hoskins but he isnt in this one. It wasnt even necessary to choose North America as a location why not say it took place in England or something? The director seemed to like taking shots of girls tits and asses more than actually coming up with some kind of character motivation. So at this point you drunken buddies will be saying, "ALL RIGHT! Another T&amp;A shot!". There isnt much dialog so feel free to skip off to the kitchen and make those sandwiches. What did I like about this movie? After my friends passed out, I managed to collect $185 off of them and told them they spent it at the strip bar after we finished watching the awful movie.</t>
  </si>
  <si>
    <t>Este Ã© um daqueles filmes em que a atuaÃ§Ã£o, a locaÃ§Ã£o, a direÃ§Ã£o e os efeitos foram tÃ£o ruins que vocÃª precisa alugar uma cÃ³pia para conseguir 5 ou 6 amigos, um barril de cerveja, sentar e assistir. Tomando emprestado do falecido Douglas Adams, "Assistir a este filme serÃ¡ como ter seus cÃ©rebros esmagados por uma fatia de limÃ£o ... enrolada em um grande tijolo dourado." O que hÃ¡ de errado? Tudo. Atores britÃ¢nicos posando como americanos, tem havido muitos que podem fazÃª-lo como Bob Hoskins, mas ele nÃ£o estÃ¡ neste. Nem foi necessÃ¡rio escolher a AmÃ©rica do Norte como local porque nÃ£o dizer que aconteceu na Inglaterra ou algo assim? O diretor parecia gostar de tirar fotos de garotas e bundas de garotas mais do que inventar algum tipo de motivaÃ§Ã£o de personagem. EntÃ£o, neste ponto, seus amigos bÃªbados dirÃ£o: "TUDO CERTO! Outro tiro de T &amp; A!". NÃ£o hÃ¡ muito diÃ¡logo entÃ£o sinta-se livre para pular para a cozinha e fazer os sanduÃ­ches. O que eu gostei desse filme? Depois que meus amigos desmaiaram, eu consegui coletar $ 185 deles e disse a eles que eles passaram no bar depois que terminamos de assistir o filme horrÃ­vel.</t>
  </si>
  <si>
    <t>The trailers for this movie promised and this movie delivered exactly what was promised: Good campy fun with lots of very good looking naked broads! If you were expecting a major Hollywood movie with major stars, stellar budgets, and MPAA tamed money shots, you will be very disappointed.However, if you are a fan of the old "B" movies with unknown, but very good looking young stars that act amazingly well, given the material, some hokey, but surprisingly well done special effects, and very tight naked nubile bodies, this movie is almost heaven!</t>
  </si>
  <si>
    <t>Os trailers deste filme prometiam e este filme entregou exatamente o que foi prometido: Boa diversÃ£o extravagante com muitas fotos nuas muito bonitas! Se vocÃª estava esperando um grande filme de Hollywood com grandes estrelas, orÃ§amentos estelares, e MPAA domado dinheiro, vocÃª serÃ¡ muito decepcionado.No entanto, se vocÃª Ã© um fÃ£ do antigo "B" filmes com desconhecido, mas muito boa aparÃªncia jovens estrelas que agem incrivelmente bem, dado o material, alguns efeitos especiais surpreendentes e bem feitos, e corpos nus nus muito apertados, este filme Ã© quase o paraÃ­so!</t>
  </si>
  <si>
    <t>Your ability to enjoy The Ashes of Time may depend on our expectations before stepping into the theater. Even its most strident supporters seem to agree that audiences can be split right up the middle in their appreciation of this unique film.Unlike most HK actioners, the battle scenes are curiously kept at a distance. When they do happen, theyre rendered in a jerky style in which its difficult to make out exactly whats occurring on screen. The dramatic scenes can be extravagantly beautiful, with the of Maggie Cheung, Brigitte Lin, and a roll-call of HKs top acting talent chewing up the scenery. As with some of Wong Kar-wais early work, the dialog could be more precise. In short, The Ashes of Time requires a forgiving attitude. Released around the same time as Wong Kar-wais spectacularly successful Chungking Express, its clear that the director isnt as confident working with the elements of the martial arts film. Anyone looking for tense action is likely to be disappointed. But those intrigued by the directors aesthetic will likely find this a unique experience at the very least.</t>
  </si>
  <si>
    <t>Sua capacidade de apreciar As Cinzas do Tempo pode depender de nossas expectativas antes de entrar no teatro. Mesmo seus partidÃ¡rios mais estridentes parecem concordar que o pÃºblico pode ser dividido ao meio em sua apreciaÃ§Ã£o deste filme original. Ao contrÃ¡rio da maioria dos actioners de HK, as cenas de batalha sÃ£o curiosamente mantidas Ã  distÃ¢ncia. Quando eles acontecem, eles sÃ£o processados â€‹â€‹em um estilo irregular em que Ã© difÃ­cil descobrir exatamente o que estÃ¡ ocorrendo na tela. As cenas dramÃ¡ticas podem ser extravagantemente lindas, com a de Maggie Cheung, Brigitte Lin e uma lista telefÃ´nica do talento de atrizes de sucesso dos HKs. Como em alguns dos primeiros trabalhos de Wong Kar-wais, o diÃ¡logo poderia ser mais preciso. Em suma, The Ashes of Time requer uma atitude de perdÃ£o. LanÃ§ado mais ou menos na mesma Ã©poca que Wong Kar-wais, Cheltking Express, sucesso espetacular, estÃ¡ claro que o diretor nÃ£o estÃ¡ tÃ£o confiante em trabalhar com os elementos do filme de artes marciais. Qualquer pessoa que esteja Ã  procura de uma aÃ§Ã£o tensa provavelmente ficarÃ¡ desapontada. Mas aqueles intrigados pela estÃ©tica dos diretores provavelmente acharÃ£o isso uma experiÃªncia Ãºnica no mÃ­nimo.</t>
  </si>
  <si>
    <t>The direction by Wong is perhaps the all time worst in film history Ive ever seen. This film makes my all time worst film of 2000, Dungeons and Dragons by Courtney Soloman looked like an Oscar winner. The flaws in this movie is beyond explanation. The biggest one is the lack of depth. Every scene does not develop fully as if the editing room doesnt know how to do their job correctly. Its a shame that with such an all-star cast of talents and a famous popular traditional story can be destroyed by this lack of vision.I am so disgusted and hope that some great director like John Woo or Ang Lee, decide to remake this film and do some justice. Im not even sure if I can rate 0/10??</t>
  </si>
  <si>
    <t>A direÃ§Ã£o de Wong talvez seja a pior Ã©poca da histÃ³ria do cinema que eu jÃ¡ vi. Este filme faz o meu pior filme de todos os tempos, Dungeons and Dragons, de Courtney Soloman, que parecia um vencedor do Oscar. As falhas neste filme estÃ£o alÃ©m da explicaÃ§Ã£o. O maior deles Ã© a falta de profundidade. Cada cena nÃ£o se desenvolve totalmente como se a sala de ediÃ§Ã£o nÃ£o soubesse como fazer seu trabalho corretamente. Ã‰ uma pena que, com tal elenco de talentos e uma famosa histÃ³ria popular popular, possa ser destruÃ­da por essa falta de visÃ£o. Estou tÃ£o enojado e espero que algum grande diretor como John Woo ou Ang Lee decidam refazer este filme. e faÃ§a alguma justiÃ§a. Eu nem tenho certeza se eu posso avaliar 0/10 ??</t>
  </si>
  <si>
    <t>Disclaimer: During my ventures into foreign cinema, I have taken a liking to a wide variety of movies that span different genres that include horror, action, drama, comedy, and romance, to name a few. Thus, I have enjoyed the thoughtful, serious tone of dramas as well as the mindless, popcorn fun of action films. With a wide array of Chinese, Japanese, and Korean movies under my belt, I am confident in my ability to recognize bright spots in movies to appreciate and complement. Unfortunately, Ashes of Time has nothing to recognize. It is one of the worst Chinese movies I have ever seen.To start off, this overrated swordplay epic showcases the infamous "slideshow" action sequence throughout, which is nothing more than an ultra-cheap and pathetic form of action choreography. One simply needs to show a series of close-up pictures of grimising faces, swords, legs and/or arms, and then a dead body. Bravissimo! You now have an action sequence for Ashes of Time. The problem lies not only in its poor quality but also in the fact that the scenes are so chaotic and disjointed that the viewer has no idea what the hell is going on.The dramatic element of this film is nonexistent, as it relies on the characters telling the viewer that they love someone or hate someone instead of actually developing and showing such elements on screen, which renders all characters generic and colorless, leaving the viewer completely indifferent to their actions. In fact, the storyline itself is an absolute disaster, introducing way too many characters way too quickly with way too many plot devices. Plot complexities in films can be used very advantageously i.e., A Tale of Two Sisters, but Ashes of Time becomes exploitative trash when it does nothing more than convolute a very simple plot for no apparently good reason.In fact, this entire movie acts like a series of smokescreens to cover up its deficiencies. Horrible action choreography is covered up by "slideshow" tricks and chaotic camera movements. Non-existent character development is covered up by the characters overtly saying how they feel. And a thoughtless storyline is covered up by confusing the viewer with convolution.As if this werent bad enough, this movie was extremely boring, seeming more like 150 minutes instead of the actual 95.Rating = A rarely given 0/5 Stars.</t>
  </si>
  <si>
    <t>Disclaimer: Durante minhas aventuras no cinema estrangeiro, eu tenho gostado de uma grande variedade de filmes que abrangem diferentes gÃªneros que incluem horror, aÃ§Ã£o, drama, comÃ©dia e romance, para citar alguns. Assim, eu apreciei o tom sÃ©rio e pensativo dos dramas, assim como a diversÃ£o sem sentido da pipoca dos filmes de aÃ§Ã£o. Com uma grande variedade de filmes chineses, japoneses e coreanos, estou confiante em minha capacidade de reconhecer pontos brilhantes em filmes para apreciar e complementar. Infelizmente, Ashes of Time nÃ£o tem nada a reconhecer. Ã‰ um dos piores filmes chineses que eu jÃ¡ vi. Para comeÃ§ar, esse Ã©pico de espadas exagerado mostra a infame seqÃ¼Ãªncia de aÃ§Ã£o "slideshow", que nada mais Ã© do que uma forma ultra-barata e patÃ©tica de coreografia de aÃ§Ã£o. Basta mostrar uma sÃ©rie de fotos em close de rostos, espadas, pernas e / ou braÃ§os, e depois um corpo morto. Bravissimo! Agora vocÃª tem uma sequÃªncia de aÃ§Ã£o para Ashes of Time. O problema nÃ£o estÃ¡ apenas na sua mÃ¡ qualidade, mas tambÃ©m no fato de que as cenas sÃ£o tÃ£o caÃ³ticas e desarticuladas que o espectador nÃ£o tem idÃ©ia do que estÃ¡ acontecendo. O elemento dramÃ¡tico deste filme Ã© inexistente, jÃ¡ que se baseia nos personagens. dizendo ao espectador que eles amam alguÃ©m ou odeiam alguÃ©m em vez de realmente desenvolver e mostrar tais elementos na tela, o que torna todos os personagens genÃ©ricos e sem cor, deixando o espectador completamente indiferente Ã s suas aÃ§Ãµes. Na verdade, o enredo em si Ã© um desastre absoluto, introduzindo muitos personagens de maneira muito rÃ¡pida com muitos dispositivos de enredo. As complexidades dos filmes podem ser usadas muito vantajosamente, isto Ã©, Um Conto de Duas IrmÃ£s, mas Cinzas do Tempo se transforma em lixo explorador quando nada mais faz do que enredar um enredo muito simples, aparentemente sem boa razÃ£o. Na verdade, todo esse filme age como um sÃ©rie de cortinas de fumaÃ§a para encobrir suas deficiÃªncias. A coreografia de aÃ§Ã£o horrÃ­vel Ã© encoberta por truques de "slideshow" e movimentos de cÃ¢mera caÃ³ticos. O desenvolvimento de personagem inexistente Ã© encoberto pelos personagens dizendo abertamente como eles se sentem. E um enredo impensado Ã© encoberto por confundir o espectador com a convoluÃ§Ã£o. Como se isso nÃ£o fosse ruim o suficiente, esse filme era extremamente entediante, parecendo mais de 150 minutos em vez dos atuais 95. Rating = Um raramente dado 0/5 Estrelas.</t>
  </si>
  <si>
    <t>As I sit back after watching Wong Kar-wais 1994 movie Ashes of Time Ã‚? more specifically the 2008 re-edit and re-release with the word Redux slapped on the end of the title Ã‚? I wonder what went wrong. I wonder why the film just didnt work out at all. I wonder why the movie failed to score any major points in my book. In particular, what was it about the film which dragged it down, and made it the directors worst film of his career?Well its not too hard to figure out really. Let me just say that it truly is a shame that Kar-wai so abruptly went down this hell-hole of mediocrity and poorness in moviedom, especially considering the fact that in the same year he released Chungking Express, one of his enduring legacies and an absolutely sublime film. So Ã‚? what went wrong? It would be suitable to consider Ashes of Time as somewhat of an experimental film. Our director essentially places his own inimitable style of film-making and places it in an entirely different setting, mood and atmosphere; what results is a catastrophic film which is all over the place and simply does not work out. Hence, it would be even wiser to call Ashes of Time a failed experiment. Bold, audacious and innovative, but a failure nonetheless.Let me elaborate. Those who have seen the films of Mr. Kar-wai, a Hong Kong-born film auteur whos made his mark on the art-house world since his debut in the late-80s, will know that there is an overriding aesthetic which binds all of his movies together; essentially and frankly speaking, theyre all colourful, thought-provoking, amiable, subtly humorous and meaningful evocations of life, love and loss. The same formula is transposed into Ashes of Time; however, the regular setting of Hong Kong is ridden of, and in its stead were placed into the setting of ancient China, and the land of the legendary martial arts warriors and clansmen.Intertwined into this quasi-adventure/historical caper is the typical Kar-wai love story, this time involving an elegiac hit-man who has moved to the middle of the desert, and is carrying out contract killings. However, I must stop myself there; description of characters is a useless thing to do. Why? Because not a single character in Ashes of Time is worth mentioning or nothing. What a bland cast, and what a waste of talent the case of Ashes of Time contains nearly all regular Kar-wai collaborators.Not only that, but the film is essentially endless incessant rambling in a horrendous, almost non-existent narrative structure. One of the main reasons why detractors of Ashes of Time berate it is because it seems to possess no plot whatsoever, let alone a semblance or an indication of one. You can definitely see what theyre getting at, even from the first two, three minutes, maybe less, of the film. Perhaps its just the atypical setting of ancient China which is unaccustomed and inappropriate for Kar-wais typical film-making style. I like to think, however unfortunate it may be, that Mr. Kar-wai just stuffed up big time here.One thing that a reviewer can actually compliment in Ashes of Time, albeit said compliment being starkly isolated, is another director trademark Ã‚? wonderful, colourful and blissful aesthetics. What joyous colour is composed on-screen, what glorious textures are painted for us, and what breathtaking landscapes and imagery are captured for us throughout the entire movie. We can at least take this as a sign that Wong Kar-wai is still there at heart, and its just the film which is so atypical, and buries his usually commendable nuance. Although the visuals arent enough for us to fully absolve Kar-wai for this disastrous venture, theyre enough to make the film worthwhile Ã‚? and at least we dont walk out of the movie in a completely and totally cantankerous mood, now that theres something we can think of nicely.The film is essentially a wuxia art film, following in the style of, say, legendary Japanese filmmaker Akira Kurosawa. However, one thing differentiates Kar-wais film from Kurosawas best, and thats that in the Japanese directors films everything gels together and simply works. In Ashes of Time, nothing seems to work. Kar-wais attempt to make a genuinely profound wuxia film, let alone an intellectual and provocative movie in general terms, is a futile endeavour.Kar-wai claims that making Ashes of Time exhausted him, and that he needed time to clear his head. It mustve certainly been a fatiguing effort on his behalf, as his exertions are embodied in the film and transferred to us directly Ã‚? I mean, just watching the film is an exhausting effort, and now I need time to clear my head of this unpleasant movie-going experience.</t>
  </si>
  <si>
    <t>Como eu me sento de volta depois de assistir Wong Kar-Wais 1994 filme Ashes of Time Ã‚? mais especificamente, a reediÃ§Ã£o e re-lanÃ§amento de 2008 com a palavra Redux no final do tÃ­tulo? Eu me pergunto o que deu errado. Eu me pergunto por que o filme simplesmente nÃ£o funcionou. Eu me pergunto por que o filme nÃ£o conseguiu marcar nenhum ponto importante no meu livro. Em particular, o que foi sobre o filme que o arrastou para baixo, e tornou o diretor o pior filme de sua carreira? Bem, nÃ£o Ã© muito difÃ­cil descobrir realmente. Deixe-me apenas dizer que Ã© realmente uma vergonha que Kar-wai tenha abruptamente passado por esse buraco da mediocridade e da pobreza em mÃ³veis, especialmente considerando o fato de que no mesmo ano ele lanÃ§ou Chungking Express, um de seus duradouros legados e um filme absolutamente sublime. EntÃ£o? o que deu errado? Seria adequado considerar Ashes of Time como um filme experimental. Nosso diretor essencialmente coloca seu prÃ³prio estilo inimitÃ¡vel de fazer filmes e coloca-o em um ambiente totalmente diferente, humor e atmosfera; O que resulta Ã© um filme catastrÃ³fico que estÃ¡ em todo o lugar e simplesmente nÃ£o funciona. Portanto, seria ainda mais sensato chamar Ashes of Time de uma experiÃªncia fracassada. Ousado, audacioso e inovador, mas um fracasso, no entanto. Deixe-me elaborar. Aqueles que assistiram aos filmes de Kar-wai, um autor de cinema nascido em Hong Kong que deixou sua marca no mundo da arte desde sua estrÃ©ia no final dos anos 80, saberÃ£o que existe uma estereotonia primordial que liga todos de seus filmes juntos; Essencialmente e francamente falando, sÃ£o todas evocaÃ§Ãµes coloridas, sugestivas, amÃ¡veis, sutilmente humorÃ­sticas e significativas de vida, amor e perda. A mesma fÃ³rmula Ã© transposta para As cinzas do tempo; no entanto, o ambiente regular de Hong Kong Ã© ocupado, e em seu lugar foram colocados no cenÃ¡rio da China antiga, e a terra dos lendÃ¡rios guerreiros de artes marciais e membros do clÃ£.Interrompida nessa quase-aventura / alcaparra histÃ³rica estÃ¡ a tÃ­pica Kar -wai histÃ³ria de amor, desta vez envolvendo um assassino elegÃ­aco que se mudou para o meio do deserto, e estÃ¡ realizando assassinatos por contrato. No entanto, devo me parar lÃ¡; descriÃ§Ã£o de personagens Ã© uma coisa inÃºtil para fazer. Por quÃª? Porque nem um Ãºnico personagem em Ashes of Time vale a pena mencionar ou nada. Que elenco brando, e que desperdÃ­cio de talento o caso de Ashes of Time contÃ©m quase todos os colaboradores regulares de Karwai. NÃ£o apenas isso, mas o filme Ã© essencialmente incessante e incessante em uma estrutura narrativa horrenda, quase inexistente. Uma das principais razÃµes pelas quais os detratores de Ashes of Time repreendem Ã© porque parece nÃ£o possuir qualquer enredo, muito menos um semblante ou uma indicaÃ§Ã£o de um. VocÃª pode definitivamente ver o que eles estÃ£o chegando, mesmo a partir dos dois primeiros, trÃªs minutos, talvez menos, do filme. Talvez seja apenas o cenÃ¡rio atÃ­pico da China antiga, que nÃ£o Ã© habitual nem apropriado para o tÃ­pico estilo cinematogrÃ¡fico de Kar-wais. Eu gosto de pensar, por mais lamentÃ¡vel que seja, que o Sr. Kar-wai tenha enchido um grande momento aqui. Uma coisa que um crÃ­tico pode realmente elogiar em Ashes of Time, embora o elogio seja isolado, Ã© outra marca registrada do diretor? estÃ©tica maravilhosa, colorida e feliz. Que cor alegre Ã© composta na tela, que texturas gloriosas sÃ£o pintadas para nÃ³s e que paisagens e imagens de tirar o fÃ´lego sÃ£o capturadas para nÃ³s durante todo o filme. Podemos pelo menos considerar isso como um sinal de que Wong Kar-wai ainda estÃ¡ lÃ¡ no coraÃ§Ã£o, e Ã© apenas o filme que Ã© tÃ£o atÃ­pico, e enterra suas costumeiras nuances. Embora os visuais nÃ£o sejam suficientes para absolver totalmente Kar-wai por esse empreendimento desastroso, eles sÃ£o suficientes para fazer o filme valer a pena? e pelo menos nÃ£o saÃ­mos do filme completamente e totalmente mal-humorados, agora que hÃ¡ algo em que podemos pensar bem. O filme Ã© essencialmente um filme de arte de wuxia, seguindo o estilo do lendÃ¡rio cineasta japonÃªs Akira Kurosawa. . No entanto, uma coisa diferencia o filme de Kar-wais de Kurosawas melhor, e isso Ã© que nos diretores japoneses filma tudo gel e tudo funciona. Em Ashes of Time, nada parece funcionar. A tentativa de Kar-wais de fazer um filme wuxia genuinamente profundo, quanto mais um filme intelectual e provocativo em termos gerais, Ã© um esforÃ§o fÃºtil. Kar-wai afirma que fazer Ashes of Time o esgotou e que ele precisava de tempo para clarear a cabeÃ§a. Deve ter sido certamente um esforÃ§o cansativo em seu nome, como seus esforÃ§os sÃ£o incorporados no filme e transferidos para nÃ³s diretamente? Quero dizer, sÃ³ de assistir ao filme Ã© um esforÃ§o exaustivo, e agora eu preciso de tempo para limpar minha cabeÃ§a dessa desagradÃ¡vel experiÃªncia de filmagem.</t>
  </si>
  <si>
    <t>"Ashes of Time" was an audacious project but ended up being a pretentious movie. This film is a good example of how to tell a simple story in a complex manner. The plot of "Ashes of Time" is fairly simple and comes down to two words: "love triangle". Because of those "love triangles" crossing stories, jealousy, hate and love are the main dynamics displayed by the characters. The narrative part is seen through Ou-yang Fengs eyes Leslie Cheung. Ou-yang Feng lives in the desert, where he acts as middleman to various swordsmen and becomes the tool of Destiny through which vengeance is achieved. Unfortunately "Ashes of Time" fails in telling these simple stories of love and hate. Wong Kar-wai lost himself driven by a desire to make each frame of the film a painting and an aesthetic experience. In fact beside the casting of beautiful actors men and women everything else is a failure in this movie. Dialogs are minimalists and not original at all. Pictures quality is very much unequal, the editing is one of the worst ever seen at least by me in the "swordplay" genre and finally the filming of the rare sword fight is very confusing and unappealing. Even the attempt of building artistic scenes is not always achieved: the so call erotic "women on a horse" scene is ridiculous, not erotic and useless. Wong Kar-wai wanted to deliver 100 minutes of pure aesthetic experience and forgot that a film is first about how a plot is told. By forgetting that he delivers an awkward movie that doesnt even fulfill its artistic objective.</t>
  </si>
  <si>
    <t>"Ashes of Time" foi um projeto audacioso, mas acabou sendo um filme pretensioso. Este filme Ã© um bom exemplo de como contar uma histÃ³ria simples de uma maneira complexa. O enredo de "Ashes of Time" Ã© bastante simples e se resume a duas palavras: "triÃ¢ngulo amoroso". Por causa desses "triÃ¢ngulos amorosos", cruzar histÃ³rias, ciÃºmes, Ã³dio e amor sÃ£o as principais dinÃ¢micas exibidas pelos personagens. A parte narrativa Ã© vista atravÃ©s dos olhos de Ou-yang Fengs Leslie Cheung. Ou-yang Feng vive no deserto, onde ele atua como intermediÃ¡rio para vÃ¡rios espadachins e se torna a ferramenta do Destino atravÃ©s da qual a vinganÃ§a Ã© alcanÃ§ada. Infelizmente, "Ashes of Time" falha em contar essas histÃ³rias simples de amor e Ã³dio. Wong Kar-wai perdeu-se impulsionado pelo desejo de tornar cada quadro do filme uma pintura e uma experiÃªncia estÃ©tica. Na verdade, alÃ©m do elenco de atores bonitos homens e mulheres tudo o mais Ã© um fracasso neste filme. DiÃ¡logos sÃ£o minimalistas e nÃ£o sÃ£o originais. A qualidade das fotos Ã© muito desigual, a ediÃ§Ã£o Ã© uma das piores jÃ¡ vistas pelo menos por mim no gÃªnero "swordplay" e, finalmente, a filmagem da rara luta de espadas Ã© muito confusa e desagradÃ¡vel. Mesmo a tentativa de construir cenas artÃ­sticas nem sempre Ã© alcanÃ§ada: a chamada cena erÃ³tica de "mulheres a cavalo" Ã© ridÃ­cula, nÃ£o erÃ³tica e inÃºtil. Wong Kar-wai queria entregar 100 minutos de pura experiÃªncia estÃ©tica e esqueceu que um filme Ã© o primeiro sobre como um enredo Ã© contado. Esquecendo que ele entrega um filme estranho que nem sequer cumpre seu objetivo artÃ­stico.</t>
  </si>
  <si>
    <t>Did the writers pay people to come up here and write positive reviews? I mean, really, its a bit hackneyed, and Spike isnt that funny. He seems more like the serious guy trying too hard to be funny. There are so many mediocre gigs in this show; like once, the opening sketch was "Talk show, apply directly to the forehead," over and over. And another that featured Spike and another dude getting high, and it wasnt even funny. They didnt even do anything but sit around and laugh, over and over. Ha Ha! And another that featured Spike talking to a Korean guy who ate duck and told him that he had a pet duck. Ha ha! I mean, really, Spike just gets funny guests on his show, thats why people like this show</t>
  </si>
  <si>
    <t>Os escritores pagaram Ã s pessoas para vir aqui e escrever crÃ­ticas positivas? Quero dizer, realmente, Ã© um pouco banal, e Spike nÃ£o Ã© tÃ£o engraÃ§ado. Ele parece mais com o cara sÃ©rio tentando muito ser engraÃ§ado. HÃ¡ tantos shows medÃ­ocres nesse show; como uma vez, o esboÃ§o de abertura era "talk show, aplique diretamente na testa", repetidamente. E outro que mostrava Spike e outro cara ficando chapado, e nÃ£o era nem engraÃ§ado. Eles nem sequer fizeram nada, mas sentaram-se e riram, de novo e de novo. Ha Ha! E outro que contou com Spike conversando com um cara coreano que comeu pato e disse-lhe que ele tinha um pato de estimaÃ§Ã£o. Ha ha! Quero dizer, realmente, Spike acaba de receber convidados engraÃ§ados em seu show, Ã© por isso que as pessoas gostam desse show</t>
  </si>
  <si>
    <t>Recap: A lone swordsman, living in the desert and acting as an agent to other swordsmen, recollects how his life turned out to be as it is. It started with that the woman he loved chose to marry his brother instead, causing him to leave his home town. One of the swordsmen is Huang who is himself in the middle of a complicated love story, where a woman wants to have him killed for having ran away from a promise to marry her younger sister. But the sister wants to hire a swordsman to have Huang protected, and everything is put to an edge when the woman and her sister is really the same person.Comments: Ive seen the Redux version released in 2008 of the original that was released in 1994. How the two versions differ I cant say, but the Redux is very heavily stylized in the way of Chinese Wuxia action. That is unfortunate as that style to me seems to have forgotten one of the most important elements of a successful and entertaining movie. A comprehensible story. But true to its style scenery and visual elements seem much more important and much more in focus of writer and director Kar Wai Wong. Therefore there are lots of colorful, very beautiful scenes, that are completely unrelated to the story.The editing and timeline of the story is also mishandled. Much is left out in the scenes, the time line is broken and rearranged in a confusing way. Very slow and calm scenes are suddenly relieved by surprisingly brutal and seemingly unmotivated fights, only to themselves being relieved by something else and unrelated. The result is a confusing and very uninteresting movie.Thanks to these brutal but very few fights, the movie is put into the action genre. The poster and photographs also imply this but could almost be regarded as false marketing. Only a few minutes out of the 90 could be considered as anything like action, the other couldnt be farther away from it. The movie in its entirety is very slow, dull and hence very boring. Not even the rare action filled scenes help since they are so disconnected from the rest of the movie.I might say that Im not a fan of this Chinese style, since they often seem to be afflicted of these same problems, most importantly that the visual is more important than the story, but Ashes of Time Redux is perhaps the worst example Ive seen.3/10</t>
  </si>
  <si>
    <t>RecapitulaÃ§Ã£o: Um espadachim solitÃ¡rio, vivendo no deserto e agindo como um agente para outros espadachins, relembra como sua vida acabou por ser como Ã©. Tudo comeÃ§ou com que a mulher que ele amava optou por casar com seu irmÃ£o, fazendo com que ele deixasse sua cidade natal. Um dos espadachins Ã© Huang, que estÃ¡ no meio de uma complicada histÃ³ria de amor, onde uma mulher quer que ele seja morto por ter fugido da promessa de se casar com sua irmÃ£ mais nova. Mas a irmÃ£ quer contratar um espadachim para ter Huang protegido, e tudo Ã© colocado em vantagem quando a mulher e sua irmÃ£ sÃ£o realmente a mesma pessoa.ComentÃ¡rios: Eu vi a versÃ£o Redux lanÃ§ada em 2008 do original que foi lanÃ§ado em 1994 Como as duas versÃµes diferem eu nÃ£o posso dizer, mas o Redux Ã© muito fortemente estilizado no caminho da aÃ§Ã£o chinesa de Wuxia. Isso Ã© lamentÃ¡vel como esse estilo para mim parece ter esquecido um dos elementos mais importantes de um filme de sucesso e entretenimento. Uma histÃ³ria compreensÃ­vel. Mas fiel ao seu estilo de cenÃ¡rio e elementos visuais parecem muito mais importantes e muito mais em foco do escritor e diretor Kar Wai Wong. Portanto, hÃ¡ muitas cenas coloridas e muito bonitas, que nÃ£o tÃªm nenhuma relaÃ§Ã£o com a histÃ³ria. A ediÃ§Ã£o e a linha do tempo da histÃ³ria tambÃ©m sÃ£o mal utilizadas. Muito Ã© deixado de fora nas cenas, a linha do tempo Ã© quebrada e rearranjada de uma maneira confusa. Cenas muito lentas e calmas sÃ£o repentinamente liberadas por lutas surpreendentemente brutais e aparentemente desmotivadas, apenas para elas mesmas serem aliviadas por algo mais e sem relaÃ§Ã£o. O resultado Ã© um filme confuso e muito desinteressante. GraÃ§as a essas brutais, mas muito poucas lutas, o filme Ã© colocado no gÃªnero de aÃ§Ã£o. O cartaz e as fotografias tambÃ©m implicam isso, mas quase poderiam ser considerados como marketing falso. Apenas alguns minutos dos 90 poderiam ser considerados como algo parecido com aÃ§Ã£o, o outro nÃ£o poderia estar mais longe dele. O filme na sua totalidade Ã© muito lento, aborrecido e, portanto, muito chato. Nem mesmo a rara aÃ§Ã£o encheu as cenas de ajuda jÃ¡ que elas estÃ£o tÃ£o desconectadas do resto do filme. Eu poderia dizer que nÃ£o sou fÃ£ desse estilo chinÃªs, jÃ¡ que muitas vezes elas parecem estar aflitas desses mesmos problemas, o mais importante Ã© que o visual Ã© mais importante que a histÃ³ria, mas Ashes of Time Redux Ã© talvez o pior exemplo que jÃ¡ vi.3 / 10</t>
  </si>
  <si>
    <t>No that its sick. Its not sick. It made me want to puke because I spent 2 dollars on it. Its boring, Retarded, and annoying. I didnt see the MST3K version, which sucks because I bet the MST3K version was funny. Its sad that people waste money on these kinds of movies. Im surprised its not on the "100 Worst Movies of All Time List".TromaDudes Rating- 0 outta  stars</t>
  </si>
  <si>
    <t>NÃ£o que esteja doente. NÃ£o estÃ¡ doente. Isso me fez querer vomitar porque eu gastei 2 dÃ³lares nisso. Ã‰ chato, retardado e chato. Eu nÃ£o vi a versÃ£o do MST3K, o que Ã© uma droga, porque aposto que a versÃ£o do MST3K era engraÃ§ada. Ã‰ triste que as pessoas gastem dinheiro com esse tipo de filme. Estou surpreso que nÃ£o estÃ¡ no "100 Piores filmes de todos os tempos lista" .TromaDudes Rating-0 outta estrelas</t>
  </si>
  <si>
    <t>Ah, another movie with motorcycles, hells angels posse and Steve A-Lame-o as the not-so-cool car driver. This movie does not rely on story but lots of drinking, pot smoking, and lots of moronic acts. Steves rendition of a dying cat during his "I love what I know" serenade had me vomiting for hours. Bike chick Linda rrrr makes out with everyone! Fats did the best acting since he just grunts and makes sounds. I also dare you to try to make out what Banjo is saying. "You messin wit private stock." This is scriptwriting folks.I liked the ending. What better place to have the climax than a lighthouse! You have to see this to detest it.DIE Jeter, DIE!!!</t>
  </si>
  <si>
    <t>Ah, outro filme com motocicletas, Hells Angels posse e Steve A-Lame-o como o motorista do carro nÃ£o tÃ£o legal. Este filme nÃ£o conta com histÃ³ria, mas com muita bebida, maconha e muitos atos idiotas. Steves rendiÃ§Ã£o de um gato moribundo durante a sua serenata "Eu amo o que eu sei" me fez vomitar por horas. A pintainho da bicicleta Linda rrrr fica com todos! Gorduras fez o melhor desempenho desde que ele apenas grunhe e faz sons. Eu tambÃ©m te desafio a tentar entender o que Banjo estÃ¡ dizendo. "VocÃª estÃ¡ mexendo com estoque particular." Este Ã© o pessoal do roteiro. Eu gostei do final. Que melhor lugar para ter o clÃ­max do que um farol! VocÃª tem que ver isso para detestÃ¡-lo.DIE Jeter, MORRA !!!</t>
  </si>
  <si>
    <t>Not really all that much to this movie...either a stunt racer or a stock car racer has a flaming car in the beginning of the movie, goes to bar, is approached by a biker gang who ruins his chances with a very lovely lady, offer him a job, he goes back to their place, refuses, the police ask him to accept their ya go!!! What plays out is a very annoying little film that sees the hero not really do all that much and a biker gang that can kill and for some reason the police can not pin a crime on them. I am not sure why the female biker did what she did at the end, but hey it is a bad movie, you always get scenes that make little sense. I am still trying to figure out if I misheard it when they said the hero of the piece was a stunt car driver. They may have said stock car driver because why would a stunt racer be racing and I wouldnt think it would be all that uncommon for a stunt car to crash. The actors are bad, and all the bikers are pretty annoying and the hero is kind of incompetent...really this movie is not full of kicks but it is the pits.</t>
  </si>
  <si>
    <t>NÃ£o muito tanto para este filme ... ou um corredor de corridas ou um corredor de carros de aÃ§Ãµes tem um carro em chamas no inÃ­cio do filme, vai ao bar, Ã© abordado por uma gangue de motociclistas que estraga suas chances com uma adorÃ¡vel senhora , oferecer-lhe um emprego, ele volta para o seu lugar, recusa-se, a polÃ­cia pede-lhe para aceitar o seu go !!! O que se desenrola Ã© um pequeno filme muito chato que faz o herÃ³i nÃ£o fazer tanto assim e uma gangue de motoqueiros que pode matar e, por algum motivo, a polÃ­cia nÃ£o pode atribuir um crime a eles. Eu nÃ£o sei por que a motociclista fez o que fez no final, mas ei, Ã© um filme ruim, vocÃª sempre tem cenas que fazem pouco sentido. Eu ainda estou tentando descobrir se eu ouvi mal quando eles disseram que o herÃ³i da peÃ§a era um motorista de carro dublÃª. Eles podem ter dito o motorista do stock car porque, por que um piloto de acrobacias estaria correndo e eu nÃ£o pensaria que seria tÃ£o incomum para um dublÃª bater. Os atores sÃ£o ruins, e todos os motociclistas sÃ£o bem irritantes e o herÃ³i Ã© meio incompetente ... na verdade esse filme nÃ£o Ã© cheio de chutes, mas sÃ£o os buracos.</t>
  </si>
  <si>
    <t>This movie begins with a man who appears to be some sort of sports driver. He meets up with a gang which contains an arrogant boss, an obvious idiot, a fat boy who never speaks, and a woman who rotates between the three of them. The group which is called Satans Angels, wants Rod, the driver, as their personal driver. He says no but then says yes after the authorities make him a spy to check on them. They rob a weapon shop in a ridiculously plot-missing scene. The scene involves the woman walking into the store with her long hair in a bun and large circular glasses on. She says she wants protection and wants the shopkeeper to load the gun to show her how. She then takes it from the shopkeeper and shoots him. The other three in the gang excluding Rod run into the store. They take everything off the walls and then proceed to play with it like children receiving their toys on Christmas Day.This movie surely wastes no precious screen time with a plot.</t>
  </si>
  <si>
    <t>Este filme comeÃ§a com um homem que parece ser algum tipo de motorista esportivo. Ele se encontra com uma gangue que contÃ©m um chefe arrogante, um idiota Ã³bvio, um menino gordo que nunca fala, e uma mulher que gira entre os trÃªs. O grupo que Ã© chamado Satans Angels, quer Rod, o motorista, como seu motorista pessoal. Ele diz que nÃ£o, mas depois diz sim depois que as autoridades fazem dele um espiÃ£o para checÃ¡-los. Eles roubam uma loja de armas em uma cena ridiculamente perdida. A cena envolve a mulher entrando na loja com seus longos cabelos em um coque e grandes Ã³culos circulares. Ela diz que quer proteÃ§Ã£o e quer que o lojista carregue a arma para mostrar como. Ela entÃ£o pega do lojista e atira nele. Os outros trÃªs na gangue excluindo Rod entram na loja. Eles tiram tudo das paredes e depois brincam com ele como se as crianÃ§as recebessem seus brinquedos no dia de Natal. Este filme certamente nÃ£o perde tempo precioso na tela com um enredo.</t>
  </si>
  <si>
    <t>This movie was lacking in a lot of areas. Its about this Elvis type guy who races cars and is approached by these BIKERS from SATANS ANGELS. One of them is named Banjo and they beat up college kids for fun. THey want the Elvis guy to be their "driver". At times, I wanted the folks from MSTK3000 to be quiet because the movie was actually kind of good. Sure, there was violence and a lot of cheesy lines, such as "What kind of beer do you want? A COLD ONE". That was cheesy. The dude who plays Banjo is a great boxer and I was glad to see him do a few fight scenes. Also, the biker named FATS had a NAZI SWASTIKA on his jacket!!! That was pretty bold if I must say so myself.</t>
  </si>
  <si>
    <t>Este filme estava faltando em muitas Ã¡reas. Ã‰ sobre esse tipo de Elvis que corre carros e Ã© abordado por esses ciclistas de SATANS ANGELS. Um deles Ã© chamado de Banjo e eles espancaram as crianÃ§as da faculdade por diversÃ£o. Eles querem que o cara de Elvis seja seu "motorista". Ã€s vezes, eu queria que o pessoal do MSTK3000 ficasse quieto porque o filme era realmente bom. Claro, houve violÃªncia e um monte de linhas de queijo, como "Que tipo de cerveja vocÃª quer? A COLD ONE". Isso foi brega. O cara que interpreta Banjo Ã© um Ã³timo boxeador e eu fiquei feliz em vÃª-lo fazer algumas cenas de luta. AlÃ©m disso, o ciclista chamado FATS tinha um NAZI SWASTIKA em sua jaqueta !!! Isso foi muito ousado se devo dizer assim mesmo.</t>
  </si>
  <si>
    <t>Probably the biggest thing about Wild Rebels that hurts it the most is the hero. Hes got LOSER written all over him, but that doesnt stop him from "getting the girl." Probably one of the worlds worst race drivers imaginable, he decides to stop racing after he crashes his car. Well, his new job is racing still, as a bunch of biker types pick him to drive their getaway car as they commit crimes. Theres nothing really to endear you to Rod, even the situation hes thrown into is pretty stupid. In the end, at the lighthouse scene, youll wish that Rod gets killed with all the bikers. Get this: Hes shot twice, once in the arm and once in the leg, and still manages to crawl up the stairs a little. If only Jeeter had better aim...Avoid this one unless youre watching the MST3K version.</t>
  </si>
  <si>
    <t>Provavelmente, a maior coisa sobre Rebeldes Selvagens que mais dÃ³i Ã© o herÃ³i. Ele tem LOSER escrito em cima dele, mas isso nÃ£o o impede de "pegar a garota". Provavelmente um dos piores pilotos de corrida imaginÃ¡veis â€‹â€‹do mundo, ele decide parar de correr depois de bater em seu carro. Bem, o novo emprego dele ainda estÃ¡ em disparada, com um monte de motoqueiros o escolhendo para dirigir seu carro de fuga enquanto cometem crimes. NÃ£o hÃ¡ nada que realmente te agrade a Rod, mesmo a situaÃ§Ã£o em que ele Ã© jogado Ã© bem estÃºpida. No final, na cena do farol, vocÃª desejarÃ¡ que Rod seja morto com todos os motociclistas. Veja sÃ³: ele chutou duas vezes, uma vez no braÃ§o e uma vez na perna, e ainda consegue subir um pouco as escadas. Se ao menos o Jeeter tivesse melhor objetivo ... Evite esse, a menos que vocÃª esteja assistindo a versÃ£o do MST3K.</t>
  </si>
  <si>
    <t>"Wild Rebels" was probably a fun second film at a drive in movie triple feature 40 years ago. It hasnt aged very well, but it was never meant to age well; it was obviously intended to be disposable, forgettable fun from its inception. Taken on that level, its a good example of the biker flick genre.Several elements help distinguish it from the dozens of similar films being churned out at the same time. The hero, Rod Tillman Steve Alaimo comes off as somewhat of an unimpressive Everyman - hes not especially brave, tough, talented, or handsome although he does win a fight with a tough biker gang member halfway into the film, and the girl gang member chooses to help him over her fellow gang member at the end of the film. The soundtrack is quite well done, featuring a nice Ventures style bass/drum riff that keeps things moving and saxophones and brass charts that pep things up quite a bit. And although the script is pretty shallow, all the actors inhabit their cardboard characters convincingly and with a fair amount of energy.There are plenty of careless technical gaffes: terrible day-for-night scenes that occur in broad daylight, squealing tires in a swamp, fire sirens mistakenly stuck on the soundtrack instead of police sirens, a bank sign made of duct tape on a ceiling tile, a Luger that sounds like a Winchester 30-06, shotgun blasts that cut down people 100 yards away, a detective killing a biker on a 3rd floor landing from the ground with a revolver with a 2 inch barrel.There are a whole bunch of goofy story elements : Linda the girl gang member disables a bank guard with a drug-filled syringe, the final shootout takes place inside a lighthouse !, police roadblocks dont actually block roads, the police apparently never heard of ducking, and the police detectives apparently never heard of planting bugs or having their undercover guy wearing a wire.But the plot chugs along, the cameraman knows what he is doing, the pacing in most scenes is pretty good, and there are some nice, zippy one liners and dialog exchanges here and there that keep the energy level up. My favorite: "Man, youre messing with private stock! ie, Linda" So no, dont seek this one out or anything, but if a copy of the MST version should fall in your hands, you should have some good, shallow fun watching it. Vastly superior to "Five the Hard Way" or "The Hellcats" or even Girl In Gold Boots three other MST covered counter culture movies.</t>
  </si>
  <si>
    <t>"Wild Rebels" foi provavelmente um segundo filme divertido em um disco no filme trÃ­plice hÃ¡ 40 anos. NÃ£o envelheceu muito bem, mas nunca foi concebido para envelhecer bem; Era obviamente pretendido que fosse uma diversÃ£o descartÃ¡vel e esquecÃ­vel desde o inÃ­cio. Tomado nesse nÃ­vel, Ã© um bom exemplo do gÃªnero do movimento de motoqueiros. VÃ¡rios elementos ajudam a distingui-lo das dezenas de filmes similares sendo produzidos ao mesmo tempo. O herÃ³i, Rod Tillman Steve Alaimo, aparece como um Everyman pouco impressionante - ele nÃ£o Ã© especialmente corajoso, durÃ£o, talentoso ou bonito, embora ganhe uma briga com um membro durÃ£o da gangue atÃ© a metade do filme, e o membro da gangue escolhe para ajudÃ¡-lo sobre seu companheiro de gangue no final do filme. A trilha sonora Ã© muito bem feita, apresentando um bom riff de baixo / drum estilo Ventures que mantÃ©m as coisas em movimento e saxofones e grÃ¡ficos de metais que animam as coisas um pouco. E embora o roteiro seja bem superficial, todos os atores habitam seus personagens de papelÃ£o de forma convincente e com uma boa quantidade de energia. HÃ¡ muitas gafes tÃ©cnicas descuidadas: cenas terrÃ­veis do dia para a noite que ocorrem em plena luz do dia, guinchando pneus em um pÃ¢ntano. , sirenes de incÃªndio presas erroneamente na trilha sonora, em vez de sirenes de polÃ­cia, um sinal de banco feito de fita adesiva em um teto, um Luger que soa como um Winchester 30-06, explosÃµes de espingarda que cortam pessoas a 100 jardas de distÃ¢ncia, um detetive matando um motociclista em um terceiro andar pousando do chÃ£o com um revÃ³lver com um barril de 2 polegadas. HÃ¡ um monte de elementos de histÃ³ria pateta: Linda o membro de gangue de menina desativa um guarda de banco com uma seringa cheia de drogas, o tiroteio final acontece dentro um farol !, bloqueios policiais na verdade nÃ£o bloqueiam estradas, a polÃ­cia aparentemente nunca ouviu falar em esquivar-se, e os detetives da polÃ­cia aparentemente nunca ouviram falar de plantar insetos ou ter um sujeito disfarÃ§ado usando um arame. AlÃ©m disso, o cinegrafista sabe o que estÃ¡ fazendo, o ritmo na maioria das cenas Ã© muito bom, e hÃ¡ alguns forros e trocas de diÃ¡logos aqui e ali que mantÃªm o nÃ­vel de energia alto. Meu favorito: "Cara, vocÃª estÃ¡ mexendo com aÃ§Ãµes privadas! Ou seja, Linda" EntÃ£o nÃ£o, nÃ£o procure este ou qualquer coisa, mas se uma cÃ³pia da versÃ£o MST cair em suas mÃ£os, vocÃª deve ter uma boa diversÃ£o superficial isto. Muito superior a "Five the Hard Way" ou "The Hellcats" ou atÃ© trÃªs outros filmes cobertos pela cultura do MST.</t>
  </si>
  <si>
    <t>If you decide to watch Wild Rebels, dont expect anything deep and meaningful. If youre looking for a film that explores the relationships and structure of a motorcycle gang, Wild Rebels is the wrong movie. If youre looking for an expose on the breakdown of the American educational system and the problem of juvenile delinquency, Wild Rebels is the wrong movie. If youre looking for a movie that examines how undermanned rural police departments are when facing a well-financed, well-organized gang, Wild Rebels is the wrong movie. But if youre looking for an absurd movie filled with scene after scene of unintentional humor, horrendous acting, a paper-thin plot, and community theater style production values, Wild Rebels is the right movie.Wild Rebels is the story of a down-on-his-luck stock-car driver named Rod Tillman Steve Alaimo. After a fiery crash which Rod walks away from completely unscathed despite having only a cotton pants and a London Fog style jacket for protection, Rod decides to give it up. With no plan for his future other than to wander aimless through the back-roads of the South, he stumbles on the Satans Angels motorcycle gang a gang being three of the stupidest guys to ever zip up a leather jacket and a woman they seem to share. This group of hoodlums spends their time terrorizing a rural town in Florida by committing such atrocities as stealing a newspaper from a neighbors mailbox. These bumbling idiots need someone to act as their driver during some larger crimes they have planned. Apparently, these three Einsteins can only drive vehicles with two tires, not four. So they recruit Rod to perform feats of daring that only an experienced stunt driver would be capable of like keeping the car in the middle of a gravel road during a low-speed chase. Eventually, they hold-up a bank, get into the aforementioned low-speed chase, and have the lamest gun battle with the police ever put on film. I could go on forever, but you get the idea.I hate the term "so bad its good", but that seems to aptly describe Wild Rebels.</t>
  </si>
  <si>
    <t>Se vocÃª decidir assistir Wild Rebels, nÃ£o espere nada profundo e significativo. Se vocÃª estÃ¡ procurando por um filme que explora as relaÃ§Ãµes e a estrutura de uma gangue de motoqueiros, Wild Rebels Ã© o filme errado. Se vocÃª estÃ¡ procurando uma exposiÃ§Ã£o sobre o colapso do sistema educacional americano e o problema da delinquÃªncia juvenil, Wild Rebels Ã© o filme errado. Se vocÃª estÃ¡ procurando por um filme que analise como os departamentos de polÃ­cia rurais sÃ£o subalternos diante de uma gangue bem financiada e bem organizada, Wild Rebels Ã© o filme errado. Mas se vocÃª estÃ¡ procurando por um filme absurdo cheio de cenas e cenas de humor nÃ£o intencional, atuaÃ§Ã£o horrenda, um enredo fino, e valores de produÃ§Ã£o no estilo teatro comunitÃ¡rio, Wild Rebels Ã© o filme certo. Wild Rebels Ã© a histÃ³ria de um down-on. - seu motorista de stock-car de sorte chamado Rod Tillman Steve Alaimo. Depois de um estrondo de fogo que Rod se afasta completamente ileso apesar de ter apenas uma calÃ§a de algodÃ£o e um casaco de estilo London Fog para proteÃ§Ã£o, Rod decide desistir. Sem planos para o futuro, a nÃ£o ser vagar sem rumo pelas estradas secundÃ¡rias do sul, ele encontra na gangue de motocicletas Satans Angels uma gangue sendo trÃªs dos caras mais estÃºpidos que jÃ¡ fecharam uma jaqueta de couro e uma mulher que parecem compartilhar . Esse grupo de bandidos passa seu tempo aterrorizando uma cidade rural na FlÃ³rida cometendo atrocidades como roubar um jornal de uma caixa de correio de vizinhos. Esses idiotas trÃ´pulos precisam de alguÃ©m para agir como seu motorista durante alguns crimes maiores que planejaram. Aparentemente, esses trÃªs Einsteins sÃ³ podem dirigir veÃ­culos com dois pneus, nÃ£o quatro. EntÃ£o eles recrutam Rod para realizar proezas de ousadia que apenas um dublÃª experiente seria capaz de manter o carro no meio de uma estrada de cascalho durante uma perseguiÃ§Ã£o em baixa velocidade. Eventualmente, eles seguram um banco, entram na perseguiÃ§Ã£o de baixa velocidade acima mencionada, e tÃªm o pior tiroteio com a polÃ­cia que jÃ¡ colocou no cinema. Eu poderia continuar para sempre, mas vocÃª comeÃ§a a idÃ©ia. Eu odeio o termo "tÃ£o ruim Ã© bom", mas que parece descrever adequadamente Wild Rebels.</t>
  </si>
  <si>
    <t>I just caught "Wild Rebels" on one of the "Mystery Science Theatre 3000" archive compilations, and this movie was so bad even the MST3K crew couldnt make it entertaining. There are some MST3K "targets" that were films whose concepts were so dippy they couldnt possibly have been good movies like "The Green Slime", and others whose basic premises could have been made into genuinely entertaining films if their filmmakers hadnt bobbled them in the execution. "Wild Rebels" is a film whose basic premise DID make a good movie three years earlier, when Don Siegel directed his remake of "The Killers" at Universal. Both films are about a failed racing driver whos seduced by a femme fatale into driving the getaway car in a robbery masterminded by the womans boyfriend -- only in "The Killers" the driver was John Cassavetes, the woman was Angie Dickinson and the criminal mastermind cast wildly but successfully against type in what turned out to be his final film was Ronald Reagan. Steve Alaimo, Bobbie Byers and Willie Pastrano are quite a comedown! But what REALLY makes "Wild Rebels" an awful movie is the direction by William GrefÃƒÂ© note the accent over the final "e," present in his on-screen credit, which has absolutely no sense of pace whatsoever and seems to let every shot run at least half again as long as it needs to to make its dramatic point. Its only a pity that someone didnt do a mocking commentary on this movie now in 2009; the comparison between Steve Alaimos hairdo and Rod Blagojevichs would have been irresistible!</t>
  </si>
  <si>
    <t>Eu acabei de pegar "Wild Rebels" em uma das compilaÃ§Ãµes de "Mystery Science Theatre 3000", e esse filme foi tÃ£o ruim que nem a tripulaÃ§Ã£o do MST3K conseguiu tornÃ¡-lo divertido. HÃ¡ alguns "alvos" do MST3K que eram filmes cujos conceitos eram tÃ£o improvisados â€‹â€‹que nÃ£o poderiam ter sido bons filmes como "The Green Slime", e outros cujas premissas bÃ¡sicas poderiam ter sido transformadas em filmes genuinamente divertidos se seus cineastas nÃ£o os tivessem enredado no filme. execuÃ§Ã£o. "Wild Rebels" Ã© um filme cuja premissa bÃ¡sica fez um bom filme trÃªs anos antes, quando Don Siegel dirigiu seu remake de "The Killers" na Universal. Ambos os filmes sÃ£o sobre um piloto de corrida fracassado que foi seduzido por uma femme fatale a dirigir o carro em um assalto cometido pelo namorado da mulher - apenas em "The Killers" o motorista era John Cassavetes, a mulher era Angie Dickinson e o cÃ©rebro criminoso. Elenco descontroladamente, mas com sucesso contra o tipo no que acabou por ser seu Ãºltimo filme foi Ronald Reagan. Steve Alaimo, Bobbie Byers e Willie Pastrano sÃ£o um grande sucesso! Mas o que REALMENTE faz "Wild Rebels" um filme horrÃ­vel Ã© a direÃ§Ã£o de William GrefÃ©, notar o acento sobre o final "e", presente em seu crÃ©dito na tela, que nÃ£o tem absolutamente nenhum sentido de ritmo e parece deixar cada tiro Corra pelo menos metade do tempo necessÃ¡rio para fazer o seu ponto dramÃ¡tico. Ã‰ sÃ³ uma pena que alguÃ©m nÃ£o tenha feito um comentÃ¡rio zombeteiro sobre este filme agora em 2009; a comparaÃ§Ã£o entre o penteado de Steve Alaimos e Rod Blagojevichs teria sido irresistÃ­vel!</t>
  </si>
  <si>
    <t>This show is like watching someone who is in training to someday host a show. There are some good comedy ideas and tons of mediocre ones. It doesnt look like the writers know the difference between whats funny and whats just weird or gross.It has its moments. When Spike hosed down a neighbor who had been letting her dog soil his lawn repeatedly, it hit its peak. But the hilarious moments are too few, and theres too many experimental comedy bits that miss the mark.The shows better than, say, watching a test pattern or the QVC network, but it needs some better writers.Reading the glowingly positive IMDb comments on this show, I am convinced that most of them were written by show staffers and by relatives and personal friends of Spike.It just isnt very good most of the time.</t>
  </si>
  <si>
    <t>Este show Ã© como assistir alguÃ©m que estÃ¡ em treinamento para um dia sediar um show. HÃ¡ algumas boas idÃ©ias de comÃ©dia e toneladas de medÃ­ocres. NÃ£o parece que os escritores sabem a diferenÃ§a entre o que Ã© engraÃ§ado e o que Ã© estranho ou grosseiro. Ele tem seus momentos. Quando Spike abateu um vizinho que deixara seu cÃ£o sujar o gramado repetidamente, ele atingiu o auge. Mas os momentos hilariantes sÃ£o muito poucos, e hÃ¡ muitas comÃ©dias experimentais que nÃ£o atingem o alvo. O programa Ã© melhor do que, digamos, assistir a um teste padrÃ£o ou Ã  rede QVC, mas precisa de melhores escritores. este show, estou convencido de que a maioria deles foi escrita por funcionÃ¡rios do show e por parentes e amigos pessoais de Spike.Ele nÃ£o Ã© muito bom na maioria das vezes.</t>
  </si>
  <si>
    <t>This is basically your run of the mill violent biker flick complete with nifty slangs, crashes, and music. OK, so just slangs and crashes. Its a slight notch above much of the other fare featured on MST3K but its still the equivalent of driving a nail into your kneecap: slow and painful. To give away plot would exhaust my energy so Ill just say youre better off skipping this one.</t>
  </si>
  <si>
    <t>Este Ã© basicamente o seu ciclo de violino motociclista violento completo com gÃ­rias bacanas, acidentes e mÃºsica. OK, entÃ£o apenas gÃ­rias e falhas. Ã‰ um leve entalhe acima de grande parte da outra caracterÃ­stica apresentada no MST3K, mas ainda Ã© o equivalente a enfiar um prego em sua rÃ³tula: lenta e dolorosa. Dar um enredo esgotaria minha energia, entÃ£o eu apenas diria que Ã© melhor vocÃª pular essa.</t>
  </si>
  <si>
    <t>Wild Rebels is fun in a bad way, but also frustrating due to the actual good, or at least workable, elements in the story. It deals with a race car driver Steve Alaimo who gets mixed up in a group of bikers called Satans Angels, who hang around a lot until they decide to rob a bank. Meanwhile Alaimo also gets recruited by the cops to report back to them what the Angels are up to and where theyll rob next. Its not even that the film is really too dated, though it does of course carry the significantly crude and stupid music in the film from the band on stage in one scene, to Alaimo "performing" if you could call that drek that, to the regular generic score. Its just that theres not more care taken by the filmmaker into putting a little more logic, direction, and better actors for the parts. As it is I didnt have a major disliking towards the film, as I did with the Hellcats, but it almost left me a little indifferent to it all, too. What could come through as being unpredictable only comes through with stupid things like the name of the Florida town Citrusville ho-ho. So its not completely un-worthy then of its Mystery Science Theater 3000 status as of late. The commentary is good on the movie, even if once or twice I almost wanted to hear what the characters on screen were saying in case it might have some worth. Wild Rebels might be more of a good time if youve got a six-pack and low expectations, but as it is I wouldnt watch it again.</t>
  </si>
  <si>
    <t>Wild Rebels Ã© divertido de um jeito ruim, mas tambÃ©m frustrante devido aos elementos reais, ou pelo menos viÃ¡veis, da histÃ³ria. Trata-se de um piloto de carros de corrida, Steve Alaimo, que se envolve em um grupo de motociclistas chamado Satans Angels, que circula muito atÃ© decidir roubar um banco. Enquanto isso, Alaimo tambÃ©m Ã© recrutado pelos policiais para relatar a eles o que os Anjos estÃ£o fazendo e onde eles vÃ£o roubar em seguida. NÃ£o Ã© nem mesmo que o filme esteja realmente muito datado, apesar de levar a mÃºsica significativamente rude e estÃºpida no filme da banda no palco em uma cena, atÃ© Alaimo "se apresentar" se vocÃª pudesse chamar esse drek que, para o filme pontuaÃ§Ã£o genÃ©rica regular. Ã‰ sÃ³ que nÃ£o hÃ¡ mais o cuidado do cineasta em colocar um pouco mais de lÃ³gica, direÃ§Ã£o e melhores atores para as partes. Como eu nÃ£o tive um grande desgosto em relaÃ§Ã£o ao filme, como fiz com os Hellcats, mas quase me deixou um pouco indiferente a tudo isso tambÃ©m. O que pode vir a ser imprevisÃ­vel sÃ³ vem com coisas estÃºpidas como o nome da cidade da FlÃ³rida, Citrusville ho-ho. EntÃ£o, nÃ£o Ã© completamente sem valor, entÃ£o, do status Mystery Science Theatre 3000. O comentÃ¡rio Ã© bom no filme, mesmo que uma ou duas vezes eu quase quisesse ouvir o que os personagens da tela estavam dizendo, caso pudesse valer a pena. Rebeldes selvagens podem ser mais do que um bom tempo, se vocÃª tem um pacote de seis e baixas expectativas, mas como Ã© que eu nÃ£o iria assisti-lo novamente.</t>
  </si>
  <si>
    <t>Legendary pop star Steve Alaimo "Dont Let the Sun Catch You Crying" stars as an unlikable stock car racer whose career has hit the skids ha ha because he constantly crashes his car or as he laments, "Im tired of being run down by every grease monkey that gets behind the wheel". He falls into a bad crowd of humorously inept Nazi bikers, improbably named Jeeter, Banjo, Fats, and, er, Linda. Fats is the most likable of the bunch; he took a surfboard to the back of the skull and now only communicates through grunts, sort of a Harley Davidson Leatherface.Anyway, Steve is fooled by the cops into catching the dastardly crooks in the middle of one of their bank robberies. The gang only robs banks for "kicks, man". I guess they give the money to charity. Steve fails constantly, the bikers get greasier, and the whole thing never comes off as daring because its so dull. This movie looks like it was filmed through a grease-soaked paper towel. Not since "Necromantic" has a movie so trampled my soul.The guy who played Fats went on to direct "Deranged", the Ed Gein biopic starring Robert Blossom.Anyway, in summary: Wild Rebels: Hilarious on MST3K, dreadful everywhere else.</t>
  </si>
  <si>
    <t>O lendÃ¡rio astro do pop Steve Alaimo "NÃ£o deixe o Sol te pegar chorando" Ã© um piloto de stock car desacelerÃ¡vel cuja carreira atingiu os skids ha ha porque ele constantemente trava seu carro ou lamenta, "Estou cansado de ser atropelado por toda a graxa Macaco que fica ao volante ". Ele cai em uma multidÃ£o ruim de motociclistas nazistas humoristicamente ineptos, improvavelmente nomeados Jeeter, Banjo, Gorduras e, er, Linda. Gorduras Ã© o mais simpÃ¡tico do grupo; ele pegou uma prancha de surf na parte de trÃ¡s do crÃ¢nio e agora sÃ³ se comunica atravÃ©s de grunhidos, uma espÃ©cie de Harley Davidson Leatherface. De qualquer forma, Steve Ã© â€‹â€‹enganado pela polÃ­cia para pegar os vigaristas covardes no meio de um dos seus assaltos a banco. A gangue sÃ³ rouba bancos por "chutes, cara". Eu acho que eles dÃ£o dinheiro para caridade. Steve falha constantemente, os motociclistas ficam mais gordurosos, e a coisa toda nunca sai tÃ£o ousada porque Ã© tÃ£o chata. Este filme parece que foi filmado atravÃ©s de uma toalha de papel encharcada de graxa. NÃ£o desde que "Necromantic" tem um filme tÃ£o atropelado minha alma.O cara que jogou Fats passou a dirigir "Deranged", o filme biogrÃ¡fico Ed Gein estrelado por Robert Blossom.Anyway, em resumo: Wild Rebels: Hilariante em MST3K, terrÃ­vel em qualquer outro lugar.</t>
  </si>
  <si>
    <t>Oh dear! Oh dear! Oh dear!To think that films such as this were made, and probably enjoyed by thousands at drive-ins really boggles the mind. How innocent we were in those days.To put it bluntly, this film is crap. The hero is so wet you can hear his squishy damp footsteps in every scene. My Lord, but hes just one of a whole slew of awful, awful actors that appear in this turkey. No wonder MST3K picked it. The story, such as it is, centres around a stock car driver who is so incompetent, you really believe it is the actor driving the car that he gives up and "gets in with the wrong crowd" Oooooh! Scary stuff. However, the wrong crowd turn out to be the biker equivalent of The Three Stooges and their "hand-me round" slut of a biker chick. As an example of how lame this whole thing is, the writers obviously wracked their brains to come up with a frightening name for the biker gang - if four people can be called a gang, that is. The result? The gang is called Satans Angels! I kid you not.Such dire acting and dialogue, along with ridiculous scenes, make for a wonderful beer and chips movie. But otherwise its just the worst kind of rubbish.As I said. Once, this may have been considered good. But today it just makes you laugh and cringe with every minute that goes by. Avoid it except for a good laugh. And make sure youre more than half-drunk too!</t>
  </si>
  <si>
    <t>Oh cÃ©us! Oh cÃ©us! Oh, querida! Pensar que filmes como esse foram feitos, e provavelmente curtidos por milhares de pessoas em drive-ins, realmente confundem a mente. Como nÃ³s Ã©ramos inocentes naqueles dias. Para ser franco, esse filme Ã© uma porcaria. O herÃ³i estÃ¡ tÃ£o molhado que vocÃª pode ouvir seus passos sujos e Ãºmidos em todas as cenas. Meu Senhor, mas ele Ã© apenas um dos muitos atores terrÃ­veis que aparecem neste peru. NÃ£o admira que o MST3K tenha escolhido. A histÃ³ria, como Ã©, gira em torno de um motorista de stock car que Ã© tÃ£o incompetente, vocÃª realmente acredita que Ã© o ator dirigindo o carro que ele desiste e "entra com a turma errada" Oooooh! Coisas assustadoras. No entanto, a turma errada acaba por ser o equivalente motociclista de The Three Stooges e sua "mÃ£o-me round" puta de uma garota de motoqueiro. Como um exemplo de como isso Ã© ruim, os roteiristas obviamente quebraram a cabeÃ§a para inventar um nome assustador para a gangue de motoqueiros - ou seja, quatro pessoas podem ser chamadas de gangues. O resultado? A gangue Ã© chamada de Anjos de SatÃ£! Eu nÃ£o estou brincando com vocÃª. Essa atuaÃ§Ã£o e diÃ¡logo, juntamente com cenas ridÃ­culas, criam um maravilhoso filme de cerveja e batatas fritas. Mas caso contrÃ¡rio, Ã© apenas o pior tipo de lixo. Como eu disse. Uma vez, isso pode ter sido considerado bom. Mas hoje isso sÃ³ faz vocÃª rir e se encolher a cada minuto que passa. Evite, exceto por uma boa risada. E certifique-se de que vocÃª estÃ¡ mais do que meio bÃªbado tambÃ©m!</t>
  </si>
  <si>
    <t>I completely forgot that Id seen this within a couple of days, which is pretty revealing in itself. The umpteenth version of Gaston Phantom of the Opera Lerouxs locked-door country-house mystery, I had heard that it was an engaging and witty update. So it appeared from the likable title sequence and a few neat touches in the opening scene, but the film very quickly ground to a halt and became vaguely tedious and wholly unsatisfying.As a mystery the major problem is that it is fundamentally unsolvable by the audience: like the worst Agatha Christies, it depends on a character appearing in the final act with a wealth of background information that we have not been privy to. As a film, be it comedy or thriller, the crucial problem is that characterisation is almost non-existent. With the exception of the killer, everyone is a face-value version of the typical suspects in the typical country-house murder story - reporter, endangered heiress, suspicious fiancÃƒÂ©, scatterbrained scientist father a surprisingly poor Michel Lonsdale, etc. Theres no depth and little of interest, and the frequently over-ripe or misjudged performances dont help. You frankly dont care about anyone in it, so theres no jeopardy or suspense. Only Claude Rich and, in the last reel, Pierre Arditi get anything to work with, and only in the last reel does the film get close to a sense of resonance that is too fleeting to be really effective.For the rest, we get endless exposition and a couple of ineffective would-be comic set pieces a promising one with a photographer trapped inside a grandfather clock is just too poorly thought through to pay off, with Dennis Podalydes reduced to Irving the Explainer for the last third of the picture. Im not fond of country-house movies or Agatha Christie style whodunits, so those who are might cit it a lot more slack, but I found it a poor show. As Rich says when the mystery is revealed, "Its all rather something of a disappointment."</t>
  </si>
  <si>
    <t>Eu esqueci completamente que eu tinha visto isso dentro de alguns dias, o que Ã© bastante revelador em si mesmo. A enÃ©sima versÃ£o de Gaston Phantom, do mistÃ©rio da casa de campo de portas fechadas da Opera Leroux, eu ouvira dizer que era uma atualizaÃ§Ã£o envolvente e espirituosa. Assim, surgiu a simpÃ¡tica seqÃ¼Ãªncia do tÃ­tulo e alguns toques na cena de abertura, mas o filme rapidamente parou e tornou-se vagamente tedioso e totalmente insatisfatÃ³rio. Como um mistÃ©rio, o maior problema Ã© que ele Ã© fundamentalmente insolÃºvel pelo pÃºblico. : como o pior Agatha Christies, depende de um personagem que aparece no ato final com uma riqueza de informaÃ§Ãµes de fundo que nÃ£o temos tido conhecimento. Como filme, seja comÃ©dia ou suspense, o problema crucial Ã© que a caracterizaÃ§Ã£o Ã© quase inexistente. Com exceÃ§Ã£o do assassino, todo mundo Ã© uma versÃ£o de valor facial dos suspeitos tÃ­picos da tÃ­pica histÃ³ria de assassinato - repÃ³rter, herdeira em perigo de extinÃ§Ã£o, noivo suspeito, pai cientista desmiolado, surpreendentemente pobre Michel Lonsdale, etc. NÃ£o hÃ¡ profundidade e pouco de interesse, e as performances freqÃ¼entemente super maduras ou mal avaliadas nÃ£o ajudam. VocÃª francamente nÃ£o se importa com ninguÃ©m, por isso nÃ£o hÃ¡ risco ou suspense. Apenas Claude Rich e, no Ãºltimo rolo, Pierre Arditi conseguem trabalhar, e sÃ³ no Ãºltimo rolo o filme chega perto de uma sensaÃ§Ã£o de ressonÃ¢ncia que Ã© muito fugaz para ser realmente eficaz. Para o resto, ficamos sem fim. Uma exposiÃ§Ã£o e um par de ineficientes quadrinhos promissores com um fotÃ³grafo preso dentro de um relÃ³gio de pÃªndulo Ã© muito mal pensado para pagar, com Dennis Podalydes reduzido a Irving the Explainer no Ãºltimo terÃ§o da imagem. Eu nÃ£o gosto de filmes de country-house ou whodunits de estilo Agatha Christie, entÃ£o aqueles que sÃ£o podem citÃ¡-lo muito mais frouxo, mas eu achei um show ruim. Como Rich diz quando o mistÃ©rio Ã© revelado, "Ã© tudo um pouco decepcionante".</t>
  </si>
  <si>
    <t>A few buddies and myself have the strange hobby of seeking out really horrendous and utterly obscure for a good reason horror flicks and then subsequently watching them under the influence of mind-broadening consumer goods like alcohol and/or soft drugs. Surely a lot of people do this, but they watch movies like the "Godzilla" remake, whereas we torment our eyes and brains with stuff like "The Loch Ness Horror". And, eureka, this is a prototypic bad movie! We open traditionally, with bag pipes music during the opening credits. This is, of course, to emphasize extra to us dumb viewers that the story is supposed to take place in the Scottish highlights and not in director Larry Buchanans birthplace Texas. For that exact same reason, the cast members are seemingly also instructed to overact tremendously and talk with talk with atrocious accents. The American marine biologist Prof. George Sanderson arrives in Loch Ness with some brand new and highly sophisticated sonar equipment to track down the whereabouts of the legendary monster in the lake. Meanwhile, there are many other parties hanging around the lake, like a group of kids on a Science Camp what a boring way to spend your vacation, retired army generals looking for a Luftwaffe plane that crashed in the lake during WWII and a bunch of thieves and failed scientists that are steeling the monsters egg. You would think that these numerous sub plots bring some diversity and excitement in the plot, but unfortunately thats not the case. "Loch Ness Horror" is an overall boring flick with only a couple of noteworthy elements. The monster itself, for example, is a delightfully cheesy creation with cute eyes and a smoky breath. His teeth also glow in the dark, which is quite useful when youre dumb enough to go out on a boat ride in the middle of the night. Near the end of the film, the remaining cast members were more interested in the lost Luftwaffe plane than in the monster, so it was about time to wrap it up. "Loch Ness Horror" is carefully recommended in case youre a fan of bad B-movies from the 80s, but be advised that it contains an overload of senseless dialogs and a bizarrely rushed ending that makes it look as if the film suddenly ran out of budget.</t>
  </si>
  <si>
    <t>Alguns amigos e eu temos o estranho passatempo de procurar realmente horrÃ­veis e absolutamente obscuros por uma boa razÃ£o, filmes de terror e, em seguida, assisti-los sob a influÃªncia de bens de consumo que ampliam a mente, como Ã¡lcool e / ou drogas leves. Certamente muitas pessoas fazem isso, mas assistem filmes como o remake de "Godzilla", enquanto atormentamos nossos olhos e cÃ©rebros com coisas como "The Loch Ness Horror". E, eureka, este Ã© um filme mau prototÃ­pico! NÃ³s abrimos tradicionalmente, com mÃºsica de canos durante os crÃ©ditos de abertura. Isto Ã©, naturalmente, para enfatizar mais para nÃ³s espectadores estÃºpidos que a histÃ³ria deve acontecer nos destaques escoceses e nÃ£o no local de nascimento do diretor Larry Buchanans, Texas. Pela mesma razÃ£o, os membros do elenco aparentemente tambÃ©m sÃ£o instruÃ­dos a agir excessivamente e falar com conversas com sotaques atrozes. O biÃ³logo marinho norte-americano Prof. George Sanderson chega ao Loch Ness com um equipamento de sonar novo e altamente sofisticado para rastrear o paradeiro do lendÃ¡rio monstro no lago. Enquanto isso, hÃ¡ muitas outras festas em volta do lago, como um grupo de crianÃ§as em um Acampamento de CiÃªncias que maneira tediosa de passar suas fÃ©rias, generais aposentados Ã  procura de um aviÃ£o da Luftwaffe que caiu no lago durante a Segunda Guerra Mundial e um bando de ladrÃµes e cientistas fracassados â€‹â€‹que estÃ£o preparando o ovo dos monstros. VocÃª pensaria que essas numerosas subplotagens trazem alguma diversidade e entusiasmo na trama, mas infelizmente nÃ£o Ã© esse o caso. "Loch Ness Horror" Ã© um filme chato com apenas alguns elementos notÃ¡veis. O monstro em si, por exemplo, Ã© uma criaÃ§Ã£o deliciosamente brega com olhos fofos e uma respiraÃ§Ã£o esfumaÃ§ada. Seus dentes tambÃ©m brilham no escuro, o que Ã© bastante Ãºtil quando vocÃª Ã© burro o suficiente para sair em um passeio de barco no meio da noite. Perto do final do filme, os membros do elenco restantes estavam mais interessados â€‹â€‹no aviÃ£o perdido da Luftwaffe do que no monstro, entÃ£o jÃ¡ era hora de concluÃ­-lo. "Loch Ness Horror" Ã© cuidadosamente recomendado no caso de vocÃª ser fÃ£ de filmes ruins dos anos 80, mas esteja ciente de que ele contÃ©m uma sobrecarga de diÃ¡logos sem sentido e um final bizarro que faz parecer que o filme ficou sem despesas.</t>
  </si>
  <si>
    <t>What can I say about a movie as bad as this? The people who made this movie, didnt even try to make the monster in it look realistic. You never see more than its head, and the head is just a giant puppet that has little movement except for when it opens it mouth to roar. And the sound they used for the roaring is the best part. At many points in the movie it sounds exactly like a TIE fighter flying over! I couldnt believe that when I first heard it and had to rewind several times to make it sink in. Other than the terrible looking monster and the noises it makes, there isnt much more to this film except for a few corny attack scenes and the crazy Scotsman attacking the kids trying to have an intimate moment in his castle. Still, its watchable if you like this sort of trash. I know I do....</t>
  </si>
  <si>
    <t>O que posso dizer sobre um filme tÃ£o ruim quanto isso? As pessoas que fizeram este filme, nem tentaram fazer com que o monstro parecesse realista. VocÃª nunca vÃª mais do que a cabeÃ§a, e a cabeÃ§a Ã© apenas um fantoche gigante que tem pouco movimento, exceto quando ele abre a boca para rugir. E o som que eles usaram para o rugido Ã© a melhor parte. Em muitos momentos do filme, parece exatamente como um caÃ§a TIE sobrevoando! Eu nÃ£o podia acreditar nisso quando ouvi pela primeira vez e tive que voltar vÃ¡rias vezes para fazÃª-lo afundar. AlÃ©m do monstro horrÃ­vel e dos barulhos que faz, nÃ£o hÃ¡ muito mais neste filme, exceto por algumas cenas de ataque brega e loucas. EscocÃªs atacando as crianÃ§as tentando ter um momento Ã­ntimo em seu castelo. Ainda assim, Ã© aconselhÃ¡vel se vocÃª gosta desse tipo de lixo. Eu sei que eu faÃ§o....</t>
  </si>
  <si>
    <t>I think this is one of those few movies that I want to rate it as low as possible just to pay it a compliment.I havent seen this movie in about 25 years, so I really cant say that much about it. It still seems to be very hard to find on video. But I remember my brother and I stumbled upon it somewhere in the toxic brew of late night UHF channel television of the mid 1980s when I was about 10 years old. So Ive never actually seen the beginning of the movie, but I saw most of it. The first thing I remember is this couple is sneaking out of a campsite and theyre rowing to an island to make out, and then they get attacked by an insane Scotsman in a kilt with an axe! They manage to escape from him but get attacked by the Loch Ness Monster, which in this movie is just a head and a neck with no body. The eyes and the mouth of the monster dont even move, it looks like a piÃƒÂ±ata.I mean I had just literally never seen anything on this magnitude before and it totally blew my mind. I had seen some bad movies on TV in the early 80s but I had never seen something so totally inept and so casually and thoughtlessly constructed that it seemed like the people who made it spent less time and effort on it than we did watching it. I had already seen some of the Troma films and that type of thing that tries to deliberately be "campy", but this was the pure and real stuff and it was my first encounter with truly great bad film-making. This movie was like the last gasp of the drive-in era and I caught a whiff of it just in time. Actually when we were watching it, we couldnt figure out if it was made in the 50s or the 70s. Turns out it came out just a few years before I saw it.Later I came into contact with Mystery Science Theater and found out about a lot of the old B movies and serials, but I had already seen it in this movie. The movie is so funny that I had never even laughed that hard at the Monty Python crew or Bill Murray or any comedian. After seeing this movie I was always trying to search for the "good bad" movies and I got a lot of my friends into it. But this movie was and basically is an impossible one to find. I never really found out what it even was or who Larry Buchanan was until the 1990s when IMDb took off and the internet took off and information started getting passed around. But this movie still needs to be discovered by a lot of others who might appreciate its transcendentally bad qualities. Look for it.</t>
  </si>
  <si>
    <t>Eu acho que esse Ã© um daqueles poucos filmes que eu quero classificÃ¡-lo o mais baixo possÃ­vel apenas para pagar um elogio. Eu nÃ£o vi esse filme em cerca de 25 anos, entÃ£o eu realmente nÃ£o posso dizer muito sobre isso. Ainda parece ser muito difÃ­cil encontrar em vÃ­deo. Mas eu me lembro do meu irmÃ£o e eu tropecei em algum lugar na bebida tÃ³xica da televisÃ£o UHF da madrugada de meados da dÃ©cada de 1980, quando eu tinha cerca de 10 anos de idade. EntÃ£o eu nunca vi o comeÃ§o do filme, mas eu vi a maior parte. A primeira coisa que me lembro Ã© que esse casal estÃ¡ saindo sorrateiramente de um acampamento e estÃ£o remando para uma ilha para se beijarem, e entÃ£o sÃ£o atacados por um insano escocÃªs em um kilt com um machado! Eles conseguem escapar dele, mas sÃ£o atacados pelo monstro de Loch Ness, que neste filme Ã© apenas uma cabeÃ§a e um pescoÃ§o sem corpo. Os olhos e a boca do monstro nem sequer se movem, parece um piÃ±ata. Quer dizer, eu literalmente nunca tinha visto nada nessa magnitude antes e isso me surpreendeu totalmente. Eu tinha visto alguns filmes ruins na TV no comeÃ§o dos anos 80, mas eu nunca tinha visto algo tÃ£o totalmente inepto e tÃ£o informalmente construÃ­do que parecia que as pessoas que faziam isso gastavam menos tempo e esforÃ§o nisso do que assistÃ­amos. Eu jÃ¡ tinha visto alguns dos filmes da Troma e esse tipo de coisa que tenta deliberadamente ser exagerado, mas essa foi a coisa pura e real, e foi meu primeiro encontro com uma Ã³tima produÃ§Ã£o de filmes ruins. Este filme foi como o Ãºltimo suspiro da era do drive-in e eu senti um cheiro dele na hora certa. Na verdade, quando estÃ¡vamos assistindo, nÃ£o conseguimos descobrir se foi feito nos anos 50 ou 70. Acontece que saiu apenas alguns anos antes de eu ver. Mais tarde, entrei em contato com o Mystery Science Theatre e descobri muitos dos antigos filmes e seriados B, mas eu jÃ¡ tinha visto neste filme. O filme Ã© tÃ£o engraÃ§ado que eu nunca tinha rido tanto da equipe do Monty Python ou Bill Murray ou qualquer comediante. Depois de ver este filme, eu estava sempre procurando pelos filmes "bons ruins" e eu tinha muitos dos meus amigos. Mas este filme foi e basicamente Ã© impossÃ­vel de encontrar. Eu nunca realmente descobri o que era ou quem era Larry Buchanan atÃ© a dÃ©cada de 1990, quando o IMDb decolou e a internet decolou e as informaÃ§Ãµes comeÃ§aram a passar. Mas este filme ainda precisa ser descoberto por muitos outros que podem apreciar suas qualidades transcendentalmente ruins. Procure por isso.</t>
  </si>
  <si>
    <t>OMG, another bad film by Larry Buchanan. That guy did not learn to stop, did he? First, he gives us zero budget sci-fi movies and lies about famous dead people, and now he is exploiting the Loch Ness Monster as being vicious.The "plot" is basically about some southerners of the USA pretending to be Scottish camping out at Loch Ness. Alas, out on the fishing hole, oops, I mean lake of Loch Ness, there is a killer inflatable monster that clams itself to be Nessie, going out of its way to kill people for no apparent reason.I am surprised that the crew of MST3K never heard of this movie. Yes, it is that bad too.</t>
  </si>
  <si>
    <t>OMG, outro filme ruim de Larry Buchanan. Aquele cara nÃ£o aprendeu a parar, nÃ£o foi? Primeiro, ele nos dÃ¡ filmes de ficÃ§Ã£o cientÃ­fica com orÃ§amento zero e mentiras sobre pessoas mortas famosas, e agora ele estÃ¡ explorando o monstro de Loch Ness como sendo cruel. O "enredo" Ã© basicamente sobre alguns sulistas dos EUA fingindo ser um acampamento escocÃªs em Loch Ness. Ai, no buraco de pesca, opa, quero dizer lago do Lago Ness, hÃ¡ um monstro inflÃ¡vel que se chama Nessie, tentando matar pessoas sem motivo aparente. Surpreende-me que a tripulaÃ§Ã£o de O MST3K nunca ouviu falar deste filme. Sim, Ã© tÃ£o ruim assim.</t>
  </si>
  <si>
    <t>Something strange is happening in Loch Ness. The water is crystal clear, nor cold. A giant robotic plastic monster emerges and kills Scots! What is this movie?! First, I love reading stories about Nessie, sea monsters in general. When i saw this for sale, i thought it was a cheap rip off of jaws. No. It was terrible! The story was pointless, acting was 100% garbage, the only up side was the cool mechanical Nessie they used. It was full of inaccuracy, wrong locations, and bad everything. Not worth your while, just leave it on the shelf or garbage can you found it on. On second note, This film was shot in Cailifornia, not Loch Ness, a major diss to Nessie fans.</t>
  </si>
  <si>
    <t>Algo estranho estÃ¡ acontecendo no Lago Ness. A Ã¡gua Ã© cristalina, nem fria. Um gigante monstro de plÃ¡stico robÃ³tico emerge e mata os escoceses! O que Ã© esse filme ?! Primeiro, adoro ler histÃ³rias sobre Nessie, monstros marinhos em geral. Quando eu vi isso Ã  venda, eu pensei que era um rasgo barato de mandÃ­bulas. NÃ£o. Foi terrÃ­vel! A histÃ³ria era inÃºtil, a atuaÃ§Ã£o era 100% lixo, o Ãºnico lado positivo era a mecÃ¢nica Nessie que eles usavam. Estava cheio de imprecisÃ£o, locais errados e tudo ruim. NÃ£o vale a pena, basta deixÃ¡-lo na prateleira ou lata de lixo que vocÃª encontrou. Na segunda nota, este filme foi filmado em Cailifornia, nÃ£o no Loch Ness, uma grande surpresa para os fÃ£s do Nessie.</t>
  </si>
  <si>
    <t>Maybe Im alone here, but this is a crap show. Im sorry but I was lured in when I found out about Lil Bill OReilly which I had no idea came from this show until months later, and has honestly since lost its appeal but I gave the show a fair shot. Spike tries to hard to make himself into something hes not, which is to say, he tries to be human. Fox didnt even bother to hide the strings when they took him out of the box he came in. His sketches try to hard, he himself isnt funny, and the writers are struggling to write material for a no-talent host. There is too much good TV out there to waste your time with this show, and Fox.....Fox we had some good times, but you need to get your f$%ing act together and come up with something original instead of trying to be just another "Me-too" network.</t>
  </si>
  <si>
    <t>Talvez eu esteja sozinho aqui, mas este Ã© um show de merda. Me desculpe, mas eu fui atraÃ­do quando eu descobri sobre Lil Bill OReilly, que eu nÃ£o tinha idÃ©ia veio deste show atÃ© meses depois, e honestamente, desde entÃ£o, perdeu o seu apelo, mas eu dei o show um tiro justo. Spike tenta se transformar em algo que nÃ£o Ã©, o que significa que ele tenta ser humano. Fox nem se preocupou em esconder as cordas quando o tiraram da caixa em que ele entrou. Seus esboÃ§os tentam dificilmente, ele mesmo nÃ£o Ã© engraÃ§ado, e os escritores estÃ£o lutando para escrever material para um apresentador sem talento. HÃ¡ muita boa TV lÃ¡ fora para desperdiÃ§ar seu tempo com este show, e Fox ... Fox nÃ³s tivemos bons momentos, mas vocÃª precisa pegar o seu ato de f $% juntos e chegar a algo original em vez de tentando ser apenas mais uma rede "eu tambÃ©m".</t>
  </si>
  <si>
    <t>Possible Spoilers AheadWhenever fans of bad movies congregate for more than a few minutes, a name that invariably comes up is that of Larry Buchanan. This amazing director has given us remakes of other turkeys ZONTAR THE THING FROM VENUS, cheap-jack crime dramas like A BULLET FOR PRETTY BOY, and tawdry conspiracy flicks like DOWN ON US and GOODBYE NORMA JEAN. THE LOCH NESS HORROR is a humdinger to say the least. Overlooking the fact that Loch Ness is extremely long and narrow, Larry filmed this howler on a wide and round California lake. Early on, the film boasts some dazzling for the budget underwater photography and creates some atmosphere in spite of itself. Then it degenerates into windy dialogue uttered by no-name actors with lapsing Scottish accents, not to mention a soundtrack that will do nothing for the much-maligned bagpipe. At one point, campers sing "You Take The High Road, Ill Take The Low Road," just to throw in one more Scottish cliche. If Scottish people ever decide to jump on the Political Correctness bandwagon theyll sue Larry Buchanan over this film, his surname notwithstanding. The monster looks like a giant papier-mache puppet and it makes the dragon in Beanie &amp; Cecil look terrifying by comparison. In one unforgettable scene Nessie takes to land and, to evade some patrolling soldiers, the fifty-foot long critter tries to hide behind a tree-and the soldiers dont see it! THE LOCH NESS HORROR is a true mind-boggler that must be seen-several times--to be believed.</t>
  </si>
  <si>
    <t>PossÃ­veis Spoilers Ã  frente Sempre que fÃ£s de filmes ruins se reÃºnem por mais de alguns minutos, um nome que invariavelmente aparece Ã© o de Larry Buchanan. Este diretor incrÃ­vel nos deu refilmagens de outros perus ZONTAR THE THING FROM VENUS, dramas de crime baratos como A BALA PARA MENINO BONITO, e filmes de conspiraÃ§Ã£o de mau gosto como DOWN ON EUA e GOODBYE NORMA JEAN. O LOCH NESS HORROR Ã© um humeder para dizer o mÃ­nimo. Percebendo o fato de que o Lago Ness Ã© extremamente longo e estreito, Larry filmou esse bugio em um lago da CalifÃ³rnia. Logo no inÃ­cio, o filme possui alguns deslumbrantes para o orÃ§amento de fotografia subaquÃ¡tica e cria alguma atmosfera, apesar de si mesmo. Em seguida, ele se degenera em diÃ¡logos ventosos proferidos por atores sem nome com sotaques escoceses, sem mencionar uma trilha sonora que nÃ£o farÃ¡ nada pela tÃ£o difamada gaita de foles. Em um ponto, os campistas cantam "VocÃª pegue a estrada mais alta, pegue a estrada mais baixa", apenas para jogar mais um clichÃª escocÃªs. Se o povo escocÃªs decidir saltar sobre o movimento da Correctidade PolÃ­tica, processarÃ¡ Larry Buchanan por causa deste filme, apesar do seu sobrenome. O monstro parece um fantoche de papel machÃª gigante e faz o dragÃ£o em Beanie &amp; Cecil parecer assustador em comparaÃ§Ã£o. Em uma cena inesquecÃ­vel, Nessie toma a terra e, para fugir de alguns soldados de patrulha, a criatura de quinze metros tenta se esconder atrÃ¡s de uma Ã¡rvore - e os soldados nÃ£o a veem! O LOCH NESS HORROR Ã© um verdadeiro maluco que deve ser visto - vÃ¡rias vezes - para ser acreditado.</t>
  </si>
  <si>
    <t>Pick a stereotype, any stereotype whether racial, sexual, cultural, etc., and I bet youll find it in Wassup Rockers. Do you think that all Hispanic teenage boys are stupid, hairy, inarticulate, and dirty troublemakers? Are Hispanic girls sex-crazed, easy, ass-baring sluts? Do Black people all want to start fights and carry guns? Do all gay people throw themed parties with pink drinks and ask young boys to model for them? Are all White teenage girls rich, stuck-up princesses who are bored with White teenage boys and are looking for something a little more dangerous? If you answered "yes" to any of the previous questions, you, my friend, are a bigot, and you will LOVE Wassup Rockers.Director Larry Clark likes to shock his audiences I was 15 years old the first time I saw Kids and I think thats why Im still a virgin, but Wassup Rockers isnt shockingÃ‚? its just bad. He tries to be edgy and realistic with his minimal dialog and body-hair close-ups, but these characters and this story are completely unrealistic.Simply put, Wassup Rockers is a teenage boys fantasy. What 14-year-old boy doesnt want to be a skater who gets in trouble, crashes parties, drinks 40s, and is told by the hot, rich, White girl that his uncircumcised penis "looks dangerous?" Besides that demographic, I really dont know whos going to enjoy this film.</t>
  </si>
  <si>
    <t>Escolha um estereÃ³tipo, qualquer estereÃ³tipo seja racial, sexual, cultural, etc., e aposto que vocÃª o encontrarÃ¡ em Wassup Rockers. VocÃª acha que todos os adolescentes hispÃ¢nicos sÃ£o encrenqueiros estÃºpidos, peludos, inarticulados e sujos? As garotas hispÃ¢nicas sÃ£o loucas por sexo, fÃ¡ceis, vagabundas gostosas? Todos os negros querem comeÃ§ar brigas e portar armas? Todos os homossexuais jogam festas temÃ¡ticas com bebidas cor-de-rosa e pedem aos meninos que faÃ§am modelos para eles? Todas as adolescentes brancas sÃ£o ricas princesas que estÃ£o entediadas com garotos brancos e estÃ£o procurando algo um pouco mais perigoso? Se vocÃª respondeu "sim" a qualquer uma das perguntas anteriores, vocÃª, meu amigo, Ã© um fanÃ¡tico e vai ADORAR Wassup Rockers. O diretor Larry Clark gosta de chocar seu pÃºblico Eu tinha 15 anos na primeira vez que vi Kids e eu acho que Ã© por isso que eu ainda sou virgem, mas Wassup Rockers nÃ£o Ã© chocante? Ã© apenas ruim. Ele tenta ser nervoso e realista com seu diÃ¡logo mÃ­nimo e close-ups de cabelo-corpo, mas esses personagens e esta histÃ³ria sÃ£o completamente irrealistas. Simplificando, Wassup Rockers Ã© uma fantasia de adolescentes. Que garoto de 14 anos nÃ£o quer ser um skatista que se mete em encrenca, bate em festas, bebe 40s, e Ã© dito pela gostosa e rica garota branca que seu pÃªnis incircunciso "parece perigoso?" AlÃ©m dessa demografia, eu realmente nÃ£o sei quem vai curtir esse filme.</t>
  </si>
  <si>
    <t>It starts out like a very serious social commentary which quickly makes one think of other Clark movies like Kids, Bully, etc. But then just as quickly, it unravels into a direction-less mess. Who is the main character? Is this a serious film or some Gregg Araki-esquire over the top goofy film? Is this a skate documentary with moments of dialog inserted? I have no clue. I found myself watching the clock and wonder when this turd was going to end. I kept thinking there would be some big shocker culmination which never came. I cut a good 20 minutes out of the movie by fast forwarding through the pointless skate scenes. Yes, it illustrates the changing landscape between the haves have nots. I got it way back in the beginning. Kids and Bully was done in such a way that I actually felt like I was observing the realities of that group of friends. Wassup felt very staged, poorly constructed and ever worse acting. Teenage Caveman, which Larry didnt write but did direct, was terrible. But at least it felt like it was suppose to be a terrible movie that didnt take itself seriously. Wassup Rockers was just plain bad.</t>
  </si>
  <si>
    <t>ComeÃ§a como um comentÃ¡rio social muito sÃ©rio, que rapidamente faz pensar em outros filmes de Clark, como Kids, Bully, etc. Mas, da mesma forma, rapidamente se desenrola em uma bagunÃ§a sem direÃ§Ã£o. Quem Ã© o personagem principal? Este Ã© um filme sÃ©rio ou algum Gregg Araki-esquire sobre o melhor filme pateta? Ã‰ um documentÃ¡rio de skate com momentos de diÃ¡logo inseridos? Eu nÃ£o tenho ideia. Eu me vi olhando o relÃ³gio e me perguntando quando esta bosta ia acabar. Fiquei pensando que haveria uma grande culminaÃ§Ã£o de choque que nunca veio. Eu cortei uns bons 20 minutos fora do filme, avanÃ§ando rapidamente atravÃ©s das cenas de skate sem sentido. Sim, ilustra a paisagem em mutaÃ§Ã£o entre os que nÃ£o tÃªm. Eu consegui voltar no comeÃ§o. Kids and Bully foi feito de tal forma que eu realmente senti como se estivesse observando as realidades desse grupo de amigos. Wassup se sentiu muito encenado, mal construÃ­do e agindo cada vez pior. O homem das cavernas adolescente, que Larry nÃ£o escreveu, mas dirigiu, era terrÃ­vel. Mas pelo menos parecia que era para ser um filme terrÃ­vel que nÃ£o se levava a sÃ©rio. Wassup Rockers era simplesmente ruim.</t>
  </si>
  <si>
    <t>Theres nothing to say except I want my time back that this movie took from me. Im not racist against Latinos. Hell, Im half Brazilian. I loved the movie Kids. It doesnt make any sense. These kids just go around and do nothing. Theyre not even good at skating. The whole time Im just waiting for something, anything, to happen! but it doesnt. NOTHING happens the whole movie. Did I mention they suck at skating. I might make a movie called beat up rockers, and the whole premise will be about kicking the sht out of poser moron punks like these kids. Im not even going to get into it, this movie sucks. Please do yourself a favor and burn this movie if you come in contact with it so some other poor soul wont make the same mistake.</t>
  </si>
  <si>
    <t>NÃ£o hÃ¡ nada a dizer, exceto eu quero o meu tempo de volta que este filme tirou de mim. Eu nÃ£o sou racista contra os latinos. Inferno, sou meio brasileiro. Eu amei o filme Kids. NÃ£o faz nenhum sentido. Essas crianÃ§as apenas andam por aÃ­ e nÃ£o fazem nada. Eles nem sequer sÃ£o bons em patinar. O tempo todo estou apenas esperando que algo aconteÃ§a! mas isso nÃ£o acontece. NADA acontece todo o filme. Eu mencionei que eles sugam patinar. Eu poderia fazer um filme chamado rock-up, e toda a premissa serÃ¡ sobre chutar os punks do poser como esses garotos. Eu nem vou entrar nisso, esse filme Ã© uma merda. Por favor, faÃ§a um favor a si mesmo e queime este filme se vocÃª entrar em contato com ele, para que qualquer outra pobre alma nÃ£o cometa o mesmo erro.</t>
  </si>
  <si>
    <t>Larry Clark is not renowned for his talents as a writer or a director, but he has made some undeniably important films. Kids, Bully, and to a lesser extent Ken Park all achieve their intended purpose: shock, revulsion, and even disgust. These films are uncompromising in their content and use their controversial nature to expose very serious problems in modern youth. Kids exposed us to the proliferation of A.I.D.S. and sexual promiscuity among the young. Bully touched upon similar issues. Ken Park dealt somewhat ham-handedly with sexual abuse and suburban ennui. Irrefutably, all of these films exposed something horrifying and left a bad taste in your mouth.Wassup Rockers is about a group of poor Hispanic skateboarders from South-Central Las Angeles who go to arbitrarily go to Beverly Hills to skate. Thats it.Wassup Rockers is nothing.It has no substance. It has an essentially nonexistent narrative. And, like Kids, it features a cast of first-time actors who were drawn out of the films setting. However, unlike Kids, none of them have any semblance of talent. There is better acting in porn. This film features, without a doubt, the most terrible performances Ive ever seen in a feature film. One can respect Larry Clark to exposing these young men to the film-making process, but these kids are absolutely cringe-worthy, folks. Might I add that apparently these gents also produced the soundtrack, which features some of the most dismally inept garage punk youll ever hear- my advice is to pop a couple of migraine pills before you enter the theater, or youll regret it afterward.But then again, its not like they had much of a script to work with. Every line that is uttered is a contrived, pathetically-delivered, and irritating beyond all measure. The story itself is ludicrous. It starts out reasonably enough, but soon slips quite unexpectedly into sheer absurdity. This begins of course with a capricious sexcapade with a pair of rich white girls, followed by a series of clichÃƒÂ©d National Lampoonish encounters, characters being killed off for no reason, and finally resulting in a ridiculous anti-climax. Shots go on much longer than they need to. Be prepared to watch people fall of skateboards for about fifteen minutes straight, overlong, lingering shots of characters doing nothing or skateboarding down streets. But then again, with the script at a scant 32 pages they need as much useless filler as possible. Perhaps Wassup Rockers would have worked better as a short film.Anyways, I could go on like this. This is the worst film Larry Clark has made yet. For those of you who are interested in seeing a Clark movie if only for his shocking pederast antics, look elsewhere. This is by far the tamest film hes made yet, and its also the worst. Its flat out horrible. Like, Uwe Boll horrible. Definitely the worst one I saw at the festival.1/10</t>
  </si>
  <si>
    <t>Larry Clark nÃ£o Ã© famoso por seus talentos como escritor ou diretor, mas fez alguns filmes inegavelmente importantes. Kids, Bully e, em menor escala, Ken Park, todos alcanÃ§am o propÃ³sito pretendido: choque, repulsa e atÃ© repulsa. Esses filmes sÃ£o intransigentes em seu conteÃºdo e usam sua natureza controversa para expor problemas muito sÃ©rios na juventude moderna. As crianÃ§as nos expuseram Ã  proliferaÃ§Ã£o de A.I.D.S. e promiscuidade sexual entre os jovens. Bully tocou em questÃµes semelhantes. Ken Park lidei de certa forma com abuso sexual e tÃ©dio suburbano. De forma irrefutÃ¡vel, todos esses filmes expuseram algo horripilante e deixaram um gosto ruim em sua boca. Wassup Rockers Ã© sobre um grupo de skatistas hispÃ¢nicos pobres do centro-sul de Las Angeles que vÃ£o arbitrariamente ir a Beverly Hills para patinar. Isso Ã©.Wassup Rockers nÃ£o Ã© nada.NÃ£o tem substÃ¢ncia. Tem uma narrativa essencialmente inexistente. E, como Kids, apresenta um elenco de atores iniciantes que foram atraÃ­dos para fora do cenÃ¡rio dos filmes. No entanto, ao contrÃ¡rio do Kids, nenhum deles tem qualquer semelhanÃ§a de talento. HÃ¡ melhor atuaÃ§Ã£o no pornÃ´. Este filme apresenta, sem dÃºvida, as performances mais terrÃ­veis que jÃ¡ vi em um longa-metragem. Pode-se respeitar Larry Clark a expor esses jovens ao processo de filmagem, mas essas crianÃ§as sÃ£o absolutamente dignas de piedade. Posso acrescentar que, aparentemente, esses senhores tambÃ©m produziram a trilha sonora, que apresenta algumas das mais terrivelmente ineficaz garagem punk que vocÃª jÃ¡ ouviu - meu conselho Ã© estourar algumas pÃ­lulas de enxaqueca antes de entrar no teatro, ou vocÃª vai se arrepender depois. novamente, nÃ£o Ã© como se eles tivessem muito de um script para trabalhar. Toda linha que Ã© pronunciada Ã© artificial, pateticamente entregue e irritante alÃ©m de qualquer medida. A histÃ³ria em si Ã© ridÃ­cula. ComeÃ§a razoavelmente, mas logo cai bastante inesperadamente em puro absurdo. Isso comeÃ§a, Ã© claro, com uma sexcapade caprichosa com um par de meninas brancas ricas, seguido por uma sÃ©rie de encontros clichÃª National Lampoonish, personagens sendo mortos sem motivo e, finalmente, resultando em um anti-clÃ­max ridÃ­culo. Os tiros duram muito mais tempo do que o necessÃ¡rio. Esteja preparado para ver as pessoas caÃ­rem de skate por cerca de quinze minutos seguidos, longas filmagens de personagens sem fazer nada ou andando de skate pelas ruas. Mas, novamente, com o script em escassas 32 pÃ¡ginas, eles precisam do mÃ¡ximo de preenchimento inÃºtil possÃ­vel. Talvez Wassup Rockers teria funcionado melhor como um curta-metragem. De qualquer forma, eu poderia continuar assim. Este Ã© o pior filme que Larry Clark fez ainda. Para aqueles de vocÃªs que estÃ£o interessados â€‹â€‹em ver um filme de Clark se apenas por suas palhaÃ§adas pederast chocantes, procure outro lugar. Este Ã© de longe o filme mais baixo que ele jÃ¡ fez, e Ã© tambÃ©m o pior. Sua flat out horrÃ­vel. Tipo, Uwe Boll horrÃ­vel. Definitivamente o pior que eu vi no festival.1 / 10</t>
  </si>
  <si>
    <t>Ive never been a big Larry Clark fan, but somehow, Ive been dragged to almost every single one of his movies. Now, I like independent films, and I grew up very much into punk rock, and Id like to say that this film is disappointing to both audiences. Not every punk song incorporates "Oi!" into its choruses, as they do in this particular film.But the real problem with this film is that it switches moods every fifteen minutes or so and lacks any kind of cohesion. Clark has made his living pretending that his fictionalized stories are "how kids really are," and as such, youll allow him ten minute scenes of stupid dialog that go nowhere, because thats the cinema verite feel hes going for. However, when he shoots a ridiculous death scene pick any of them, save for the opening drive-by, the over-stylized attempts at what I assume is intended to be black humor are completely out of context, ridiculously shot in most cases, far worse than a student film and absolutely ludicrous in terms of the story. John Cassavettes and "Date Movie" make poor bedfellows, as the forays into the latter style take you out of any kind of reality to remind you that youre watching a movie - a really, really bad one at that.</t>
  </si>
  <si>
    <t>Eu nunca fui um grande fÃ£ de Larry Clark, mas de alguma forma, eu fui arrastado para quase todos os seus filmes. Agora, eu gosto de filmes independentes, e eu cresci muito no punk rock, e eu gostaria de dizer que este filme Ã© decepcionante para ambos os pÃºblicos. Nem toda mÃºsica punk incorpora "Oi!" em seus coros, como eles fazem neste filme em particular. Mas o verdadeiro problema com este filme Ã© que ele muda de humor a cada quinze minutos ou mais e nÃ£o tem qualquer tipo de coesÃ£o. Clark tem ganhado a vida fingindo que suas histÃ³rias ficcionalizadas sÃ£o "como as crianÃ§as realmente sÃ£o", e como tal, vocÃª vai permitir a ele cenas de dez minutos de diÃ¡logos estÃºpidos que nÃ£o vÃ£o a lugar nenhum, porque Ã© isso que ele estÃ¡ procurando. No entanto, quando ele filma uma cena de morte ridÃ­cula, qualquer um deles, salvo o drive-in de abertura, as tentativas excessivamente estilizadas do que eu presumo que seja o humor negro estÃ£o completamente fora de contexto, ridiculamente filmadas na maioria dos casos, longe pior do que um filme de estudante e absolutamente ridÃ­culo em termos da histÃ³ria. John Cassavettes e "Date Movie" fazem companheiros pobres, jÃ¡ que as investidas no Ãºltimo estilo tiram vocÃª de qualquer tipo de realidade para lembrÃ¡-lo de que vocÃª estÃ¡ assistindo a um filme - algo realmente ruim.</t>
  </si>
  <si>
    <t>Look, dont get me wrong I love independent films but COME ON! I could barely sit through it without wanting to kill myself. the director had absolutely no talent and he turned something that could have been OK to a Fing Nightmare. I am a punk enthusiast myself and even the music sucked. the acting was crap.I am usually a bleeding heart for these low budget films but this one, this one didnt even try. Please dont waste your precious time and money. I am sorry to be so harsh but come on! it dragged on and and on and on. Remember when the kids got into that party with the weird cupcakes and the watermelon martinis? how did they just blend in? It made me frustrated how they could just go anywhere they wanted and get into trouble and have sex and a "meaningful conversation" with whoever they wanted. I know im blathering but my mind is just buzzing with everything I hated about this film.</t>
  </si>
  <si>
    <t>Olha, nÃ£o me entenda mal, eu amo filmes independentes, mas Venha! Eu mal podia sentar sem querer me matar. o diretor nÃ£o tinha absolutamente nenhum talento e ele transformou algo que poderia ter sido bom para um pesadelo do Fing. Eu sou um entusiasta do punk e atÃ© a mÃºsica Ã© uma droga. a atuaÃ§Ã£o era uma porcaria. Eu normalmente sou um coraÃ§Ã£o sangrando para esses filmes de baixo orÃ§amento, mas esse aqui, nem sequer tentei. Por favor, nÃ£o desperdice seu precioso tempo e dinheiro. Eu sinto muito por ser tÃ£o duro, mas vamos lÃ¡! arrastou-se e assim por diante. Lembra quando as crianÃ§as entraram naquela festa com os bolinhos esquisitos e os martinis de melancia? como eles se misturaram? Isso me deixou frustrada, pois eles podiam ir a qualquer lugar que quisessem, entrar em apuros e fazer sexo e uma "conversa significativa" com quem eles quisessem. Eu sei que estou tagarelando mas minha mente estÃ¡ apenas zumbindo com tudo que eu odiava sobre este filme.</t>
  </si>
  <si>
    <t>I recently had to watch this for a project in a Sociology class and thought it was absolutely the worst movie I have ever had to sit through. It was like bad a bad cinemax movie with all the "good bits" taken out. Bad acting, the fake documentary set up, nonsensical plot, and rudderless direction all combine to make a terrible, terrible film.The female characters are basically only there to be sex objects. Consider this exchange: "Hes hot." "He has a girlfriend." "Do you have a girlfriend?" "No." girl takes boys hand and leads him behind some bushes. boy comes out and sits next to other boy, girl saunters off "Did you hit that?" "No, I didnt want to take my pants off." "Youre stupid." Another girl shows up when the boys are going to Beverly Hills, gets in the trunk with one of the boys, and when they get pulled over by a cop, you see the car bobbing up and down.A homosexual pervert, a trigger-happy Clint Eastwood look alike, and what seems to be a luchador mask all add to the inanity. One of the boys gets caught by a cop, no one cares. One of the boys gets shot, no one cares.Someone said the dialogue was mostly improvised, and it shows. Just awful. I would never recommend this film to anyone.</t>
  </si>
  <si>
    <t>Eu recentemente tive que assistir isso para um projeto em uma aula de Sociologia e pensei que era absolutamente o pior filme que eu jÃ¡ tive que passar. Foi como um mau filme de cinemax com todos os "bons pedaÃ§os" retirados. Mau atuaÃ§Ã£o, o documentÃ¡rio falso criado, enredo absurdo e direÃ§Ã£o sem rumo todos se combinam para fazer um filme terrÃ­vel, terrÃ­vel.As personagens femininas sÃ£o basicamente apenas lÃ¡ para ser objetos sexuais. Considere esta troca: "Ele Ã© gostoso". "Ele tem uma namorada." "VocÃª tem namorada?" "NÃ£o." garota leva mÃ£o de meninos e leva-lo atrÃ¡s de alguns arbustos. menino sai e senta-se ao lado de outro menino, a menina se afasta "VocÃª bateu nisso?" "NÃ£o, eu nÃ£o queria tirar minhas calÃ§as." "VocÃª Ã© estupido." Outra garota aparece quando os meninos estÃ£o indo para Beverly Hills, entra no porta-malas com um dos meninos e, quando sÃ£o presos por um policial, vocÃª vÃª o carro subindo e descendo. Um pervertido homossexual, um gatilho feliz Clint Eastwood Ã© parecido, e o que parece ser uma mÃ¡scara de luchador se soma Ã  inanidade. Um dos garotos Ã© pego por um policial, ninguÃ©m se importa. Um dos garotos Ã© baleado, ninguÃ©m se importa. AlguÃ©m disse que o diÃ¡logo foi praticamente improvisado, e isso mostra. Simplesmente horrivel. Eu nunca recomendaria esse filme para ninguÃ©m.</t>
  </si>
  <si>
    <t>Thats about the only redeeming quality in a movie that otherwise insults the viewers intelligence by losing track of time, plot, and reason for being produced.Plus, how that guy with the glasses ever got a gig in Hollywood is beyond me.</t>
  </si>
  <si>
    <t>Isso Ã© sobre a Ãºnica qualidade redentora em um filme que de outra forma insulta a inteligÃªncia dos espectadores, perdendo a noÃ§Ã£o do tempo, do enredo e da razÃ£o de ser produzido. AlÃ©m disso, como aquele cara com Ã³culos jÃ¡ conseguiu um show em Hollywood estÃ¡ alÃ©m de mim.</t>
  </si>
  <si>
    <t>Ever once in a while I run into a movie that is so embarrassingly bad I wonder why movies exist. This is one of them. This is a terrible attempt to parody The Godfather with annoying cartoon sounds, and bad dialogue. Eddie Deezen is just plain annoying as Tony, an annoying twit who upon his father, Don William Hickeys request, takes over the family business. Tony, as I said, is an annoying little twit. This makes the whole movie a complete mess. The movie is terribly daffy. Its too cartoonish. The main point Im trying to make is that you cant make a parody of an acclaimed drama like The Godfather with so much cartoonishness. It doesnt work that way. Believe it or not, you have to take a parody of a dramatic movie seriously. If you dont take it seriously, it will feel too much like a parody. The thing about doing a parody is that you cant seem too much like youre doing a parody. You have to make it seem like youre taking the movie at least a little bit seriously. It also feels like theyre just mocking Woody Allen, and thats what makes this movie absolutely terrible.</t>
  </si>
  <si>
    <t>De vez em quando eu me deparo com um filme que Ã© tÃ£o embaraÃ§osamente ruim que eu me pergunto por que existem filmes. Este Ã© um deles. Esta Ã© uma tentativa terrÃ­vel de parodiar O Poderoso ChefÃ£o com sons de desenhos animados irritantes e diÃ¡logos ruins. Eddie Deezen Ã© simplesmente chato como Tony, um idiota irritante que, em cima de seu pai, pedido de Don William Hickeys, assume o negÃ³cio da famÃ­lia. Tony, como eu disse, Ã© um idiota chato. Isso faz todo o filme uma bagunÃ§a completa. O filme Ã© terrivelmente daffy. Ã‰ muito caricatural. O ponto principal que estou tentando fazer Ã© que vocÃª nÃ£o pode fazer uma parÃ³dia de um drama aclamado como O Poderoso ChefÃ£o com tanto caricato. NÃ£o funciona assim. Acredite ou nÃ£o, vocÃª tem que levar uma parÃ³dia de um filme dramÃ¡tico a sÃ©rio. Se vocÃª nÃ£o levar a sÃ©rio, vai se sentir muito parecido com uma parÃ³dia. A coisa sobre fazer uma parÃ³dia Ã© que vocÃª nÃ£o pode parecer muito como se estivesse fazendo uma parÃ³dia. VocÃª tem que fazer parecer que vocÃª estÃ¡ levando o filme pelo menos um pouco a sÃ©rio. TambÃ©m parece que eles estÃ£o apenas zombando de Woody Allen, e Ã© isso que torna esse filme absolutamente terrÃ­vel.</t>
  </si>
  <si>
    <t>First of all..Ive seen better acting and more realistic makeup in porno flicks. How bad was "Chris Moltisante" as Stewie Ungar? On The Sopranos, Chris is not taken too seriously and can be considered comic relief. And then throw in "Bobby Baccala" as one of his Vegas cronies. Its just too much to take in a dramatic movie. Neither actor can handle a serious role and is better suited as a second banana for Tony,Paulie, or Uncle Junior. And I want to know who did the makeup for this disaster? I want that person to be MY make-up person over the next 25 years so Ill never age a day either. So thats all Ill write on this movie since its not worth wasting too much more of my time. Yes I DO know that Michael Imperioli and Steve Schirippa are their REAL names.</t>
  </si>
  <si>
    <t>Primeiro de tudo .. Eu vi uma melhor atuaÃ§Ã£o e maquiagem mais realista em filmes pornogrÃ¡ficos. QuÃ£o ruim foi "Chris Moltisante" como Stewie Ungar? Em The Sopranos, Chris nÃ£o Ã© levado muito a sÃ©rio e pode ser considerado um alÃ­vio cÃ´mico. E depois jogue "Bobby Baccala" como um de seus amigos de Vegas. Ã‰ demais para assistir a um filme dramÃ¡tico. Nenhum ator pode lidar com um papel sÃ©rio e Ã© mais adequado como uma segunda banana para Tony, Paulie ou Uncle Junior. E eu quero saber quem fez a maquiagem para esse desastre? Eu quero que essa pessoa seja minha pessoa de maquiagem nos prÃ³ximos 25 anos, entÃ£o eu tambÃ©m nunca envelharei um dia. EntÃ£o Ã© tudo o que eu vou escrever nesse filme, jÃ¡ que nÃ£o vale a pena gastar muito mais do meu tempo. Sim, eu sei que Michael Imperioli e Steve Schirippa sÃ£o seus nomes reais.</t>
  </si>
  <si>
    <t>If you liked William Hickey in "Prizzis Honor", he resurrects his character, as Don Anthony in "Mob Boss". This is a very weak "Godfather" satire with few laughs. Stuart Whitman looks perplexed as to what hes doing in this schlock-fest? Morgan Fairchilds performance is one of the better efforts in the movie, and that alone is not a good sign for sure. Eddie Deezen vacillates between "Three Stooges" slapstick and a bad Woody Allen imitation. Fatally flawed, "Mob Boss" is so derivative that boredom quickly overcomes comedy and the film drags on with car chases, hidden weapons in a restaurant bathroom, and numerous other nonsense. - MERK</t>
  </si>
  <si>
    <t>Se vocÃª gostou de William Hickey em "Prizzis Honor", ele ressuscita seu personagem, como Don Anthony em "Mob Boss". Esta Ã© uma sÃ¡tira muito fraca de "Padrinho" com poucas risadas. Stuart Whitman parece perplexo com o que ele estÃ¡ fazendo neste festival? O desempenho de Morgan Fairchilds Ã© um dos melhores esforÃ§os no filme, e isso por si sÃ³ nÃ£o Ã© um bom sinal, com certeza. Eddie Deezen vacila entre a comÃ©dia "Three Stooges" e uma pÃ©ssima imitaÃ§Ã£o de Woody Allen. Fatalmente falho, "Mob Boss" Ã© tÃ£o derivado que o tÃ©dio rapidamente supera a comÃ©dia e o filme se arrasta com perseguiÃ§Ãµes de carro, armas escondidas no banheiro de um restaurante e inÃºmeras outras bobagens. - MERK</t>
  </si>
  <si>
    <t>This has to be one of the worst movies Ive ever seen in my life. I cant believe people actually a write scripts like this b have a budget to make a film c actually expect it to be successful. Words cant even describe how horrible this film is. I enjoy my fair share of teen movies, but this didnt even come close to being funny. In fact, it was funny for the sole reason that it was so horrible. I can probably count one maybe two parts in the film where I even managed to squeeze out a chuckle other than the laughs regarding how bad it was.Renting this was one of the biggest mistakes Ive ever made. Its been a day since Ive seen the film, and Im still in shock regarding how horrible it was. Avoid at all costs.2/10</t>
  </si>
  <si>
    <t>Este tem que ser um dos piores filmes que eu jÃ¡ vi na minha vida. Eu nÃ£o posso acreditar que as pessoas realmente escrevem scripts como este b tÃªm um orÃ§amento para fazer um filme c realmente esperar que ele seja bem sucedido. Palavras nÃ£o podem descrever o quÃ£o horrÃ­vel Ã© esse filme. Eu gosto do meu quinhÃ£o de filmes para adolescentes, mas isso nem chegou perto de ser engraÃ§ado. Na verdade, era engraÃ§ado pelo simples motivo de ser tÃ£o horrÃ­vel. Eu provavelmente posso contar uma talvez duas partes no filme, onde eu atÃ© consegui arrancar uma risada diferente das risadas sobre o quÃ£o ruim foi arrebentar. Esse foi um dos maiores erros que eu jÃ¡ cometi. Tem sido um dia desde que eu vi o filme, e eu ainda estou em choque sobre o quÃ£o horrÃ­vel era. Evite a todo custo.2 / 10</t>
  </si>
  <si>
    <t>I could crap a better movie. This is a waste of time and money. it makes me sick that movies like these are actually getting made and the people making them actually think theyre good. I happen to like teen comedies, when theyre done well. This movie, however, takes this genre to a new low. With movies like this, people think its actually okay to make this filth and ask unsuspecting people to pay money to sit through it. Its sadism.</t>
  </si>
  <si>
    <t>Eu poderia estragar um filme melhor. Isso Ã© um desperdÃ­cio de tempo e dinheiro. me deixa doente que filmes como estes estejam realmente sendo feitos e as pessoas que os fazem realmente acham que sÃ£o bons. Eu gosto de comÃ©dias adolescentes, quando estÃ£o bem. Este filme, no entanto, leva esse gÃªnero a um novo patamar. Com filmes como este, as pessoas acham que Ã© realmente bom fazer essa sujeira e pedir a pessoas inocentes que paguem para se sentarem. Seu sadismo</t>
  </si>
  <si>
    <t>My mom brought me this movie on a DVD. A guy in a rental recommended it. But in fact, this might be the worst movie Ive ever seen. You know, I didnt expect much from this film, but it didnt have a good story, it wasnt even funny and it was senseless. I was looking forward to see Christine Lakin in this movie because I loved Step by step. Even she was a huge disappointment. The story was completely unreal. One of the party guys is dead he wasnt dead in fact, he woke up later, the house looks like there exploded a bomb and there are 2 guys who have 3 hours to handle everything. But then there comes a homosexual, policeman... There is a total mess till the end and the guys managed to tide up and everything in like 15 minutes??? Come on, just be realistic at least. Waste of money. Really...</t>
  </si>
  <si>
    <t>Minha mÃ£e me trouxe esse filme em um DVD. Um cara em um aluguel recomendou. Mas, na verdade, esse pode ser o pior filme que eu jÃ¡ vi. VocÃª sabe, eu nÃ£o esperava muito deste filme, mas ele nÃ£o teve uma boa histÃ³ria, nÃ£o foi nem engraÃ§ado e foi sem sentido. Eu estava ansioso para ver Christine Lakin neste filme porque eu amava passo a passo. Mesmo ela foi uma grande decepÃ§Ã£o. A histÃ³ria foi completamente irreal. Um dos caras da festa estÃ¡ morto, ele nÃ£o estava morto de fato, ele acordou mais tarde, a casa parece que explodiu uma bomba e hÃ¡ dois caras que tÃªm 3 horas para lidar com tudo. Mas aÃ­ vem um homossexual, policial ... HÃ¡ uma bagunÃ§a total atÃ© o fim e os caras conseguiram marÃ© e tudo em uns 15 minutos ??? Vamos, apenas seja realista, pelo menos. DesperdÃ­cio de dinheiro. Mesmo...</t>
  </si>
  <si>
    <t>Everyones already commented on the obvious fact that the first few comments were obviously from people who either had a stake in the film or had friends/family who had a stake in the film, and thats okay - if Id made a movie, all of my family and friends would be in there complimenting it, too. In all honesty, there are some good things along with the bad things in this movie. Unfortunately, the bad things far outweigh the good. Good: The overall plot was mildly interesting. The music was overall pretty good. Several of the songs when you could hear them were actually pretty cool. The only musical issues I had were: #1 the first suspense scene with some sort of quiet instrumental it really seemed to take away from the suspense, #2 the song being played when the lead characters went to an outdoor party at a friends house and #3 the songs that were good were too quiet, especially when a heavy metal song was playing in the background while Danny Trejo hung a man sounded like a pretty cool song, but it should have ripped out across the scene when Danny Trejo got froggy. Now for the completely bad stuff: The script was atrocious. I mean, HORRIBLE. Ive seen smoother dialogue in a Star Wars movie. Advice to the writer from a part-time writer and full-time movie buff: When you write dialogue, ask yourself, "Is this something that people would actually say?" Honestly, the script was laughable. I want to slam the acting, but with that kind of writing, its hard to know if they have talent or not. The mildly interesting plot was seriously hampered by the crappy dialogue. I know it was low-budget, but words dont cost money - if you have a good script, even semi-competent actors can pull it off. This movie didnt seem to have either, but hopefully the director will get a second shot at making a better film.</t>
  </si>
  <si>
    <t>Everyones jÃ¡ comentou sobre o fato Ã³bvio de que os primeiros comentÃ¡rios foram obviamente de pessoas que tinham uma participaÃ§Ã£o no filme ou tinham amigos / familiares que tinham uma participaÃ§Ã£o no filme, e tudo bem - se eu tivesse feito um filme, todos os meus famÃ­lia e amigos estariam lÃ¡ elogiando tambÃ©m. Com toda honestidade, hÃ¡ algumas coisas boas junto com as coisas ruins neste filme. Infelizmente, as coisas ruins superam em muito o bem. Bom: O enredo geral foi levemente interessante. A mÃºsica foi em geral muito boa. VÃ¡rias das mÃºsicas quando vocÃª podia ouvi-las eram bem legais. Os Ãºnicos problemas musicais que tive foram: # 1 a primeira cena de suspense com algum tipo de mÃºsica instrumental que realmente pareceu tirar o suspense, # 2 a mÃºsica sendo tocada quando os personagens principais foram para uma festa ao ar livre em uma casa de amigos e # 3 as mÃºsicas que eram boas eram muito silenciosas, especialmente quando uma mÃºsica de heavy metal tocava ao fundo enquanto Danny Trejo pendurava um homem que soava como uma mÃºsica bem legal, mas deveria ter se espalhado pela cena quando Danny Trejo ficou furioso. Agora, para as coisas completamente ruins: o roteiro era atroz. Quero dizer, HORRÃVEL. Eu vi um diÃ¡logo mais suave em um filme de Star Wars. Conselhos para o escritor de um escritor em tempo parcial e fÃ£ de cinema em tempo integral: Quando vocÃª escreve o diÃ¡logo, pergunte a si mesmo: "Isso Ã© algo que as pessoas realmente diriam?" Honestamente, o roteiro era risÃ­vel. Eu quero bater a atuaÃ§Ã£o, mas com esse tipo de escrita, Ã© difÃ­cil saber se eles tÃªm talento ou nÃ£o. O enredo levemente interessante foi seriamente prejudicado pelo diÃ¡logo de baixa qualidade. Eu sei que era de baixo orÃ§amento, mas as palavras nÃ£o custam dinheiro - se vocÃª tem um bom roteiro, atÃ© mesmo atores semi- competentes podem fazer isso. Este filme tambÃ©m nÃ£o parece ter sido feito, mas esperamos que o diretor tenha uma segunda chance de fazer um filme melhor.</t>
  </si>
  <si>
    <t>This movie was terrible not only was the plot weak, but the acting was unbelievable bad, and at times pathetic. Very unrealistic dialogs people in real life dont talk like this and there is no emotion or feeling in anything said very monotone except for the almost indistinguishable whispering that constantly occurs. Even the editing is bad the cuts are terrible. The camera work was sloppy and shaky on close ups even sways back and forth during conversations. There is nothing positive about this movie and George Katts needs to be working on heavy machinery or anything where he doesnt have to converse with other humans because he clearly doesnt know how to. How did this movie win/ get nominated for awards oh my god!!</t>
  </si>
  <si>
    <t>Este filme foi terrÃ­vel nÃ£o sÃ³ foi o enredo fraco, mas a atuaÃ§Ã£o era inacreditÃ¡vel ruim, e Ã s vezes patÃ©tico. DiÃ¡logos muito irrealistas, as pessoas na vida real nÃ£o falam assim e nÃ£o hÃ¡ emoÃ§Ã£o ou sentimento em qualquer coisa dita monÃ³tona, exceto pelo sussurro quase indistinguÃ­vel que ocorre constantemente. AtÃ© a ediÃ§Ã£o Ã© ruim, os cortes sÃ£o terrÃ­veis. O trabalho da cÃ¢mera era desleixado e instÃ¡vel em closes, mesmo oscilando durante as conversas. NÃ£o hÃ¡ nada de positivo sobre este filme e George Katts precisa estar trabalhando em mÃ¡quinas pesadas ou qualquer coisa onde ele nÃ£o tem que conversar com outros seres humanos, porque ele claramente nÃ£o sabe como. Como esse filme ganhou / foi indicado para prÃªmios oh meu deus !!</t>
  </si>
  <si>
    <t>Wow, this movie really sucked down below the normal scale of dull, boring, and unimaginative films Ive seen recently. The acting was poor and robotic. The story was so bland you could have summed it up with a simple 5-minute short. Audio was so poor and dirty it was hard to even listen to; perhaps it was unedited from the camera it was shot off of? Im not sure which movie the 3 glowing reviewers were commenting on, but it wasnt this one. Perhaps the director had his hand in seeing that his film received a good review, at least before the real reviews started to show up.Save your time or youll just be wasting your time and money on this film. Absolute suckage!</t>
  </si>
  <si>
    <t>Uau, esse filme realmente foi sugado para baixo da escala normal de filmes tediosos, sem graÃ§a e sem imaginaÃ§Ã£o que eu vi recentemente. A atuaÃ§Ã£o foi pobre e robÃ³tica. A histÃ³ria era tÃ£o sem graÃ§a que vocÃª poderia resumir com um simples curto de 5 minutos. O Ã¡udio era tÃ£o ruim e sujo que era difÃ­cil de escutar; talvez nÃ£o tenha sido editado a partir da cÃ¢mera de onde foi filmado? NÃ£o tenho a certeza que filme os 3 revisores brilhantes foram comentando, mas nÃ£o era este. Talvez o diretor tenha tido a chance de ver que seu filme recebeu uma boa crÃ­tica, pelo menos antes que as resenhas reais comeÃ§assem a aparecer. Economize seu tempo ou vocÃª estarÃ¡ apenas desperdiÃ§ando seu tempo e dinheiro com esse filme. SucÃ§Ã£o absoluta!</t>
  </si>
  <si>
    <t>Dont get fooled by the awards and the comment below. This is just 1 poor movie. The way George Katt played his character the soft gangster makes it very annoying to watch. The conversation in the opening scene is a dramatic display of this. De in the rest of the film the characters head seems to be somewhere else. His emotions dont match with the things that happen in the film.The things he says as a voice-over doesnt add anything to the film. It just makes Zeus an even more spineless character with is head in the clouds.The story and the film was put together with a total lack of fantasy. All parts of the film were poorly stolen from other modern directors. Lets hope Jon Rosten will use his own style and ideas for his future films.</t>
  </si>
  <si>
    <t>NÃ£o se deixe enganar pelos prÃªmios e pelo comentÃ¡rio abaixo. Este Ã© apenas um filme pobre. A forma como George Katt interpretou seu personagem, o gangster macio torna muito irritante para assistir. A conversa na cena de abertura Ã© uma exibiÃ§Ã£o dramÃ¡tica disso. De no resto do filme a cabeÃ§a dos personagens parece estar em outro lugar. Suas emoÃ§Ãµes nÃ£o combinam com as coisas que acontecem no filme. As coisas que ele diz como uma narraÃ§Ã£o nÃ£o adicionam nada ao filme. Isso sÃ³ faz de Zeus um personagem ainda mais covarde com a cabeÃ§a nas nuvens. A histÃ³ria e o filme foram colocados juntos com uma total falta de fantasia. Todas as partes do filme foram mal roubadas de outros diretores modernos. Vamos esperar que Jon Rosten use seu prÃ³prio estilo e ideias para seus futuros filmes.</t>
  </si>
  <si>
    <t>This was pretty bad - from bad acting, bad technical details, bad camera shots, and bad audio even though I was watching a DVD, sometimes I couldnt hear what they were saying, sometimes it was blowing my speakers, even within the same conversation. The plot was predictable, and the characters consisted of mostly unbelievable neurotics, bi-polars, and caricatures. Character development was awful... the bratty little sister why was she even written into the script?, the nagging mom again - what purpose? the whiny girlfriend why didnt he dump her long ago?, the dark suits gang how original - couldnt think of a better name I guess, the drug dealers hot girlfriend gotta have a hot Latina if your going to have LA gangs I guess, but really..., etc etc Cant believe I watched the whole thing.</t>
  </si>
  <si>
    <t>Isso foi muito ruim - de mÃ¡ atuaÃ§Ã£o, detalhes tÃ©cnicos ruins, fotos ruins da cÃ¢mera e Ã¡udio ruim, mesmo que eu estivesse assistindo a um DVD, Ã s vezes eu nÃ£o conseguia ouvir o que eles estavam dizendo, Ã s vezes estava tocando minhas caixas de som, mesmo na mesma conversa. O enredo era previsÃ­vel, e os personagens consistiam de neurÃ³ticos, bi-polares e caricaturas na maior parte inacreditÃ¡veis. O desenvolvimento de personagens foi horrÃ­vel ... a irmÃ£ mais mal-humorada, por que ela foi escrita no roteiro ?, a mÃ£e irritante de novo - que propÃ³sito? a namorada chorosa por que ele nÃ£o a largou hÃ¡ muito tempo ?, a gangue de ternos escuros como original - nÃ£o conseguia pensar em um nome melhor, eu acho, a namorada gostosa de traficantes de drogas tem que ter uma latina quente se vocÃª vai ter gangues de LA, eu acho, mas realmente ..., etc etc NÃ£o posso acreditar que eu assisti a coisa toda.</t>
  </si>
  <si>
    <t>Return to Sender, a.k.a. Convicted, is almost imperfect. The one good thing about this particular film was that I was never bored. That being said, the reviews that hail this movie as a low-budget success may not have watched the same movie that I saw.Rather than write a review and tell you what happens and what works and doesnt work, I will simply comment that nothing works. There are plot holes in this movie that you can drive a semi through. The acting in the film is not very good, although that may be a result of a script so poorly worded that it could have been ghost written by George Lucas. There was no need for exceptional sets or costumes for this particular movie and everything seemed appropriate. Did I mention that there were some plot holes? By the end of the movie, you are wondering how a blind guy can be such a good shot with a shotgun, why Kelly Preston trusts Aidan Quinn, why she would fall asleep the night before her client is supposed to be killed, how Aidan Quinn can drive 400 miles in such a short time with a car that keeps breaking down during the rest of the movie, why Aidan Quinn didnt by a fifth instead of a bunch of nips, etc.With all that being said, this is certainly a B-movie, and a terrible one at that. The unfortunate thing is that it just isnt bad enough to be good. If you value your time, please let this serve as a public service message to stay away from this one.</t>
  </si>
  <si>
    <t>Retornar ao Remetente, tambÃ©m conhecido como Condenado, Ã© quase imperfeito. A Ãºnica coisa boa sobre esse filme em particular Ã© que eu nunca fiquei entediado. Dito isto, as crÃ­ticas que classificam este filme como um sucesso de baixo orÃ§amento podem nÃ£o ter visto o mesmo filme que vi. Em vez de escrever um comentÃ¡rio e dizer-lhe o que acontece e o que funciona e nÃ£o funciona, simplesmente comentarei que nada trabalho. HÃ¡ buracos de enredo neste filme que vocÃª pode dirigir um semi-through. A atuaÃ§Ã£o no filme nÃ£o Ã© muito boa, embora isso possa ser resultado de um roteiro tÃ£o mal formulado que poderia ter sido um fantasma escrito por George Lucas. NÃ£o havia necessidade de cenÃ¡rios ou figurinos excepcionais para este filme em particular e tudo parecia apropriado. Eu mencionei que havia alguns buracos na trama? No final do filme, vocÃª estÃ¡ se perguntando como um cego pode ser um tiro tÃ£o bom com uma espingarda, por que Kelly Preston confia em Aidan Quinn, por que ela iria dormir na noite anterior ao seu cliente ser morto, como Aidan Quinn pode dirigir 400 milhas em tÃ£o pouco tempo com um carro que continua quebrando durante o resto do filme, por que Aidan Quinn nÃ£o teve um quinto ao invÃ©s de um monte de beliscÃµes, etc. Com tudo o que foi dito, este Ã© certamente um B -movie e um terrÃ­vel nisso. O que Ã© lamentÃ¡vel Ã© que nÃ£o Ã© ruim o suficiente para ser bom. Se vocÃª valoriza o seu tempo, por favor deixe que isso sirva como uma mensagem de serviÃ§o pÃºblico para ficar longe deste.</t>
  </si>
  <si>
    <t>What in the world! This piece of gambling cinema would have been suitable for the Lifetime Network. Michael Imperoli is a good actor but I think his portrayal as "Stu" fell short. The montages were unbearable and too many. The supporting cast, where are you? Whoever did the casting should be partially at fault. The cinematography was useless. A gambling story with an after school feel to it. Stories of this sort should be left for the Oliver Stones of the world. It would still suck ass but at least it would be fun to watch. It was an attempt that lost its wheels before the race ever begun. Mario Andretti in the 1982 Indy 500 came to mind.</t>
  </si>
  <si>
    <t>O que no mundo! Este pedaÃ§o de jogo de cinema teria sido adequado para a Rede Lifetime. Michael Imperoli Ã© um bom ator, mas acho que sua interpretaÃ§Ã£o como "Stu" ficou aquÃ©m. As montagens eram insuportÃ¡veis â€‹â€‹e demais. O elenco de apoio, onde vocÃª estÃ¡? Quem fez o casting deve ser parcialmente culpado. A cinematografia era inÃºtil. Uma histÃ³ria de jogo com uma sensaÃ§Ã£o depois da escola. HistÃ³rias desse tipo devem ser deixadas para os Oliver Stones do mundo. Ainda seria uma droga, mas pelo menos seria divertido assistir. Foi uma tentativa que perdeu as rodas antes da corrida comeÃ§ar. Mario Andretti em 1982 na Indy 500 veio Ã  mente.</t>
  </si>
  <si>
    <t>Slow-moving ponderous movie with terrible acting on the whole - but lovely locations &amp; clothes to admire, and, of course, Timothy Dalton, who does a compelling job, as always. I wanted to laugh out loud at the voice-overs - so silly!! But Dalton is always worth watching, even in bad movies, a wonderful actor, older now, but still very handsome and masculine. This movie is worth viewing only to see him....and he seems like he wandered into a bad dime romance novel, poor fellow. Your time would be better spent watching Mr. Dalton in 1970s "Wuthering Heights" or the early 1980s BBC version of "Jane Eyre". Poor Sela Ward, so lovely, but so wooden.... surely shes been better in other movies.</t>
  </si>
  <si>
    <t>Filme pesado e lento, com atuaÃ§Ã£o terrÃ­vel no todo - mas locais encantadores e roupas para admirar, e, claro, Timothy Dalton, que faz um trabalho atraente, como sempre. Eu queria rir em voz alta com as narraÃ§Ãµes - tÃ£o bobo! Mas Dalton sempre vale a pena assistir, mesmo em filmes ruins, um ator maravilhoso, mais velho agora, mas ainda muito bonito e masculino. Este filme vale a pena ver apenas para vÃª-lo .... e ele parece que ele entrou em um romance romÃ¢ntico, coitado. Seu tempo seria melhor gasto assistindo ao Sr. Dalton nos anos 70 em "Wuthering Heights" ou no inÃ­cio da dÃ©cada de 1980, na versÃ£o da BBC de "Jane Eyre". Pobre Sela Ward, tÃ£o linda, mas tÃ£o de madeira ... certamente ela foi melhor em outros filmes.</t>
  </si>
  <si>
    <t>This is an adaptation of an Edith Wharton work, whose writing is amazing. Sadly, this movie never shakes the feeling that these 20th century movie people dont grasp the 19th century repression and desperation Whartons work depicts. Ward and Dalton arent so bad, but Alicia Witts wooden performance made me wince. She was supposed to be playing the restless element of the story, but she stood like a stick the whole movie long, and I never believed a word out of her mouth. When she asks Sela Ward "Why cant I move you?" near the end of the film, I couldnt help but answer: "Thats what Ive been wondering for the last hour and a half!!!"</t>
  </si>
  <si>
    <t>Esta Ã© uma adaptaÃ§Ã£o de uma obra de Edith Wharton, cuja escrita Ã© incrÃ­vel. Infelizmente, este filme nunca abala a sensaÃ§Ã£o de que essas pessoas do cinema do sÃ©culo XX nÃ£o captam a repressÃ£o e o desespero do sÃ©culo XIX retratados no trabalho de Wharton. Ward e Dalton nÃ£o sÃ£o tÃ£o ruins, mas Alicia Witts com o desempenho de madeira me fez estremecer. Ela deveria estar jogando o elemento inquieto da histÃ³ria, mas ela ficou como uma vara o filme inteiro longo, e eu nunca acreditei em uma palavra fora de sua boca. Quando ela pergunta a Sela Ward "Por que eu nÃ£o consigo te mover?" perto do final do filme, eu nÃ£o pude deixar de responder: "Isso Ã© o que eu tenho pensado pela Ãºltima hora e meia !!!"</t>
  </si>
  <si>
    <t>The first Shiloh film was enjoyable by adults as well as children. This one starts with about an hour of filler where not much happens, with stilted dialogue; only in the last act is there any significant action that really moves the plot along. The dog is still cute, though, and young kids may enjoy it.</t>
  </si>
  <si>
    <t>O primeiro filme de Shiloh foi divertido para adultos e crianÃ§as. Este comeÃ§a com cerca de uma hora de enchimento, onde nÃ£o acontece muita coisa, com diÃ¡logo empolado; somente no Ãºltimo ato hÃ¡ alguma aÃ§Ã£o significativa que realmente mova o enredo. O cachorro ainda Ã© fofo, e as crianÃ§as pequenas podem gostar disso.</t>
  </si>
  <si>
    <t>Jane Russell was an underrated comedienne and singer see SON OF PALEFACE and GENTLEMEN PREFER BLONDES, but youd never guess it from her display here. A real stinker, produced by Howard Hughes in his all-too-successful effort to kill off RKO Radio Pictures.The movie kills its first opportunity to show off sexy Jane when it places her in a bubble bath and then has her chastely singing "Ill Be Switched If I Aint Gettin Hitched"--and its all downhill from there. In her autobiography, Russell apologized for the movies number "Lookin for Trouble" because it was supposedly so risque--nowadays you could show it on The Disney Channel. By the way, said autobiography has a jaw-dropping photo of Russell in a bikini, far sexier than anything</t>
  </si>
  <si>
    <t>Jane Russell era uma comediante subestimada e o cantor vÃª FILHO DE PALEFACE e GENTLEMEN PREFER BLONDES, mas vocÃª nunca imaginaria isso em sua exibiÃ§Ã£o aqui. Um verdadeiro fedor, produzido por Howard Hughes em seu esforÃ§o muito bem sucedido para matar RKO Radio Pictures. O filme mata sua primeira oportunidade de mostrar a sexy Jane quando a coloca em um banho de espuma e depois a faz cantar "Ill Seja ligado se eu nÃ£o estiver engatado "- e Ã© tudo para baixo a partir daÃ­. Em sua autobiografia, Russell pediu desculpas pelo nÃºmero de filmes "Lookin for Trouble" porque era supostamente tÃ£o risonho - hoje em dia vocÃª pode mostrÃ¡-lo no Disney Channel. By the way, disse autobiografia tem uma foto de cair o queixo de Russell em um biquÃ­ni, muito mais sexy do que qualquer coisa</t>
  </si>
  <si>
    <t>This film has recently been televised by Turner Classic Movies. It may have been considered racy in its time, and may have made money, but even the most die-hard Jane Russell fan will find it hard to sit through this dreck.There are many movie musicals from the 1950s which can withstand the test of time, even though dated by current standards, but which can still be enjoyed because of good music or dancing or an amusing plot. "The French Line", however, fails at all of these aspects.It doesnt matter that Russell was a fine singer when she is given lousy vocal material. The entire cast is dragged down by a boring, trite plot and dialogue.Its not even worth recording and skipping through to only the musical numbers--theyre crummy.</t>
  </si>
  <si>
    <t>Este filme foi recentemente televisionado pela Turner Classic Movies. Pode ter sido considerado atrevido em seu tempo, e pode ter ganho dinheiro, mas atÃ© mesmo o fÃ£ mais teimoso de Jane Russell acharÃ¡ difÃ­cil sentar-se com este obstÃ¡culo. HÃ¡ muitos musicais de cinema dos anos 50 que podem resistir ao teste de tempo, mesmo que datado pelos padrÃµes atuais, mas que ainda pode ser apreciado por causa de boa mÃºsica ou danÃ§a ou um enredo divertido. "The French Line", no entanto, falha em todos esses aspectos. NÃ£o importa que Russell tenha sido uma excelente cantora quando recebeu um pÃ©ssimo material vocal. Todo o elenco Ã© arrastado para baixo por um enredo e diÃ¡logo chato e banal. Nem vale a pena gravar e saltar apenas para os nÃºmeros musicais - eles sÃ£o cruÃ©is.</t>
  </si>
  <si>
    <t>I wish they would just make a special section in the video rental stores for movies like this. The section would read: "Movies for lonely older men who like to watch young girls being naughty and wearing fetish clothes" I guess dominique swain, after lolita nd now this, is establishing herself as the queen of the dirty old man genre.</t>
  </si>
  <si>
    <t>Eu gostaria que eles fizessem uma seÃ§Ã£o especial nas locadoras de vÃ­deos para filmes como este. A seÃ§Ã£o dizia: "Filmes para homens solteiros e mais velhos que gostam de ver meninas sendo desobedientes e usando roupas de fetiche" Eu acho que Dominique Swain, depois de lolita agora, estÃ¡ se estabelecendo como a rainha do velho gÃªnero sujo.</t>
  </si>
  <si>
    <t>Im not even going to waste more time describing how bad this movie is. Bottom line: It was horribly acted, had enormous plot holes and went absolutely NOWHERE. The only good thing about it was the description my digital cable gave for the movie: "A married man with a struggling business has a fling with his secretary." Huh?? Wrong movie apparently, although it may have made things slightly more interesting if any of the description were true.--Shelly</t>
  </si>
  <si>
    <t>Eu nem vou perder mais tempo descrevendo o quÃ£o ruim Ã© esse filme. Bottom line: Foi terrivelmente agido, tinha enormes buracos de enredo e foi absolutamente EM NENHUMA PARTE. A Ãºnica coisa boa sobre isso foi a descriÃ§Ã£o que meu cabo digital deu para o filme: "Um homem casado com um negÃ³cio em dificuldades tem um caso com sua secretÃ¡ria". HÃ£?? Aparentemente, um filme errado, embora possa ter tornado as coisas um pouco mais interessantes se alguma das descriÃ§Ãµes fosse verdadeira.</t>
  </si>
  <si>
    <t>"Tart" is a pathetic attempt at film making which wanders around and among a bunch of Manhattan teens exploring all the usual teen preppie stuff...sex, drugs, and classical music almost completely without story, focus, or purpose. Griffith is in the film for about 2 minutes while Swain dutifully works her way through another in her long list of dog flicks. Nothing in this films works and Wayne should consider getting a real job. Not recommended for anyone. PU! Ugh! D</t>
  </si>
  <si>
    <t>"Tart" Ã© uma tentativa patÃ©tica de fazer filmes que perambula por aÃ­ e entre um bando de adolescentes de Manhattan explorando todas as coisas habituais da adolescÃªncia ... sexo, drogas e mÃºsica clÃ¡ssica quase completamente sem histÃ³ria, foco ou propÃ³sito. Griffith estÃ¡ no filme por cerca de 2 minutos, enquanto Swain obedientemente trabalha atravÃ©s de outro em sua longa lista de filmes com cachorros. Nada neste filme funciona e Wayne deve considerar conseguir um emprego de verdade. NÃ£o recomendado para ninguÃ©m. PU! Ugh! D</t>
  </si>
  <si>
    <t>Why do people make bad movies? Didnt anyone working on the picture know that what they were making had no point? There is something about this picture that threw me off, besides the fact that I found this "movie" to be unrealistic, pathetic, and POORLY ACTED. I admire them for the try, but the "actors" in the movie at times seem to be trying to hard and no single character has substance or says anything mildly intelligent. This movie deserves zero stars. But I did not have that option, so it gets a 1.</t>
  </si>
  <si>
    <t>Por que as pessoas fazem filmes ruins? AlguÃ©m que estava trabalhando na foto nÃ£o sabia que o que eles estavam fazendo nÃ£o tinha sentido? HÃ¡ algo nessa foto que me jogou fora, alÃ©m do fato de que eu achei esse "filme" irrealista, patÃ©tico e POUCO ACTIVO. Eu os admiro pela tentativa, mas os "atores" do filme Ã s vezes parecem estar tentando com afinco e nenhum personagem tem substÃ¢ncia ou diz qualquer coisa levemente inteligente. Este filme merece zero estrelas. Mas eu nÃ£o tenho essa opÃ§Ã£o, entÃ£o fica um 1.</t>
  </si>
  <si>
    <t>It was so disjointed - it seemed to jump from place to place - and the "thief" was obvious. It was a poor mans not to mention high school "Less than Zero". I would pass on this movie as it has very little to add. So many issues are left unresolved, and thats okay - but the fact that it jumps around to the point where you wonder whats exactly going on is terrible. The voice-over is needed because the movie doesnt work on its own. Avoid this movie, and watch something else about rich teen angst. Im sure there are plenty of others to watch. Dont waste your time on this.</t>
  </si>
  <si>
    <t>Era tÃ£o desarticulado - parecia saltar de um lugar para outro - e o "ladrÃ£o" era Ã³bvio. Foi um homem pobre para nÃ£o mencionar o ensino mÃ©dio "Less than Zero". Eu passaria este filme porque ele tem muito pouco a acrescentar. Tantos problemas nÃ£o sÃ£o resolvidos, e tudo bem - mas o fato de que ele pula para o ponto onde vocÃª se pergunta o que exatamente estÃ¡ acontecendo Ã© terrÃ­vel. A narraÃ§Ã£o Ã© necessÃ¡ria porque o filme nÃ£o funciona sozinho. Evite esse filme e assista a algo mais sobre a angÃºstia dos adolescentes ricos. Tenho certeza de que hÃ¡ muitos outros para assistir. NÃ£o perca tempo com isso.</t>
  </si>
  <si>
    <t>What couldve been a great film about the late poker pro pre-poker craze Stu "The Kid" Unger turned into a disappointment.You can tell the filmmakers were working on a short-string budget. Everything look filmed on the cheap. Timelines seemed a bit off to me.Casting Michael Imperoli from the Sopranos was also a bad casting choice. He looked too old to play the baby-faced Stu, he looked way too healthy for a coke addict if you look at footage from the 1997 WSOP main event, the real Stu was so skinny and he practically had no nose from too much cocaine so he wore those sunglasses to hide them, and I kept expecting Adriana to pop up and yell "Chris-tu-phur!!!" Also they skipped over the fact that he had a son from Angies previous relationship that committed suicide in the late 80s.Every time I saw Vincent Van Patten appear, I kept thinking he was going to announce "Show tunes going off in Stus head." like he does on the WPT.If youre looking for real Stuey footage, check ESPN Classic because they rerun the 1997 WSOP Main Event every so often. Or try YouTube. Avoid this move like a bad beat.</t>
  </si>
  <si>
    <t>O que poderia ter sido um grande filme sobre a falsa mania do prÃ©-poker pro Stu "The Kid" Unger se transformou em uma decepÃ§Ã£o. VocÃª pode dizer que os cineastas estavam trabalhando com um orÃ§amento curto. Tudo parece filmado no barato. Timelines parecia um pouco fora de mim.Casting Michael Imperoli do Sopranos tambÃ©m foi uma escolha de elenco ruim. Ele parecia velho demais para interpretar o Stu de cara de bebÃª, parecia saudÃ¡vel demais para um viciado em cocaÃ­na se vocÃª olhasse imagens do evento principal da WSOP de 1997, o verdadeiro Stu era tÃ£o magro e ele praticamente nÃ£o tinha nariz de cocaÃ­na ele usava esses Ã³culos escuros para escondÃª-los, e eu continuava esperando que Adriana aparecesse e gritasse "Chris-tu-phur !!!" TambÃ©m ignoraram o fato de que ele tinha um filho do relacionamento anterior de Angie que cometeu suicÃ­dio no final dos anos 80. Toda vez que eu via Vincent Van Patten aparecer, ficava pensando que ele iria anunciar "Show tunes gozando na cabeÃ§a de Stus". como ele faz no WPT. Se vocÃª estÃ¡ procurando por cenas reais de Stuey, confira a ESPN Classic porque elas repetem o Main Event das WSOP de 1997 de vez em quando. Ou tente o YouTube. Evite esse movimento como uma batida ruim.</t>
  </si>
  <si>
    <t>SPOILERS!I gave this film 2 out of 10 for 2 scenes that I will never forget.....by the way, my husband rented this surprising non-blow em up almost chick looking flick...but I guessed why when I saw the cover....girls in school uniforms....duh....lol....ah well, men if ya cant beat em join em.....;-Bijou Philips, one of my favorites on the indie screen...too cute......not only gets into bestiality her toy dog is the best lesbian in town according to her bubbly outrageous character..that would be the first worthwhile scene..Then she enters a restroom in a lovely gown &amp; goes into a stall....after a bit she gets up, goes out to the party she &amp; the pathetically sad Cat character are at,&amp; hands a shiny silver ice bucket to the host of the party...the host looks in her precious silver ice bucket and says, "oh my god its poo."I love Bijou Phillips myself for her creativity and unusual movie choices, this would definitely be one of them....and um, I would rent it for the poo scene if I were you.....I am not a big poo jokes fan, but it definitely puts the party people in their place they didnt look like they were having a good time anyway.....lol...You will never forget these two scenes...hmm, but is that what we want in our databanks?....Maybe you shouldnt follow my advice at all....lolDominique Swain is kind of squirrelly &amp; sad in her confusing nonsensical role in Tart. I dont know, I cant decide if I like her because she is so into indie films?? Indie films are awesome &amp; all but couldnt she pick a few good ones? I am going to check out a few more of her movies and reserve judgment.... but this one was, pardon the reference to beasts a dog.....</t>
  </si>
  <si>
    <t>Eu dei este filme 2 de 10 para 2 cenas que eu nunca vou esquecer ..... a propÃ³sito, meu marido alugou este surpreendente nÃ£o-golpe em cima quase chick olhando o filme ... mas eu adivinhei porque quando eu viu a capa .... meninas em uniformes escolares .... duh .... lol .... ah bem, homens se vocÃª nÃ£o pode bater em juntar-se em ..... - Bijou Philips, um dos meus favoritos na tela indie ... muito fofa ...... nÃ£o sÃ³ entra em bestialidade, seu cachorro de brinquedo Ã© a melhor lÃ©sbica da cidade, de acordo com seu carÃ¡ter bizarro e ultrajante ... essa seria a primeira cena interessante ... EntÃ£o ela entra em um banheiro em um vestido lindo e entra em uma tenda .... depois de um pouco ela se levanta, vai para a festa que ela e o personagem pateticamente triste Cat estÃ£o, e mÃ£os de um balde de gelo prata brilhante para o anfitriÃ£o da festa. ..a anfitriÃ£ olha em seu precioso balde de gelo prateado e diz: "oh meu deus Ã© cocÃ´." Eu amo Bijou Phillips por sua criatividade e escolhas incomuns de filmes, essa definitivamente seria uma delas ... e hum, eu iria alugÃ¡-lo para a cena poo se eu fosse yo u ..... Eu nÃ£o sou um grande poo piadas fÃ£, mas definitivamente coloca as pessoas da festa em seu lugar eles didnt olhar como eles estavam tendo um bom tempo de qualquer maneira ..... lol ... VocÃª nunca vai esquecer estes duas cenas ... hmm, mas Ã© isso que queremos em nossos bancos de dados? .... Talvez vocÃª nÃ£o deva seguir meu conselho ... lolDominique Swain Ã© meio esquisita e triste em seu papel absurdo e confuso em Tart. Eu nÃ£o sei, eu nÃ£o posso decidir se eu gosto dela porque ela Ã© tÃ£o em filmes indie ?? Filmes indie sÃ£o incrÃ­veis e tudo, mas nÃ£o poderia escolher alguns bons? Vou dar uma olhada em mais alguns de seus filmes e reservar julgamento ... mas esse foi, perdÃ£o a referÃªncia para bestas um cachorro .....</t>
  </si>
  <si>
    <t>As a rule, I try to find as much in films as I possibly can to enjoy them. I made no exceptions with "Tart", doing my very best to appreciate it for what it was. But no effort, no matter how great, could possibly redeem this pitiful excuse for a movie.It failed for a number of reasons. Firstly, the cinematography was directionless and ineffective. Secondly, the script reached depths of poor that took it well and truly beyond the so bad its good category. Thirdly, the acting left mind-blowing amounts to be desired - it was appalling, it really was. Anyone who saw Mischa Barton seen here as the remarkably terrible Grace, a character so poorly invented and realised that Ja Ja Binks doesnt seem so bad as Devon in John Duigans "Lawn Dogs" will wonder what went wrong between then and now. Perhaps, had she been given a character worth bothering with, and a modicum of direction, she at least might have given this film ONE redeeming feature. Alas, such was not the case. Finally, the film seemed to have no point whatsoever, expressing nothing, achieving nothing. Really, I wonder why Christina Wayne bothered."Tart" made a feeble attempt to be something, and failed. The result - a film, sadly, so bad that its just very, very bad. Dont bother - it really isnt worth it.</t>
  </si>
  <si>
    <t>Como regra, tento encontrar tanto em filmes quanto possÃ­vel para apreciÃ¡-los. Eu nÃ£o fiz exceÃ§Ãµes com "Tart", fazendo o meu melhor para apreciar o que era. Mas nenhum esforÃ§o, nÃ£o importa o quÃ£o grande, poderia resgatar esta desculpa lamentÃ¡vel para um filme. Ele falhou por vÃ¡rias razÃµes. Em primeiro lugar, a cinematografia era sem direÃ§Ã£o e ineficaz. Em segundo lugar, o roteiro atingiu profundidades de pobres que o levaram bem e verdadeiramente alÃ©m do tÃ£o ruim sua boa categoria. Em terceiro lugar, a atuaÃ§Ã£o deixou a mente alucinante ser desejada - foi terrÃ­vel, realmente foi. Qualquer um que viu Mischa Barton visto aqui como a extraordinariamente terrÃ­vel Grace, um personagem tÃ£o mal inventado e percebeu que Ja Ja Binks nÃ£o parece tÃ£o ruim quanto Devon em John Duigans "Lawn Dogs" vai se perguntar o que deu errado entre entÃ£o e agora. Talvez, se ela tivesse recebido um personagem que valesse a pena ser incomodado, e um pouco de direÃ§Ã£o, ela pelo menos poderia ter dado a esse filme uma caracterÃ­stica redentora. Infelizmente, esse nÃ£o foi o caso. Finalmente, o filme parecia nÃ£o ter sentido algum, nÃ£o expressando nada, nÃ£o conseguindo nada. Realmente, eu me pergunto por que Christina Wayne se incomodou. "Tart" fez uma tentativa fraca de ser algo, e falhou. O resultado - um filme, infelizmente, tÃ£o ruim que Ã© apenas muito, muito ruim. NÃ£o se importam - realmente nÃ£o vale a pena.</t>
  </si>
  <si>
    <t>I only wish that I had the good sense to turn this movie off in the beginning when I knew it was terrible. Instead I gave it the benefit of the doubt and waited for it to get better. Dont make the same mistake I did. The title has nothing to do with the movie. The movie has nothing to do with the real world. The plot has nothing to do with a plot. The acting consists of a guy who wants to be John Cusack, but cant pull it off. The lead is a girl who tries to be Claire Daines. Sadly, she cant pull that off either. They are in love, although god only knows why. And by the end I was hoping that they would all kill each other off just so I could believe none of these kids would ever taint the world again.</t>
  </si>
  <si>
    <t>Eu sÃ³ queria que eu tivesse o bom senso de desligar esse filme no comeÃ§o quando eu soubesse que era terrÃ­vel. Em vez disso, dei-lhe o benefÃ­cio da dÃºvida e esperei que ela melhorasse. NÃ£o cometa o mesmo erro que eu fiz. O tÃ­tulo nÃ£o tem nada a ver com o filme. O filme nÃ£o tem nada a ver com o mundo real. O enredo nÃ£o tem nada a ver com um enredo. A atuaÃ§Ã£o consiste em um cara que quer ser John Cusack, mas nÃ£o consegue. A lideranÃ§a Ã© uma garota que tenta ser Claire Daines. Infelizmente, ela tambÃ©m nÃ£o consegue. Eles estÃ£o apaixonados, embora sÃ³ Deus saiba por quÃª. E no final eu estava esperando que todos eles se matassem para que eu nÃ£o acreditasse que nenhuma dessas crianÃ§as iria manchar o mundo novamente.</t>
  </si>
  <si>
    <t>Just once in a while you see a movie so mind-numbingly awful that you have to comment on it. This was that movie. Poorly scripted, acted and totally unbelievable. Its movies like these that show you how good the banal Hollywood trash usually is!</t>
  </si>
  <si>
    <t>Apenas de vez em quando vocÃª vÃª um filme tÃ£o horripilante que vocÃª tem que comentar sobre isso. Este foi o filme. Mal roteirizado, agido e totalmente inacreditÃ¡vel. Seus filmes como esses mostram que o lixo banal de Hollywood costuma ser bom!</t>
  </si>
  <si>
    <t>The box to this movie totally misrepresents itself. The cover shows a view of legs &amp; panties in a short skirt. The title is `Tart. The synopsis on the back of the box made it seem as though Cat, the main character, was an outcast who became one of the popular students, but that popularity lead to a bizarre lifestyle that she could not escape from. Everything that the box built this movie up to was a horrible lie. I expected a sort of crappy, direct-to-video version of `Heathers targeted at the teenagers of today.Let me tell you what `Tart was really about. Yes, this really is the plot; so if you dont want to know what happens, stop reading. We have one unlikable, boring rich girl. This unlikable girls best friend is a skank. The skank gets expelled from school, so the unlikable girl befriends some British girl. This leads to the unlikable girl dating this boring guy, who the box refers to as the `most popular boy in school. If that guy was the most popular guy in their school, I wish I would have gone to that high school, because I could have kicked the crap out of him. Anyway, as any movie will tell you, the most popular guy in school is invariably a murderer or drug addict or thief, or in this case, all of the above. Anyway, everyone ends up disliking the unlikable main character because she is Jewish. Then the most popular guy in school beats her best friend, the skank, to death with a rock because the skank caught the most popular boy in a homosexual act. The unlikable girls stoic mother and hypochondriac younger brother are there for her at the end. Oh, and the entire movie is about snotty rich kids and their horrible parents too. Gee, what is wrong with that? That sounds like a fantastic movie! Well, thats what I thought. But you see, there are NO likeable characters in this movie. The main character is boring. The filmmakers made her average, while during the film she keeps spouting off about what a freak she is. The skank is not skanky enough, and has little screen time. The popular guy is nothing to write home about. The popular girls are just your run-of-the-mill rich girls. There are no moral lessons. Cat, the boring main character, is not a freak, does not ever become one of the truly popular girls, and worst of all after all the crap she goes through, she thinks she is still too good to befriend the only nice girl, the dorky girl. To be honest, I have no idea why the movie is called Tart. I kept asking, whos the tart? Is she the tart? Are they all tarts? At 94 minutes, theoretically this is not a long movie. But after actually watching this awful waste of a VHS tape, and not knowing who the tart was, I was surprised that the movie was only an hour and a half. The movie felt like it was two hours and some change. After a while, I was hoping the movie would be about pop tarts. At least when you look at a box of pop tarts, you know what to expect.</t>
  </si>
  <si>
    <t>A caixa para este filme se engana totalmente. A capa mostra uma visÃ£o de pernas e calcinha com uma saia curta. O tÃ­tulo Ã© `Tart. A sinopse na parte de trÃ¡s da caixa fez parecer que Cat, o personagem principal, era um pÃ¡ria que se tornou um dos estudantes mais populares, mas essa popularidade levou a um estilo de vida bizarro que ela nÃ£o podia escapar. Tudo o que a caixa construiu este filme foi uma mentira horrÃ­vel. Eu esperava uma espÃ©cie de porcaria, versÃ£o direta para vÃ­deo de "Heathers voltada para os adolescentes de hoje. Deixe-me dizer-lhe o que" Tart era realmente sobre. Sim, este Ã© realmente o enredo; entÃ£o, se vocÃª nÃ£o quer saber o que acontece, pare de ler. NÃ³s temos uma garota rica, chata e desagradÃ¡vel. Este melhor amigo das meninas Ã© um skank. O skank Ã© expulso da escola, entÃ£o a garota adorÃ¡vel se torna amiga de uma garota britÃ¢nica. Isso leva Ã  garota desagradÃ¡vel que namora esse cara chato, a quem a caixa se refere como o garoto mais popular da escola. Se esse cara fosse o cara mais popular de sua escola, eu gostaria de ter ido para aquela escola, porque eu poderia ter chutado a porra dele. De qualquer forma, como qualquer filme lhe dirÃ¡, o cara mais popular da escola Ã© invariavelmente um assassino ou viciado em drogas ou ladrÃ£o, ou neste caso, todos os itens acima. De qualquer forma, todo mundo acaba nÃ£o gostando do personagem principal, porque ela Ã© judia. Em seguida, o cara mais popular da escola bate sua melhor amiga, a vadia, atÃ© a morte com uma pedra porque o skank pegou o garoto mais popular em um ato homossexual. As garotas desajeitadas, mÃ£e estÃ³ica e irmÃ£o mais novo hipocondrÃ­aco, estÃ£o lÃ¡ para ela no final. Ah, e todo o filme Ã© sobre crianÃ§as ricas e seus pais horrÃ­veis tambÃ©m. Nossa, o que hÃ¡ de errado com isso? Isso soa como um filme fantÃ¡stico! Bem, isso Ã© o que eu pensava. Mas vocÃª vÃª, nÃ£o hÃ¡ personagens simpÃ¡ticos neste filme. O personagem principal Ã© chato. Os cineastas fizeram a mÃ©dia dela, enquanto durante o filme ela continua falando sobre o que ela Ã© uma aberraÃ§Ã£o. O skank nÃ£o Ã© skanky o suficiente e tem pouco tempo de tela. O cara popular nÃ£o Ã© nada para se escrever. As garotas populares sÃ£o apenas suas garotas ricas e medÃ­ocres. NÃ£o hÃ¡ liÃ§Ãµes morais. Cat, a chata personagem principal, nÃ£o Ã© uma aberraÃ§Ã£o, nunca se tornou uma das garotas verdadeiramente populares, e o pior de tudo, depois de toda a porcaria que ela passa, ela acha que ainda Ã© boa demais para fazer amizade com a Ãºnica garota legal. garota idiota. Para ser honesto, nÃ£o faÃ§o ideia do motivo pelo qual o filme se chama Tart. Eu ficava perguntando, quem Ã© a torta? Ela Ã© a torta? Eles sÃ£o todos tartes? Aos 94 minutos, teoricamente, este nÃ£o Ã© um filme longo. Mas depois de realmente assistir a esse terrÃ­vel desperdÃ­cio de uma fita VHS, e nÃ£o sabendo quem era a torta, fiquei surpreso que o filme durasse apenas uma hora e meia. O filme parecia ter duas horas e alguma mudanÃ§a. Depois de um tempo, eu estava esperando que o filme fosse sobre pop tarts. Pelo menos quando vocÃª olha para uma caixa de tortas pop, vocÃª sabe o que esperar.</t>
  </si>
  <si>
    <t>Movie Title - TartDate of review - 5/26/02Year of movie - 2001Stars - Dominique Swain, Brad Renfro, Bijou Phillips barely, Melanie Griffith barelyNeCRos Rating - 4 skulls out of 10May Contain spoilersPlotAn "outcast" Dominique Swain wants to be with the "in" group and so she abandons her real friends and joins them.......much annoying rich people talk occurs. Actingugh, I guess I got what I wanted in that Dominique was ok, but man, the rest of the cast besides maybe Brad Renfro were bad or at least not interesting or likable at all. I know some could say that the others were good because they made me hate them....trust me....I like unlikable chars but this group is unlikable because they cant convincingly be bad people.It figures that the only other people I got this for were barely even in it and that is Melanie Griffith and Bijou Phillips, but the little time they had they were ok. Melanie spoke maybe 2 lines, but at least Bijou had a good character although small.Violence and GoreMy mind was constantly under attack from horrid dialogue and very very annoying characters, thats violence enough!! ok there was one bludgeoning with a rock which was ok.T&amp;A Nudity Factorhahaha, they couldnt even add in any nudity to help spice up this movie, probably because no one would want to bear their body for this crap. If they are going to expose themselves they should do it in a movie where they will be remembered as their character and not for "oh hey I heard she gets naked in this one."Overall View of the movie reviewok ok I know I pride myself on being the person who can like most if not almost all movies or at least find some good in it. Well this movie is one of the few I really struggled to find anything worth while in. The problem with this movie is that it is so damn annoying. I already have a deep hatred for snobby rich people attitudes and that didnt help either. All this movie really is, is just a bunch of rich people sitting around acting depressed and stupid. I cant stress the annoyance factor enough. This movie tries to rehash the tried and true "In group" plotline which can usually be done ok with little difficulty.Why do I not have a pic from the movie or the box cover? Well I felt this movie didnt deserve that glory so I decided to put a pic of the reason I rented this, and that reason is none other than Dominique Swain. Yes I too was wooed by her in Lolita and thought she was so good that I decided from then on to check her out in any movie in which she acts. At least I keep my promises and yes I have seen the majority of her movies, minus a few hard to find ones. She herself is a great actress and I would defend her actively, but man she chooses some of the crappiest movies to star in. This movie and Smokers are both in the same boat of crappiness, but at least Smokers had a cool idea for a story and even some real good scenes.Also the dvd box tries to fool you into thinking that this movie has stars as well in it by putting Melanie Griffith and Bijou Phillips names on the front of the box. If theres one thing that PS me off its a movie that plasters the names of stars on a box to make you think "wow it has ____ I wonder how good ___is in this one I saw ___ in that movie and thought she was great!" only to have the big names in the movie for a total of maybe 10 minutes between the 2. Bijou actually had a part that semi-meant something. Melanie on the other hand, only has 2 lines about.... Granted I dont like Melanie that much, but this is about ethics and not star acting.Out of all this mess though props must go to Brad Renfro for turning in an ok performance along with Dominique. Brad may be one very messed up kid in real life, but at least he can act. So the only reason this movie gets any skulls is because I got what I basically wanted which was Dominique Swain and Brad Renfro. Also I had the added pleasure of seeing underrated actress Bijou Phillips make me like her even more. So even though I was annoyed throughout I still came out with some positives, although this was pretty hard this time.I recommend you to ONLY see this if youve seen Lolita and know how good Dominique is or if you are some offbeat fan of Brad or Bijou. Uber Melanie fans will be sorely depressed. Also if youre a fan of crappy movies like me, please do not assume this be a guilty pleasure because you will feel guilty alright, for the money spent on buying or renting.Some movies are "so bad that they are good" as the saying goes. What they forgot to add was "so bad that they are good to pass up."NeCRo</t>
  </si>
  <si>
    <t>TÃ­tulo do filme - TartDate of review - 5/26 / 02Ano de filme - 2001Estrelas - Dominique Swain, Brad Renfro, Bijou Phillips mal, Melanie Griffith ClassificaÃ§Ã£o quase - Negra - 4 crÃ¢nios fora de 10May Contain spoilersPlotUm "outcast" Dominique Swain quer estar com o " em "grupo e por isso ela abandona seus amigos reais e se junta a eles ....... muita conversa chata de pessoas ricas ocorre. Actingugh, acho que consegui o que queria, pois Dominique estava bem, mas cara, o resto do elenco, alÃ©m de talvez Brad Renfro, era ruim ou pelo menos nÃ£o era interessante ou amÃ¡vel. Eu sei que alguns poderiam dizer que os outros eram bons porque me faziam odiÃ¡-los ... confie em mim ... Eu gosto de charadas desagradÃ¡veis, mas esse grupo Ã© desagradÃ¡vel porque eles nÃ£o podem ser convincentemente pessoas ruins. Ele acha que as Ãºnicas outras pessoas Eu comprei isso porque eu nem estava nisso e essa Ã© Melanie Griffith e Bijou Phillips, mas o pouco tempo que eles tinham estavam ok. Melanie falou talvez 2 linhas, mas pelo menos Bijou tinha um bom personagem embora pequeno. Violence and GoreMinha mente estava constantemente sob ataque de diÃ¡logos horrÃ­veis e personagens muito, muito irritantes, isso Ã© violÃªncia suficiente !! ok, houve uma concussÃ£o com uma pedra que foi ok.T &amp; A Nudez Factorhahaha, eles nÃ£o poderiam sequer adicionar em qualquer nudez para ajudar apimentar este filme, provavelmente porque ninguÃ©m iria querer suportar o seu corpo para essa porcaria. Se eles vÃ£o se expor eles devem fazÃª-lo em um filme onde eles serÃ£o lembrados como seu personagem e nÃ£o para "oh hey eu ouvi que ela fica nua em um presente." VisÃ£o geral do filme reviewok ok eu sei que eu me orgulho em ser a pessoa que pode gostar mais, se nÃ£o quase todos os filmes ou, pelo menos, encontrar algum bem nele. Bem, esse filme Ã© um dos poucos que eu realmente lutei para encontrar algo que valha a pena. O problema com esse filme Ã© que ele Ã© muito chato. Eu jÃ¡ tenho um Ã³dio profundo por atitudes de pessoas ricas e esnobes e isso tambÃ©m nÃ£o ajudou. Todo esse filme realmente Ã©, Ã© apenas um bando de pessoas ricas sentadas por aÃ­, deprimidas e estÃºpidas. Eu nÃ£o posso enfatizar o fator aborrecimento suficiente. Este filme tenta refazer o enredo "Em grupo" experimentado e verdadeiro, que geralmente pode ser feito ok com pouca dificuldade. Por que eu nÃ£o tenho uma foto do filme ou da capa da caixa? Bem, eu senti que este filme nÃ£o merecia essa glÃ³ria, entÃ£o eu decidi colocar uma foto da razÃ£o que eu aluguei isso, e essa razÃ£o nÃ£o Ã© outra senÃ£o Dominique Swain. Sim, eu tambÃ©m fui cortejada por ela em Lolita e achei que ela era tÃ£o boa que decidi, a partir de entÃ£o, fazer o check-out em qualquer filme em que ela atuasse. Pelo menos eu cumpro minhas promessas e sim eu vi a maioria de seus filmes, menos alguns difÃ­ceis de encontrar. Ela mesma Ã© uma grande atriz e eu a defendia ativamente, mas homem ela escolhe alguns dos filmes mais ruins para estrelar. Este filme e Smokers estÃ£o ambos no mesmo barco da porcaria, mas pelo menos Smokers teve uma idÃ©ia legal para uma histÃ³ria e atÃ© mesmo algumas cenas realmente boas. TambÃ©m a caixa de dvd tenta enganÃ¡-lo em pensar que este filme tem estrelas tambÃ©m, colocando nomes de Melanie Griffith e Bijou Phillips na frente da caixa. Se hÃ¡ uma coisa que me tira de um filme que coloca os nomes das estrelas em uma caixa para fazer vocÃª pensar "wow it has ____ eu me pergunto o quÃ£o bom ___is neste aqui eu vi ___ naquele filme e pensei que ela era Ã³tima!" sÃ³ para ter os grandes nomes no filme por um total de talvez 10 minutos entre os 2. Bijou na verdade tinha uma parte que significava algo. Melanie por outro lado, sÃ³ tem 2 linhas sobre .... Eu nÃ£o gosto muito de Melanie, mas isso Ã© sobre Ã©tica e nÃ£o atuaÃ§Ã£o nas estrelas. Fora de toda essa bagunÃ§a, apesar de adereÃ§os terem que ir para Brad Renfro por transformar um ok desempenho junto com Dominique. Brad pode ser um garoto muito confuso na vida real, mas pelo menos ele pode agir. EntÃ£o, a Ãºnica razÃ£o pela qual esse filme ganha algum crÃ¢nio Ã© porque eu consegui o que eu queria basicamente, que era Dominique Swain e Brad Renfro. TambÃ©m tive o prazer adicional de ver a subestimada atriz Bijou Phillips me fazer gostar dela ainda mais. EntÃ£o, apesar de eu ter ficado aborrecido, eu ainda tinha alguns pontos positivos, embora isso tenha sido bem difÃ­cil desta vez. Eu recomendo que vocÃª veja isso apenas se vocÃª jÃ¡ viu Lolita e sabe como Dominique Ã© bom ou se vocÃª Ã© um fÃ£ de Brad ou Bijou Os fÃ£s de Uber Melanie ficarÃ£o muito deprimidos. AlÃ©m disso, se vocÃª Ã© fÃ£ de filmes ruins como eu, por favor, nÃ£o assuma que isso seja um prazer culpado, porque vocÃª se sentirÃ¡ culpado, pelo dinheiro gasto em comprar ou alugar. Alguns filmes sÃ£o "tÃ£o ruins que sÃ£o bons" como diz o ditado. vai. O que eles esqueceram de adicionar foi "tÃ£o ruim que eles sÃ£o bons para deixar passar." NeCRo</t>
  </si>
  <si>
    <t>TART is the worst movie Ive seen this year, and that includes both the Affleck/J.Lo bomb GIGLI and the Rob Zombie borefest HOUSE OF 1000 CORPSES. I dont know if thats a fair comparison seeing that TART was made two years earlier and probably has a budget half that of even the low-budget 1000 CORPSES. Regardless, all three movies suffer from the same shortcomings: horrible script, horrible acting, horrible direction. SPOILERS  although I honestly dont think theres anything to spoilTART is about a group of super-spoiled private school kids. Most of them reside in super-sized apartments along New Yorks hyper-expensive Park Avenue, thanks to the finances of their neglectful parents. The film showcases the aimless life of one of the students Cat as she discards her only true friend as frivolous a person as she was in the pursuit of the "good life" with the in-crowd. That, of course, leads to sex, drugs, and music that is substantially worse than rock &amp; roll. Everything is overly dramaticized in the way that truly bad movies usually are. Cats first sexual experience leads to her being branded a tramp and ostracized by her newly acquired circle of friends; her first encounter with drugs leads to her nearly being dumped down a garbage chute after her cohorts believe her to be dead from an overdose. No heavy-handed messages there, he said sarcastically.Thats mainly what the "seen it before 100 times" plot entails. Other minor, and even less interesting, plot details include one friend who steals jewelry and trinkets from all the others, a wild child who lives life on the edge and finally falls off of it one night in the EAST Hamptons, an anti-Semitic British chick who ends her close friendship with Cat the moment she finds out Cat has a Jewish father, and Cats strained relationship with her single mother who tries unsuccessfully to get Cat to appreciate the privileged life she has. The thief turns out to be an irredeemable lowlife. The "wild child" is played as a toned down version of one of the Hilton sisters. The British girl disappears from the film after the break-up. The mother/daughter relationship is seen as totally inconsequential until the films final schmaltzy scene, where she and her beleaguered mother have a reconciliation of sorts. yawn END SPOILERS About the cast and crew.... Dominique Swain came on the scene strong with her role as the underaged seductress in 1997s highly watchable LOLITA and FACE/OFF. Her performances were strong enough to land her on quite a few "ones-to-watch" lists at the time. She was 17 at the time and I hope that they will not be the best roles of her career. If she takes a few more roles like the one she takes in TART, it very well may be.Ive only seen Bijou Phillips in one other film BULLY and I swear her performance in that one was nearly identical to the one she gave here. Im not sure if shes incapable of giving varied performances or if it was just a coincidence her roles in the two were so very similar. My guess is that the former is true. I sense this woman possesses very little talent as far as acting is concerned. Here, she is the actress tapped to portray the watered-down Hilton sister. That she gives such a weak performance is amazing considering that she grew up with, and remains friends with, the real-life Hilton sisters. Shes essentially playing a version of herself in this film, and doing a damn poor job of it.As for writer/director Christina Wayne... I know nothing of her other than TART was her first, and only, film project to date. With a first effort like this it is no wonder her career in show business was short-lived.</t>
  </si>
  <si>
    <t>TART Ã© o pior filme que eu jÃ¡ vi este ano, e isso inclui tanto a bomba Affleck / J.Lo GIGLI quanto o borefest Rob Zombie HOUSE OF 1000 CORPSES. Eu nÃ£o sei se isso Ã© uma comparaÃ§Ã£o justa, jÃ¡ que a TART foi feita dois anos antes e provavelmente tem um orÃ§amento equivalente a metade dos 1000 CORPSES de baixo orÃ§amento. Independentemente disso, todos os trÃªs filmes sofrem das mesmas deficiÃªncias: roteiro horrÃ­vel, atuaÃ§Ã£o horrÃ­vel, direÃ§Ã£o horrÃ­vel. SPOILERS embora eu honestamente nÃ£o pense que hÃ¡ algo para estragar TART Ã© sobre um grupo de crianÃ§as super-mimadas da escola particular. A maioria deles reside em apartamentos superdimensionados ao longo da hiper-cara Park Avenue, em Nova York, graÃ§as Ã s finanÃ§as de seus pais negligentes. O filme mostra a vida sem objetivos de uma das alunas Cat enquanto ela descarta sua Ãºnica verdadeira amiga como uma pessoa frÃ­vola como ela estava na busca da "boa vida" com a multidÃ£o. Isso, claro, leva a sexo, drogas e mÃºsica que Ã© substancialmente pior que rock &amp; roll. Tudo Ã© excessivamente dramÃ¡tico da maneira que os filmes realmente ruins geralmente sÃ£o. A primeira experiÃªncia sexual dos gatos leva-a a ser considerada uma vagabunda e ostracizada pelo recÃ©m-adquirido cÃ­rculo de amigos; Seu primeiro encontro com as drogas leva-a quase a ser largada em uma rampa de lixo depois que seus companheiros acreditam que ela morreu de uma overdose. NÃ£o hÃ¡ mensagens pesadas lÃ¡, ele disse sarcasticamente. Isso Ã© principalmente o que o enredo "visto 100 vezes antes" implica. Outros pequenos detalhes, e atÃ© menos interessantes, incluem um amigo que rouba jÃ³ias e bugigangas de todos os outros, uma crianÃ§a selvagem que vive a vida no limite e finalmente cai de uma noite no EAST Hamptons, um britÃ¢nico anti-semita. garota que termina sua amizade Ã­ntima com Cat no momento em que ela descobre que Cat tem um pai judeu, e Cats teve um relacionamento tenso com sua mÃ£e solteira que tenta, sem sucesso, fazer com que Cat aprecie a vida privilegiada que ela tem. O ladrÃ£o acaba por ser um lowlife irredimÃ­vel. A "crianÃ§a selvagem" Ã© tocada como uma versÃ£o enfraquecida de uma das irmÃ£s Hilton. A moÃ§a britÃ¢nica desaparece do filme apÃ³s a separaÃ§Ã£o. A relaÃ§Ã£o mÃ£e / filha Ã© vista como totalmente inconseqÃ¼ente atÃ© a cena final dos filmes, onde ela e sua mÃ£e sitiada tÃªm uma espÃ©cie de reconciliaÃ§Ã£o. BAD END SPOILERS Sobre o elenco ea equipe .... Dominique Swain entrou em cena forte com seu papel de sedutora menor de idade em 1997 LOLITA e FACE / OFF. Suas performances foram fortes o suficiente para colocÃ¡-la em algumas listas de "para assistir" na Ã©poca. Ela tinha 17 anos na Ã©poca e espero que eles nÃ£o sejam os melhores papÃ©is de sua carreira. Se ela fizer mais alguns papÃ©is, como o que ela faz no TART, pode muito bem ser. Eu sÃ³ vi Bijou Phillips em outro filme, BULLY, e eu juro que o desempenho dela foi quase idÃªntico ao que ela deu aqui. Eu nÃ£o tenho certeza se ela Ã© incapaz de dar performances variadas ou se foi apenas uma coincidÃªncia, seus papÃ©is nos dois eram tÃ£o semelhantes. Meu palpite Ã© que o primeiro Ã© verdadeiro. Eu sinto que essa mulher possui muito pouco talento no que se refere a atuaÃ§Ã£o. Aqui, ela Ã© a atriz escolhida para retratar a irmÃ£ Hilton encharcada. O fato de ela apresentar um desempenho tÃ£o fraco Ã© surpreendente, considerando que ela cresceu e continua sendo amiga das irmÃ£s da vida real da Hilton. Ela estÃ¡ essencialmente interpretando uma versÃ£o de si mesma neste filme, e fazendo um maldito trabalho. Como para a roteirista / diretora Christina Wayne ... Eu nÃ£o sei nada sobre ela alÃ©m de TART foi seu primeiro e Ãºnico projeto de filme atÃ© hoje. Com um primeiro esforÃ§o como este, nÃ£o Ã© de admirar que sua carreira no show business tenha sido curta.</t>
  </si>
  <si>
    <t>Eghads, what a bad movie. Tart is perhaps the very worst movie Ive seen all year, and Ive run across some doozies. There is nothing redeeming about this trash, from the characterization to the direction to the plot. Even the usually brilliant Dominique Swain couldnt save this movie. None of the characters are in the least bit sympathetic, with the possible exception of Eloise wonderfully portrayed by Lacey Chabert, the only bright spot in this dismal failure.Possible SpoilersThe main problem with Tart is that it rambles on without saying anything. It staggers about drunkenly instead of leading us along the path of the story. It also introduces numerous potentially tantalizing details the hypochondriac brother, the mothers possessions constantly being repossessed, the anti-semitic classmate, the other classmates murderous father without successfully exploring a single one of them. And just when I finally thought that there might be some sort of resolution for the characters, the movie crashes to an unexpectedly violent end.I left the movie feeling that it was trying to tell me something, but with the strong impression that the message was forgotten before it could be communicated. This is an obvious first film from a writer/director who really needs to spend much more time working under more established film makers before foisting any more of her work on an unsuspecting public.I gave this film 1 out of 10, and Im usually very generous, even with bad films.</t>
  </si>
  <si>
    <t>Eghads, que filme ruim. Tart Ã© talvez o pior filme que eu jÃ¡ vi o ano todo, e eu encontrei alguns doozies. NÃ£o hÃ¡ nada de redentivo sobre esse lixo, desde a caracterizaÃ§Ã£o atÃ© a direÃ§Ã£o do enredo. Mesmo o normalmente brilhante Dominique Swain nÃ£o conseguiu salvar este filme. Nenhum dos personagens Ã© nem um pouco compreensivo, com a possÃ­vel exceÃ§Ã£o de Eloise maravilhosamente retratada por Lacey Chabert, o Ãºnico ponto brilhante deste fracasso sombrio. Spoilers possÃ­veis O principal problema com Tart Ã© que ele continua sem dizer nada. Fica bÃªbado em vez de nos levar pelo caminho da histÃ³ria. Ele tambÃ©m introduz numerosos detalhes potencialmente tentadores do irmÃ£o hipocondrÃ­aco, as posses das mÃ£es constantemente sendo retomadas, o colega de classe anti-semita, os outros colegas assassinos pai sem explorar com sucesso um Ãºnico deles. E quando eu finalmente pensei que poderia haver algum tipo de resoluÃ§Ã£o para os personagens, o filme teve um final inesperadamente violento. Eu deixei o filme sentindo que ele estava tentando me dizer algo, mas com a forte impressÃ£o de que a mensagem era esquecido antes que pudesse ser comunicado. Este Ã© um primeiro filme Ã³bvio de um escritor / diretor que realmente precisa passar muito mais tempo trabalhando sob cineastas mais estabelecidos antes de impingir mais de seu trabalho em um pÃºblico desavisado. Eu dei a este filme 1 de 10, e eu geralmente sou muito generoso, mesmo com filmes ruins.</t>
  </si>
  <si>
    <t>Basic structure of a story: Beginning, Middle, End.Sometimes this structure is played with, and we get Memento or Irreversible and the story plays backwards. Sometimes its just not linear, a la Pulp Fiction. Regardless, they all have a beginning, middle and end.This is the first film I have ever seen that doesnt have an end.Beginning: Girls best friend is expelled.Middle: Girl needs to cope without best friend.End: Non existent.Not that having an end wouldve saved this film, but at least it would have been complete.Its an exercise in apathy; we get a party-mix of characters, and they all turn out to be duds. Boring, vain, vapid and pallid imitations of people.And heres the action within this film: NOTHING HAPPENS. Nothing at all happens. Mischa Barton tries to talk with a plummy English accent, Dominique Swain whines a lot and Brad Renfro receives a blow job from some old guy. End of movie.By the time the credits rolled, I had a horrible feeling that many prisoners must feel: periods of time, those precious minutes of our life, have just been wasted.The only passable point and that is a very emphatic ONLY is Brad Renfro. He acts well. Lacey Chabert I tend to like, but no luck here. Due to good work in other films, I will forgive Mischa Barton this travesty, but I hope all cast members were slapped in the face for their involvement.Please, I implore you. Avoid. Dont fool yourself into thinking "Ill make up my own mind". My sister told me to never see this, and I ignored her, wanting to make up my own mind. That was a bad decision.I have never hated a film. There are many I dont like, but I have never hated a film. Until I saw this.</t>
  </si>
  <si>
    <t>Estrutura bÃ¡sica de uma histÃ³ria: Beginning, Middle, End. Ã€s vezes, essa estrutura Ã© tocada e ganhamos Memento ou Irreversible e a histÃ³ria Ã© retrocedida. Ã€s vezes Ã© apenas nÃ£o linear, Ã  la Pulp Fiction. Independentemente disso, todos eles tÃªm um comeÃ§o, meio e fim.Este Ã© o primeiro filme que eu jÃ¡ vi que nÃ£o tem um fim.Beginning: Meninas melhor amiga Ã© expulsa.MÃ©dio: Menina precisa lidar sem melhor amigo.End: NÃ£o existente. NÃ£o que ter um fim salvasse esse filme, mas pelo menos teria sido completo. Ã‰ um exercÃ­cio de apatia; nÃ³s temos uma mistura de personagens e todos eles se tornam insucessos. ImitaÃ§Ãµes chatas, vÃ£s, pÃ¡lidas e pÃ¡lidas de pessoas. E aqui estÃ¡ a aÃ§Ã£o dentro deste filme: NADA ACONTECE. Nada acontece. Mischa Barton tenta falar com um sotaque inglÃªs, Dominique Swain lamenta muito e Brad Renfro recebe um boquete de um cara mais velho. Fim do filme. Quando os crÃ©ditos rolaram, tive uma sensaÃ§Ã£o horrÃ­vel que muitos prisioneiros devem sentir: PerÃ­odos de tempo, aqueles preciosos minutos de nossa vida, acabaram de ser desperdiÃ§ados. O Ãºnico ponto aceitÃ¡vel e isso Ã© muito enfÃ¡tico APENAS Ã© Brad Renfro Ele age bem. Lacey Chabert Eu costumo gostar, mas nÃ£o tenho sorte aqui. Devido ao bom trabalho em outros filmes, vou perdoar Mischa Barton nessa farsa, mas espero que todos os membros do elenco tenham sido esbofeteados no rosto pelo envolvimento deles. Por favor, eu imploro a vocÃª. Evitar. NÃ£o se engane em pensar "eu vou fazer a minha prÃ³pria opiniÃ£o". Minha irmÃ£ me disse para nunca mais ver isso, e eu a ignorei, querendo decidir. Essa foi uma decisÃ£o ruim. Eu nunca odiei um filme. HÃ¡ muitos que eu nÃ£o gosto, mas nunca odiei um filme. AtÃ© que eu vi isso.</t>
  </si>
  <si>
    <t>This is probably the worst movie Ive seen in a long time. Independent or not, solid writing is a must. Ditto for directing and acting. I know these actors can act Ive seen them in Sporanos and more... but this movie is very bad, very bad. Maybe its the script, maybe its the director. Probably a little of both.....Probably a LOT of both! Technically OK, Just bad, bad, bad... I have a theory that the backers for this movie also own the Poker magazines, because I saw a very favorable review in one of the magazines. " Hey we made it, so its gotta be good, right?" Not so fast Bucky. I know it takes a lot of hard work and money to even get a movie made, much less sold and distributed, and for that I commend these folks. But the final product, leave a bad taste in my mouth.P.S. I won a free rental and chose this movie from Blockbuster. Tomorrow Im going to get my money back.</t>
  </si>
  <si>
    <t>Este Ã© provavelmente o pior filme que eu vi em muito tempo. Independente ou nÃ£o, a escrita sÃ³lida Ã© obrigatÃ³ria. Idem para dirigir e agir. Eu sei que esses atores podem atuar eu os vi em Sporanos e muito mais ... mas esse filme Ã© muito ruim, muito ruim. Talvez seja o roteiro, talvez o diretor. Provavelmente um pouco de ambos ..... Provavelmente muito de ambos! Tecnicamente OK, Apenas ruim, ruim, ruim ... Eu tenho uma teoria que os patrocinadores deste filme tambÃ©m possuem as revistas de Poker, porque eu vi uma crÃ­tica muito favorÃ¡vel em uma das revistas. "Hey nÃ³s fizemos isso, entÃ£o tem que ser bom, certo?" NÃ£o tÃ£o rÃ¡pido Bucky. Eu sei que Ã© preciso muito trabalho e dinheiro para fazer um filme, muito menos ser vendido e distribuÃ­do, e por isso eu recomendo essas pessoas. Mas o produto final, deixa um gosto ruim na minha boca.P.S. Ganhei uma locaÃ§Ã£o gratuita e escolhi esse filme da Blockbuster. AmanhÃ£ vou receber meu dinheiro de volta.</t>
  </si>
  <si>
    <t>The beginning of the movie was confusing and the rest of it was predictable. It was just one of those movies that I came across in my netflix instant queue and I thought it would be interesting to see Brad Renfro and Bijou Phillips team up together again since Bully. Unfortunately "interesting" never happened in this movie. Swain plays an invisible girl at a private school whose best friend is rich and does anything she wants at any time Phillips. But Swain likes one of the boys Renfro from the "in crowd" and eventually starts hanging with them. And, of course, like all other movies things are good or so you assume since the movie never hints on that things are good and then things become not so good by hanging with the rich kids.The problem with the movie is that there are absolutely no peaks and valleys. It is just a dead lifeless movie that after youve watched it, you feel you could have done anything better. Some scenes the ones with Renfros parents dont even make sense as to being in the movie because the director and writer didnt follow up on it, at all.All the interesting things that COULD have played out was just completely ignore and this is almost like watching a before they were stars episode Mischa Barton and Rachel Bison from the OC. The only shining light in this movie, and the reason it doesnt get a ONE rating from me is Phillips. They needed more scenes with her in it. Renfro just look like he brought over a bit of his character from Bully. And, for petes sake, the Title is BS, change the name.</t>
  </si>
  <si>
    <t>O inÃ­cio do filme foi confuso e o resto foi previsÃ­vel. Foi apenas um daqueles filmes que eu encontrei na minha fila instantÃ¢nea do Netflix e achei que seria interessante ver Brad Renfro e Bijou Phillips se unirem novamente desde Bully. Infelizmente "interessante" nunca aconteceu neste filme. Swain interpreta uma garota invisÃ­vel em uma escola particular cuja melhor amiga Ã© rica e faz o que ela quer a qualquer momento Phillips. Mas Swain gosta de um dos meninos Renfro da "multidÃ£o" e, eventualmente, comeÃ§a a ficar com eles. E, Ã© claro, como todos os outros filmes, as coisas sÃ£o boas ou entÃ£o vocÃª assume, jÃ¡ que o filme nunca sugere que as coisas sÃ£o boas e que as coisas nÃ£o ficam tÃ£o boas quando se rola com os garotos ricos. sem picos e vales. Ã‰ apenas um filme sem vida morto que depois de assisti-lo, vocÃª sente que poderia ter feito algo melhor. Algumas cenas que os pais da Renfros nem fazem sentido estÃ£o no filme porque o diretor e o escritor nÃ£o acompanharam isso, de forma alguma. Todas as coisas interessantes que PODERAM ter acontecido foram completamente ignoradas e isso Ã© quase como assistir um antes que eles foram estrelas episÃ³dio Mischa Barton e Rachel Bison do OC. A Ãºnica luz brilhante neste filme, e a razÃ£o pela qual ele nÃ£o recebe uma classificaÃ§Ã£o ONE Ã© a Phillips. Eles precisavam de mais cenas com ela nela. Renfro parece que ele trouxe um pouco de seu personagem de Bully. E, pelo amor de Deus, o tÃ­tulo Ã© BS, mude o nome.</t>
  </si>
  <si>
    <t>"Tart" is a good illustration of old the Yogi Berra saying: "If you dont know where you are going, you will probably end up someplace else". Writer/Director Christina Waye in her first feature has managed to make a $3 Million movie that ends up someplace else. "Tart" is either a coming of age story devoid of characters that a rational person can connect with, a black comedy without any humor, or a sexploitation movie without anything that is particularly sexy.Unlike the standard Swain film, "Tart" actually employed a competent and experienced production designer. Good enough to provide two extremely nice shots: the scene of Swain and Barton taking a bubble bath together and the scene of Swain in the park-featuring a nice montage of the "Alice in Wonderland" sculpture. The symbolism incorporated into these elements supports the possibility that Waye despite the absence of a linear logic or unity of tone actually has some visionary talent and aspirations for making a quality film. It is even possible that Waye was trying for a fusion of the somewhat expressionistic "Metropolitan" and the camp classic "Cruel Intentions" which also deal with the Manhattan upper class. There are many camera shots framed by windows and doors yet few tight shots of faces and eyes. The former technique hinting at symbolism and the latter at intentional distancing from the characters and their motivations. "Tart" seemed on the verge of veering into camp territory at least twice and would have been well advised to keep going in that direction. First there was the scene where they try to dump the seemingly deceased Swain into the garbage chute. Then there is the whole bit about her father being Jewish played to the same extreme as Joel Grey dancing with the Jewish guerrilla in "Cabaret". In her other films Swains acting technique is to overwhelm each scene in which she appears insert scenery chewing here but in "Tart" she actually shows an ability to restrain herself. This is the best performance of her career. It also provides some clues about her physical deterioration from willowy super cute in "Girl" to hulking lumpy-faced in "Pumpkin". This transformation was about half-complete by the time she made "Tart"; so go the ravages of time. Mischa Barton "Sixth Senses" I feel better girl and Lacey Chabet are excellent in supporting roles. The rest of the cast is simply horrible, although some of the blame for this should go to Wayes script and direction.</t>
  </si>
  <si>
    <t>"Tart" Ã© uma boa ilustraÃ§Ã£o do velho Yogi Berra dizendo: "Se vocÃª nÃ£o sabe para onde estÃ¡ indo, provavelmente acabarÃ¡ em outro lugar". A escritora / diretora Christina Waye, em seu primeiro longa-metragem, conseguiu fazer um filme de US $ 3 milhÃµes que acaba em outro lugar. "Tart" Ã© uma histÃ³ria de amadurecimento desprovida de personagens com os quais uma pessoa racional pode se conectar, uma comÃ©dia negra sem humor, ou um filme de sexploitation sem nada que seja particularmente sexy. Diferente do filme Swain padrÃ£o, "Tart" na verdade um designer de produÃ§Ã£o competente e experiente. Bom o suficiente para fornecer duas fotos extremamente agradÃ¡veis: a cena de Swain e Barton tomando um banho de espuma juntos e a cena de Swain no parque - apresentando uma bela montagem da escultura "Alice no PaÃ­s das Maravilhas". O simbolismo incorporado nesses elementos suporta a possibilidade de que Waye, apesar da ausÃªncia de uma lÃ³gica linear ou unidade de tom, tenha algum talento visionÃ¡rio e aspiraÃ§Ãµes para fazer um filme de qualidade. Ã‰ atÃ© possÃ­vel que Waye estivesse tentando uma fusÃ£o do algo expressionista "Metropolitan" e do clÃ¡ssico do campo "Cruel Intentions", que tambÃ©m lida com a classe alta de Manhattan. HÃ¡ muitas fotos de cÃ¢meras emolduradas por janelas e portas, mas com poucas fotos de rostos e olhos. A primeira tÃ©cnica insinuando o simbolismo e a segunda no distanciamento intencional dos personagens e suas motivaÃ§Ãµes. "Tart" parecia prestes a entrar no territÃ³rio do acampamento pelo menos duas vezes e teria sido aconselhado a continuar nessa direÃ§Ã£o. Primeiro, houve a cena em que eles tentaram despejar Swain, aparentemente falecido, no poÃ§o de lixo. Depois, hÃ¡ toda a histÃ³ria de que o pai dela sendo judeu tocou no mesmo extremo que Joel Grey danÃ§ando com o guerrilheiro judeu em "Cabaret". Em seus outros filmes, a tÃ©cnica de atuaÃ§Ã£o de Swain Ã© subjugar cada cena em que ela aparece inserindo o cenÃ¡rio mastigando aqui, mas em "Tart" ela mostra uma habilidade de se conter. Este Ã© o melhor desempenho de sua carreira. Ele tambÃ©m fornece algumas pistas sobre sua deterioraÃ§Ã£o fÃ­sica, de super fofa e esbelta em "Garota", para um rosto desajeitado em "AbÃ³bora". Esta transformaÃ§Ã£o foi quase incompleta no momento em que ela fez "Tart"; EntÃ£o vÃ¡ a devastaÃ§Ã£o do tempo. Mischa Barton "Sixth Senses" Eu me sinto melhor menina e Lacey Chabet sÃ£o excelentes em papÃ©is coadjuvantes. O resto do elenco Ã© simplesmente horrÃ­vel, embora alguns dos culpados por isso devam seguir o roteiro e a direÃ§Ã£o de Wayes.</t>
  </si>
  <si>
    <t>Though I have watched SalÃƒÂ², I do not know if excrement tastes tart. If it does, this "film" is accurately titled. So much of roughage, so little substance, this is the celluloid equivalent of celery - only it does not cleanse the palate. It leaves the taste of wasted time in the minds mouth, and if I could vomit this film and get back that expanse/expense I would. Detention was more exciting. The director should be forced to wear a dunce cap, and the Spirit of Ed Wood Jr. couldnt save this semi-professional projection from certain failure. A waste of time, a waste of mind. Dont be fooled by the toothsome Dominique Swain: competent eye-candy she was in the Lolita remake, less tragic and savvier than Sue Lyon, though by no means better. However, a previously competent turn of the screw does not make her a skilled crafts-person. You need craft for that, not crap, which is what this film is. The reels belong in the girls bathroom, flushed till the pipes burst, while director/direct-less Christina Wayne should do 5-10 in study hall. Watch anything else and pass this class, by bye, forever!</t>
  </si>
  <si>
    <t>Embora tenha observado SalÃ², nÃ£o sei se os excrementos sÃ£o azedos. Se isso acontecer, esse "filme" Ã© exatamente intitulado. Tanto de volumoso, tÃ£o pouca substÃ¢ncia, este Ã© o equivalente celulÃ³ide do aipo - sÃ³ que nÃ£o limpa o paladar. Deixa o gosto do tempo desperdiÃ§ado na boca das mentes, e se eu pudesse vomitar este filme e receber de volta essa extensÃ£o / despesa eu o faria. A detenÃ§Ã£o foi mais emocionante. O diretor deveria ser forÃ§ado a usar um bonÃ© de burro, e o EspÃ­rito de Ed Wood Jr. nÃ£o poderia salvar essa projeÃ§Ã£o semiprofissional de certo fracasso. Uma perda de tempo, um desperdÃ­cio de mente. NÃ£o se deixe enganar por Dominique Swain: o olho-doce competente que ela representou no remake de Lolita, menos trÃ¡gico e mais inteligente que Sue Lyon, embora de forma alguma melhor. No entanto, uma volta anteriormente competente do parafuso nÃ£o faz dela uma pessoa habilidosa. VocÃª precisa de artesanato para isso, nÃ£o porcaria, que Ã© o que este filme Ã©. Os carretÃ©is pertencem ao banheiro das garotas, atÃ© que os canos estouram, enquanto a diretora / diretora Christina Wayne deve fazer de 5 a 10 na sala de estudos. Assista a qualquer outra coisa e passe essa aula, bye, para sempre!</t>
  </si>
  <si>
    <t>At least for me. I have been following the career of Mr. Almdovar since the beginning and I was not crazy about this film. I think Penelope Cruz was miscast, the type of woman she is portraying does not look that good, she makes the character unbelievable. Also, the singing scene was just weird. I do not get the point and the lip-sync was awful.As Spaniard, another thing that drove me nuts are the accents. Why people coming from the same place have such a different accent? The difference between the two sisters is notable and makes no sense. And the village? are we in 2007 or 1950? I found myself trying to explain to my American husband that many of the things in the movie are "old school", things are not like that anymore.I was expecting more but this time Mr.Almodovar did not deliver, at least for me. I am not saying that Miss Cruz does a bad job, I am saying that she does not belong there, not portraying that character.</t>
  </si>
  <si>
    <t>Pelo menos para mim. Tenho acompanhado a carreira do Sr. Almdovar desde o comeÃ§o e nÃ£o fiquei louco por esse filme. Eu acho que Penelope Cruz foi miscast, o tipo de mulher que ela estÃ¡ retratando nÃ£o parece tÃ£o bom, ela torna o personagem inacreditÃ¡vel. AlÃ©m disso, a cena de canto era simplesmente estranha. Eu nÃ£o entendo o ponto e o lip-sync foi horrÃ­vel. Como o espanhol, outra coisa que me deixou louca sÃ£o os sotaques. Por que as pessoas que vÃªm do mesmo lugar tÃªm um sotaque diferente? A diferenÃ§a entre as duas irmÃ£s Ã© notÃ¡vel e nÃ£o faz sentido. E a aldeia? estamos em 2007 ou 1950? Eu encontrei-me tentando explicar ao meu marido americano que muitas das coisas no filme sÃ£o "old school", as coisas nÃ£o sÃ£o mais assim. Eu estava esperando mais, mas desta vez o Sr.Almodovar nÃ£o entregou, pelo menos para mim. NÃ£o estou dizendo que a senhorita Cruz faz um trabalho ruim, estou dizendo que ela nÃ£o pertence lÃ¡, nÃ£o retratando esse personagem.</t>
  </si>
  <si>
    <t>One of the first things I noticed that allowed this culture to stand out among the rest was during the wake at Soles place. An aerial shot is used to show Sole being flowered with kisses by a sea of women. I believed this was a commentary on the closeness that women had for each other of this cultureÃ‚?ones who stuck together across the generations, separations and misunderstandings, and still being able to bond and rely on each other. Also, the film seemed to glorify women as almost flawless individuals. What I mean by flawless is that they did not suffer the consequences for their actions and were treated as if they had no imperfections. An example of this is shortly after Paula accidentally killed her father. Her mother immediately comes to her rescue and takes full responsibility for the act while Paula seems to suffer almost no remorse for what she has done. Again, another example of this is when each daughter or granddaughter has had an opportunity to reunite with their supposed "dead" mother grandmother. Knowing the stresses that this has most likely caused in their family, each one of them still embraces the mother without care for what she has doneÃ‚?that is, killing her husband and his lover. In this light, women are portrayed as ones who not only love each other independent of character acts, but also ones who dont seem bothered in the least by the acts in which their friends/family members perform.Another idea that I thought was intriguing of this culture was in regards to their idea of the supernatural. With the death of Raimunda and Soles mother and her inexplicable return, the director builds the audiences emotions to believe that this film is going to embody the supernatural. The people depicted in this culture seem very supernatural, that is to say, very eager to believe that life exists beyond the grave. Their aunt, long-time friend Augustina, the prostitute and other people living in the city of La Mancha all believe the rumors of the dead coming back to family members to finish the "unfinished business." I believed this was a mixed reflection of the cultures religious faith predominantly Catholic as well as their need to make amends with those who had no chance to be forgiven during mortality. The belief they held in regards to the dead being "alive" was also to give hope to the destitute circumstances they suffered in mortality. When the viewer is exposed to the fact that this film isnt supernatural at all, its interesting to observe the role the mother continues to play. Shes treated as if she still is a ghost i.e. hiding in small crevices underneath the bed or inside a car trunk. I believe the director portrayed the mother this way to heighten the already existent supernatural beliefs the city had adopted. The mothers character seemed to be a metaphor for the citys long-held belief in life after death.</t>
  </si>
  <si>
    <t>Uma das primeiras coisas que notei que permitiram que essa cultura se destacasse entre os demais foi durante o velÃ³rio no lugar de Soles. Um tiro aÃ©reo Ã© usado para mostrar Sole sendo florescido com beijos por um mar de mulheres. Eu acreditava que isso era um comentÃ¡rio sobre a proximidade que as mulheres tinham umas com as outras dessa cultura - aquelas que se uniram atravÃ©s das geraÃ§Ãµes, separaÃ§Ãµes e mal-entendidos, e ainda sendo capazes de se unir e confiar umas nas outras. AlÃ©m disso, o filme parecia glorificar as mulheres como indivÃ­duos quase perfeitos. O que quero dizer com impecÃ¡vel Ã© que eles nÃ£o sofreram as conseqÃ¼Ãªncias de suas aÃ§Ãµes e foram tratados como se nÃ£o tivessem imperfeiÃ§Ãµes. Um exemplo disso Ã© logo depois que Paula acidentalmente matou seu pai. Sua mÃ£e imediatamente vem em seu socorro e assume total responsabilidade pelo ato, enquanto Paula parece nÃ£o sofrer quase nenhum remorso pelo que fez. Novamente, outro exemplo disso Ã© quando cada filha ou neta teve a oportunidade de se reunir com sua suposta avÃ³ "morta". Conhecendo o estresse que isso provavelmente causou em sua famÃ­lia, cada um deles ainda abraÃ§a a mÃ£e sem se importar com o que ela fez, isto Ã©, matando seu marido e sua amante. Sob esta luz, as mulheres sÃ£o retratadas como aquelas que nÃ£o apenas se amam independentemente de atos de carÃ¡ter, mas tambÃ©m aquelas que nÃ£o parecem incomodadas nem um pouco pelos atos que seus amigos / membros da famÃ­lia realizam. Outra idÃ©ia que eu pensei ser intrigante esta cultura foi em relaÃ§Ã£o Ã  sua ideia do sobrenatural. Com a morte da mÃ£e de Raimunda e Soles e seu retorno inexplicÃ¡vel, o diretor constrÃ³i as emoÃ§Ãµes do pÃºblico para acreditar que este filme vai incorporar o sobrenatural. As pessoas retratadas nessa cultura parecem muito sobrenaturais, isto Ã©, muito ansiosas em acreditar que a vida existe alÃ©m do tÃºmulo. Sua tia, a amiga de longa data Augustina, a prostituta e outras pessoas que moram na cidade de La Mancha acreditam que os rumores dos mortos voltem aos membros da famÃ­lia para terminar os "negÃ³cios inacabados". Eu acreditava que isso era uma reflexÃ£o mista da fÃ© religiosa das culturas predominantemente catÃ³lica, bem como a necessidade de fazer as pazes com aqueles que nÃ£o tiveram chance de serem perdoados durante a mortalidade. A crenÃ§a que eles tinham em relaÃ§Ã£o aos mortos "vivos" era tambÃ©m dar esperanÃ§a Ã s circunstÃ¢ncias carentes que eles sofriam na mortalidade. Quando o espectador Ã© exposto ao fato de que este filme nÃ£o Ã© sobrenatural, Ã© interessante observar o papel que a mÃ£e continua desempenhando. Ela Ã© tratada como se ainda fosse um fantasma, ou seja, escondida em pequenas fendas debaixo da cama ou dentro de uma mala de um carro. Acredito que o diretor retratou a mÃ£e dessa maneira para aumentar as crenÃ§as sobrenaturais jÃ¡ existentes que a cidade adotou. O carÃ¡ter das mÃ£es parecia ser uma metÃ¡fora para a crenÃ§a de longa data da cidade na vida apÃ³s a morte.</t>
  </si>
  <si>
    <t>A film by Almodovar- sends a tingle down my spine every time. The capitalized print which opens the Spanish auteurs latest feature instantly induces memories of salacious nuns, gentle necrophiliacs, wisecracking transsexualsÃ‚?and I havent even got as far as the infant-terribles critically reviled early work. And after a beautiful opening montage, with the camera roving across a wind-swept graveyard animated by a hoard of widows feverishly scrubbing tombstones, I thought Pedro had me again under his wicked spell.Yet once my nostalgia had subsided, there was very little to fill its place. For a director who revels in bringing humanity to assassins and rapists, he does a very poor job at finding any emotional depth or endearing quality in his women. Penelope Cruz is Raimunda, a headstrong housewife whose life is complicated by her daughters accidental killing of her abusive husband. Thankfully she lives in Almodovars Spain where your friends will quite happily help to dispose of a corpse for the offer of a round of cocktails. Add to the melting-pot the ghost of Raimundas mother and a host of other eccentrically warm-hearted matriarchs. "Volver" means literally to return, and Pedro does appear to be recycling old material. The sub-plot of incest feels as though it were tacked-on as the obligatory "taboo". Instead of commenting on or subverting the issue, as with his treatment of paedophilia in Bad Education, it feels forced and unconvincing amid the films chick-flick sentimentality. I suggest Almodovar call his next film Salir to move on.</t>
  </si>
  <si>
    <t>Um filme de Almodovar - envia um formigamento pela minha espinha o tempo todo. A impressÃ£o capitalizados que abre as mais recentes funcionalidades auteurs espanhÃ³is induz instantaneamente memÃ³rias de freiras lascivas, necrÃ³filos suaves, wisecracking transsexualsÃ‚? E eu nÃ£o reembolsaram mesmo chegou atÃ© a crianÃ§a-Terribles insultado criticamente trabalho mais cedo. E depois de uma montagem de abertura bonito, com a cÃ¢mara itinerante atravÃ©s de um cemitÃ©rio varrido pelo vento animado por uma horda de viÃºvas febrilmente esfregar lÃ¡pides, eu pensei que Pedro tinha-me outra vez sob seu spell.Yet mau uma vez que minha saudade acalmou, havia muito pouco a preencha o seu lugar. Para um diretor que se diverte em trazer a humanidade para assassinos e estupradores, ele faz um pÃ©ssimo trabalho em encontrar qualquer profundidade emocional ou qualidade cativante em suas mulheres. Penelope Cruz Ã© Raimunda, uma dona de casa teimosa cuja vida Ã© complicada por suas filhas acidentalmente matando seu marido abusivo. Felizmente, ela mora em Almodovars, na Espanha, onde seus amigos ajudarÃ£o a se livrar de um cadÃ¡ver para oferecer uma rodada de coquetÃ©is. Adicione ao caldeirÃ£o o fantasma da mÃ£e Raimundas e uma sÃ©rie de outras matriarcas excentricamente calorosas. "Volver" significa literalmente retornar, e Pedro parece estar reciclando material antigo. O sub-enredo do incesto parece como se fosse o "tabu" obrigatÃ³rio. Em vez de comentar ou subverter a questÃ£o, como em seu tratamento da pedofilia na EducaÃ§Ã£o Ruim, ela se sente forÃ§ada e pouco convincente em meio ao sentimentalismo do filme. Sugiro que AlmodÃ³var ligue para seu prÃ³ximo filme, Salir, para seguir em frente.</t>
  </si>
  <si>
    <t>Ive been surprised by the enthusiastic response to this film. It seemed dull to me, much as I enjoyed looking at Penelope Cruz, and the plot details often poorly worked out. It also seemed like an intensely sexist film: if the gender roles were reversed, almost everyone with any sense would be up in arms complaining the movie is intensely misogynist. Its not just that both the principal males are portrayed as complete jerks and sexual predators, but also that the women are portrayed as almost flawless, forming a utopian community which lacks conflict of any kind and which rests on relentless generosity and good humor. Utopias are notoriously dull and this one turns out to be no exception. But its also interesting to notice what happens and here comes the plot giveaway, though it refers to a very early scene when the teenage daughter kills her father. 1 Her mother rushes to take responsibility for it and2 the daughter seems to suffer almost no remorse and in fact her emotional life then disappears from the film. Its not quite a glorified killing, though Aldomovars camera lingers on the blood in a bloodthirsty way, as though it makes an attractive painting, and then its soaked up and out of sight without bloodying either daughter or mom, neither materially nor emotionally. Later the film reveals another killing, again by a woman of a man, , and once again it is a killing which the film implicitly endorses.In short, Volver is an ideologically-driven film with an unpleasant and in fact a repugnant ideology, and so I write an ideological critique. But apart from that, its just not very interesting. It has none of the depth of, say, Aldomovars Talk to Her, which I loved.</t>
  </si>
  <si>
    <t>Fiquei surpreso com a resposta entusiasmada para este filme. Pareceu-me tedioso, tanto quanto eu gostava de olhar para Penelope Cruz, e os detalhes da trama muitas vezes mal funcionavam. Parecia tambÃ©m um filme intensamente sexista: se os papÃ©is de gÃªnero fossem invertidos, quase todo mundo com qualquer senso estaria de braÃ§os cruzados, reclamando que o filme Ã© intensamente misÃ³gino. NÃ£o Ã© sÃ³ que ambos os machos principais sÃ£o retratados como idiotas completos e predadores sexuais, mas tambÃ©m que as mulheres sÃ£o retratadas como quase perfeitas, formando uma comunidade utÃ³pica que nÃ£o tem nenhum tipo de conflito e que se baseia em generosidade implacÃ¡vel e bom humor. As utopias sÃ£o notoriamente maÃ§antes e esta nÃ£o Ã© uma exceÃ§Ã£o. Mas tambÃ©m Ã© interessante notar o que acontece e aÃ­ vem o enredo do enredo, embora se refira a uma cena muito precoce, quando a filha adolescente mata seu pai. 1 Sua mÃ£e corre para se responsabilizar por ela e 2 a filha parece nÃ£o sofrer quase nenhum remorso e, na verdade, sua vida emocional desaparece do filme. NÃ£o Ã© um assassinato glorificado, embora a cÃ¢mera de Aldomovares persista no sangue de uma maneira sanguinÃ¡ria, como se fizesse uma pintura atraente, e entÃ£o se embebesse e desaparecesse sem sangrar nem a filha nem a mÃ£e, nem materialmente nem emocionalmente. Mais tarde, o filme revela outro assassinato, mais uma vez por uma mulher de um homem, e mais uma vez Ã© um assassinato que o filme endossa implicitamente. Em resumo, Volver Ã© um filme dirigido ideologicamente com uma ideologia desagradÃ¡vel e de fato repugnante, e entÃ£o eu escrevo uma crÃ­tica ideolÃ³gica. Mas, alÃ©m disso, nÃ£o Ã© muito interessante. NÃ£o tem a profundidade de, digamos, Aldomovares Fale com Ela, que eu amei.</t>
  </si>
  <si>
    <t>Back in 1994 the Power Rangers had become a huge franchise and t.v. executives at the USA Network were hoping to get in on the action and came up with the Tattooed Teenage Alien Fighters from Beverly Hills, in which the evil Emporer Gorganus, who looks like hes wearing a home made Darth Vader costume, and his talking bird, that looks like a rubber dog chew toy, come to earth to invade it using giant monsters that look like rejects from a 1970s Godzilla film. Fortunately Nimbar an alien that looks like a giant piece of clear jello recruits four teenagers to defend the earth, Nimbar gives them each a tattoo of a different star constellation that allows them to transform into buffed up superheros who look like dancers from an eighties tech no music video, they could also combined into a giant knight. Forty episodes were made. The USA Network clearly did not have the money to try to adapt a show from Japan like Power Rangers did, and made up this show on their own using the budget of a 1950s scifi film. The fights scenes are generic, the special effects are poor, and some of the sets look like they could fall down. The actors pretty much realized how ridiculous the show was and pretty much ham it up and overact. I can only imagine their shock when the show was cancel led.</t>
  </si>
  <si>
    <t>Em 1994, os Power Rangers tinham se tornado uma enorme franquia e t.v. executivos da USA Network esperavam entrar na aÃ§Ã£o e apareceram os Tatuadores de AlienÃ­genas Tatuados de Beverly Hills, nos quais o perverso Emporer Gorganus, que parece estar usando uma fantasia de Darth Vader feita em casa, e seu pÃ¡ssaro falante, que parece um brinquedo mastigÃ¡vel de borracha, venha Ã  terra invadi-lo usando monstros gigantes que se parecem com rejeitados de um filme de Godzilla dos anos 1970. Felizmente Nimbar, um alienÃ­gena que se parece com um pedaÃ§o gigante de gelatina limpa, recruta quatro adolescentes para defender a terra, Nimbar dÃ¡ a eles uma tatuagem de uma constelaÃ§Ã£o diferente que permite que eles se transformem em super-herÃ³is que parecem danÃ§arinos de uma dÃ©cada de oitenta videoclipe, eles tambÃ©m poderiam ser combinados em um cavaleiro gigante. Quarenta episÃ³dios foram feitos. A USA Network claramente nÃ£o tinha dinheiro para tentar adaptar um show do JapÃ£o como o Power Rangers fez, e criou esse programa por conta prÃ³pria usando o orÃ§amento de um filme de ficÃ§Ã£o cientÃ­fica dos anos 50. As cenas das lutas sÃ£o genÃ©ricas, os efeitos especiais sÃ£o ruins e alguns dos conjuntos parecem que podem cair. Os atores perceberam o quÃ£o ridÃ­culo era o show e praticamente o incomodavam. Eu sÃ³ posso imaginar o choque deles quando o show foi cancelado.</t>
  </si>
  <si>
    <t>Lucio Fulci, a director not exactly renowned for his subtlety, ill-advisedly tries his hand at black humour in Touch of Death, a made for TV movie about Lester Parsons Brett Halsey, a psycho who seduces and murders rich widows in order to pay his gambling debts.Starting off with a wonderfully gory scene in which the lethal lothario disposes of his latest victim via chainsaw, mincing machine and hungry hogs, Touch of Death starts promisingly enough, but Fulci soon loses control of proceedings, introducing a weird sub-plot involving a mysterious copycat killer and some heavy handed comedic scenes. There are several more graphic murders which, in true Fulci fashion, are extremely violent and gruesome, but even the high level of bloodletting doesnt stop this from being one of Fulcis poorer efforts.As I have found with many of his other movies, a comprehensible storyline is not exactly high on the agenda when Lucio is behind the camera. This film has many peculiarities which left me more than little perplexed: why didnt Lester dispose all of his victims using the dismemberment method seen at the beginning? Why are all of his victims either hairy or disfigured? What the hell is that ending all about?Fulci is considered by many to be one of the greats of horror cinema; I dont understand his popularity, finding the majority of the films of his that I have seen so far to be generally lacking both decent narratives and technical proficiency. Touch of Death certainly does nothing to change my opinion.</t>
  </si>
  <si>
    <t>Lucio Fulci, um diretor que nÃ£o Ã© exatamente renomado por sua sutileza, ensina o humor negro em Touch of Death, feito para o filme de TV sobre Lester Parsons Brett Halsey, um psicopata que seduz e mata viÃºvas para pagar sua vida. ComeÃ§ando com uma cena maravilhosamente sangrenta em que o lethal lothario descarta sua Ãºltima vÃ­tima via motosserra, mÃ¡quina de trituraÃ§Ã£o e porcos famintos, Touch of Death comeÃ§a bastante promissor, mas Fulci logo perde o controle do processo, introduzindo uma sub-trama estranha. envolvendo um misterioso assassino de cÃ³pias e algumas cenas cÃ´micas de mÃ£o pesada. Existem vÃ¡rios assassinatos mais grÃ¡ficos que, na verdadeira moda Fulci, sÃ£o extremamente violentos e horripilantes, mas mesmo o alto nÃ­vel de derramamento de sangue nÃ£o impede que este seja um dos esforÃ§os mais fracos de Fulcis.Como eu encontrei com muitos de seus outros filmes, um compreensÃ­vel O enredo nÃ£o estÃ¡ exatamente no topo da agenda quando Lucio estÃ¡ por trÃ¡s da cÃ¢mera. Este filme tem muitas peculiaridades que me deixaram pouco perplexo: por que Lester nÃ£o descartou todas as vÃ­timas usando o mÃ©todo de desmembramento visto no comeÃ§o? Por que todas as suas vÃ­timas sÃ£o cabeludas ou desfiguradas? Que diabos Ã© esse final? Fulci Ã© considerado por muitos como um dos grandes nomes do cinema de terror; Eu nÃ£o entendo sua popularidade, encontrando a maioria dos seus filmes que eu tenho visto atÃ© agora, geralmente faltando narrativas decentes e proficiÃªncia tÃ©cnica. O toque da morte certamente nÃ£o faz nada para mudar minha opiniÃ£o.</t>
  </si>
  <si>
    <t>There are certain horror directors for whom Ive built up so much respect &amp; admiration over the years, that they cant possibly disappoint me know matter what garbage to decide to put on film. Lucio Fulci is surely one of them, but damned, hes trying to disappoint me with his later efforts! You can easily afford yourself to skip most of the films Fulci directed or produced during the late 80s and simply watch "Cat in the Brain" instead, because that one title gathers and repeats the best and absolute goriest footage of no less than SEVEN other Fulci-flicks, including the sickest murders sequences featuring in "When Alice Broke the Mirror". As a whole, this movie definitely ranks among our directors weakest and most pointless achievements. The script is incoherent as hell, the basic premise is totally implausible and somewhat stupid and theres absolutely no suspense to enjoy. I love the title, but its actually quite meaningless. There is a character named Alice in the story, but its only a supportive role and she certainly doesnt break any mirrors. I suppose she could break stuff simply using her voice, as shes an opera singer, but she doesnt. The plot revolves on a middle-aged and gambling-addicted playboy who spends his days seducing wealthy widows and killing them for their money. Lester Parson butchers the ladies as well as unwelcome witnesses in gruesome ways, makes steaks out of their juiciest body parts and feeds the remainders to his cat. Theres also a silly psychological sub plot in which he thinks his own shadow is responsible for the murders instead of him. The difference between "When Alice Broke the Mirror" and some of Fulcis greatest horror films "The Beyond", "City of the Living Dead", Ã‚?" lies in the fact that he totally doesnt bother to create a horrific atmosphere. The characters, Lester included, are colorless and boring and the murders are ordinarily depicted; like its the most common thing in the world to put a womans head in a microwave or repeatedly run back and forth over a human body with a car. The lighting is poor, the cinematography super-ugly, the editing clumsy and amateurish and the acting performances are downright miserable. If I didnt know any better, I would think Lucio deliberately made a lousy film in order to protest against all the harsh critics that dislike his repertoire no matter how much spirit and effort he put into it. The obvious element to enjoy here is simply the outrageous gore &amp; bloodshed, because even the attempt to blend in black comedy doesnt work properly. As long as Lester swings around his chainsaw and cuts off womens feet, "When Alice Broke the Mirror" is an undemanding piece of horror entertainment, but other than that, theres isnt a whole lot to recommend.</t>
  </si>
  <si>
    <t>HÃ¡ certos diretores de horror para os quais eu construÃ­ tanto respeito e admiraÃ§Ã£o ao longo dos anos, que eles nÃ£o podem me decepcionar saber que importa o lixo decidir colocar no filme. Lucio Fulci Ã© certamente um deles, mas maldito, ele estÃ¡ tentando me desapontar com seus esforÃ§os posteriores! VocÃª pode facilmente se dar ao luxo de pular a maioria dos filmes dirigidos ou produzidos por Fulci no final dos anos 80 e simplesmente assistir "Cat in the Brain", porque esse tÃ­tulo reÃºne e repete as melhores e mais absolutas cenas de nada menos que sete Fulci. -flicks, incluindo as seqÃ¼Ãªncias de assassinatos mais doentes que aparecem em "When Alice Broke the Mirror". Como um todo, este filme definitivamente classifica entre os nossos diretores conquistas mais fracas e sem sentido. O roteiro Ã© incoerente como o inferno, a premissa bÃ¡sica Ã© totalmente implausÃ­vel e um pouco estÃºpida e nÃ£o hÃ¡ absolutamente nenhum suspense para desfrutar. Eu amo o tÃ­tulo, mas na verdade Ã© bem sem sentido. HÃ¡ um personagem chamado Alice na histÃ³ria, mas Ã© apenas um papel de apoio e ela certamente nÃ£o quebra nenhum espelho. Eu suponho que ela poderia quebrar coisas simplesmente usando sua voz, como ela Ã© uma cantora de Ã³pera, mas ela nÃ£o faz. O enredo gira em torno de um playboy de meia-idade e viciado em jogo que passa seus dias seduzindo viÃºvas ricas e matando-as por seu dinheiro. Lester Parson massacra as senhoras, bem como testemunhas indesejÃ¡veis â€‹â€‹de maneiras horripilantes, faz bifes de suas partes mais suculentas e alimenta os restos para seu gato. HÃ¡ tambÃ©m um enredo psicolÃ³gico bobo no qual ele acha que sua prÃ³pria sombra Ã© responsÃ¡vel pelos assassinatos em vez dele. A diferenÃ§a entre "When Alice Broke the Mirror" e alguns dos maiores filmes de terror de Fulcis, "O AlÃ©m", "Cidade dos Mortos-Vivos", reside no fato de que ele nÃ£o se incomoda em criar uma atmosfera horrÃ­vel. Lester Ã© incolor e chato, e os assassinatos sÃ£o normalmente descritos, como se fosse a coisa mais comum no mundo colocar a cabeÃ§a de uma mulher em um micro-ondas ou passar repetidamente sobre um corpo humano com um carro. , a cinematografia super-feia, a montagem desajeitada e amadora e as atuaÃ§Ãµes sÃ£o totalmente miserÃ¡veis.Se eu nÃ£o soubesse melhor, eu pensaria que Lucio deliberadamente fez um filme ruim para protestar contra todos os duros crÃ­ticos que nÃ£o gostam de seu repertÃ³rio. NÃ£o importa o quanto de espÃ­rito e esforÃ§o ele ponha nele.O elemento Ã³bvio para desfrutar aqui Ã© simplesmente o sangue e o derramamento de sangue ultrajantes, porque atÃ© mesmo a tentativa de se misturar com a comÃ©dia negra nÃ£o funciona corretamente. insaw e corta pÃ©s das mulheres, "Quando Alice quebrou o espelho" Ã© uma peÃ§a pouco exigente de entretenimento de terror, mas fora isso, nÃ£o hÃ¡ muito o que recomendar.</t>
  </si>
  <si>
    <t>I rented this movie hoping that it would provide some good entertainment and some cool poker knowledge or stories. What I got was a documentary type look at an average guys life who happened to be really good at cards. Do I want to see the romance with his wife? NO Do I want to see about everything that went on in this guys life except poker? NO. Well thats what you get with this film. The acting is good for such a low budget piece of crap. The film never tries to break the mold or do anything original. It simply sleep walks its way through the script. The ending is disappointing and never really looks deep into Ungars mind. Instead it focuses on what was already obvious. He was a drugged out card player with an average life not unlike any other average joe in vegas. The movie focuses on the aspects of his life that were UN extraordinary rather than the Extraordinary. The poker scenes in the entire film add up to about 4 minutes of footage. Ungars achievements of winning the WSOP 3 times seem life after thoughts. A 10 year old could do a better job directing this movie.. or maybe it was the script being a piece of crap from the beginning that doomed this joke of a movie.If you want to see a film about gambling watch Rounders. It at least has style.</t>
  </si>
  <si>
    <t>Eu aluguei este filme na esperanÃ§a de que ele proporcionasse um bom entretenimento e algum conhecimento ou histÃ³rias interessantes sobre poker. O que eu consegui foi um tipo de documentÃ¡rio olhar para uma vida mÃ©dia de caras que passou a ser realmente bom em cartÃµes. Eu quero ver o romance com sua esposa? NÃƒO Eu quero ver tudo o que aconteceu na vida desses caras, exceto o poker? NÃƒO. Bem, isso Ã© o que vocÃª ganha com esse filme. A atuaÃ§Ã£o Ã© boa para um pedaÃ§o tÃ£o baixo de porcaria. O filme nunca tenta quebrar o molde ou fazer qualquer coisa original. Simplesmente o sono caminha pelo roteiro. O final Ã© decepcionante e nunca olha profundamente para a mente de Ungars. Em vez disso, concentra-se no que jÃ¡ era Ã³bvio. Ele era um jogador de cartas drogado com uma vida mÃ©dia nÃ£o muito diferente de qualquer outro em Las Vegas. O filme enfoca os aspectos de sua vida que eram extraordinÃ¡rios da ONU, e nÃ£o extraordinÃ¡rios. As cenas de poker em todo o filme somam cerca de 4 minutos de filmagem. As conquistas do Ungars de ganhar o WSOP 3 vezes parecem vida apÃ³s pensamentos. Um jovem de 10 anos poderia fazer um trabalho melhor dirigindo esse filme ... ou talvez o roteiro fosse uma porcaria desde o comeÃ§o que condenava essa piada de um filme. Se vocÃª quer ver um filme sobre jogos de azar, assista Rounders. Pelo menos tem estilo.</t>
  </si>
  <si>
    <t>Lucio Fulci was famous for his Italian splatter movies, mostly his undead films like Zombie or The Beyond. Here he directed a black comedy of sorts, but theres just one problem: its nauseating. I say this knowing that I like City of the Walking Dead which is also gross but not like this. A compulsive gambler gets money for his habit by romancing ugly and deformed rich women then murdering them and stealing their cash. The film makes this plan look that easy. I guess the women were too ugly to go to a bank, so they always had their cash on person. After the upteenth murder I began to suspect what Ive always heard about Fulci: he hated women. He must have. At any rate this film stinks, its not funny, and Fulci should have stayed with giallo and supernatural zombie movies. Avoid this film at all costs.</t>
  </si>
  <si>
    <t>Lucio Fulci era famoso por seus filmes splatter italianos, principalmente seus filmes mortos-vivos como Zombie ou The Beyond. Aqui ele dirigiu uma espÃ©cie de comÃ©dia negra, mas hÃ¡ apenas um problema: Ã© nauseante. Eu digo isso sabendo que eu gosto de City of the Walking Dead, que tambÃ©m Ã© nojento, mas nÃ£o assim. Um jogador compulsivo recebe dinheiro por seu hÃ¡bito, namorando mulheres ricas feias e deformadas, depois as matando e roubando seu dinheiro. O filme faz esse plano parecer tÃ£o fÃ¡cil. Eu acho que as mulheres eram muito feias para ir a um banco, entÃ£o elas sempre tinham seu dinheiro em pessoa. Depois do dÃ©cimo primeiro assassinato, comecei a suspeitar do que sempre ouvi sobre Fulci: ele odiava as mulheres. Ele deve ter. De qualquer forma, este filme cheira mal, nÃ£o Ã© engraÃ§ado, e Fulci deveria ter ficado com filmes giallo e zumbis sobrenaturais. Evite esse filme a todo custo.</t>
  </si>
  <si>
    <t>This latter-day Fulci schlocker is a totally abysmal concoction dealing with an incurable gambler Brett Halsey who decides Bluebeard-style to pay off his ever-rising debts by seducing some of the ugliest bitches you will ever lay your eyes on and who just happen to be wealthy widows! The Fulci-penned script also contrives to incorporate a few blackly comedic elements - which only result in some unfunny business involving a corpse which wont stay put, an opera singer victim who wont stop singing, etc. - not to mention a doppelganger theme straight out of THE STUDENT OF PRAGUE - although, in this case, the two personas communicate via pre-recorded radio messages!! In the end, I cant say Im surprised that this film shows no sign of the sophistication of Mario Bavas HATCHET FOR THE HONEYMOON 1970 which it resembles in several ways and that it is content to merely pile up the disgustingly gory but none-too-convincing effects of dismembered limbs and squashed or melting faces with which, alas, Fulci had by then become completely associated.</t>
  </si>
  <si>
    <t>Este Ãºltimo Fulci Schlocker Ã© uma mistura totalmente abismal que lida com um jogador incurÃ¡vel Brett Halsey, que decide estilo Bluebeard para saldar suas dÃ­vidas sempre em ascensÃ£o, seduzindo algumas das cadelas mais feias que vocÃª nunca vai colocar seus olhos e que sÃ³ acontecem sejam viÃºvas ricas! O roteiro escrito por Fulci tambÃ©m inclui alguns elementos cÃ´micos negros - que resultam apenas em negÃ³cios sem graÃ§a envolvendo um cadÃ¡ver que nÃ£o fica parado, uma vÃ­tima cantora de Ã³pera que nÃ£o para de cantar, etc. - sem mencionar o tema doppelganger do ESTUDANTE DE PRAGA - embora, neste caso, as duas pessoas se comuniquem atravÃ©s de mensagens de rÃ¡dio prÃ©-gravadas !! No final, eu nÃ£o posso dizer que estou surpreso que este filme nÃ£o mostre nenhum sinal da sofisticaÃ§Ã£o de Mario Bavas, que se assemelha de vÃ¡rias maneiras, e que ele estÃ¡ contente em simplesmente acumular o repugnante e sangrento, mas nÃ£o muito convincente. efeitos de membros desmembrados e rostos esmagados ou derretidos, com os quais, entÃ£o, Fulci havia se tornado completamente associado.</t>
  </si>
  <si>
    <t>This is just dreadful. I regret every second of the 80 minutes I spent watching this dreck. I think its supposed to be a comedy, but I dont remember laughing much, except at a few blatant inconsistencies and downright glaring errors.An unattractive middle-aged man called Lester meets up with rich unattractive middle-aged women via lonely hearts ads, and then murders them for the money he needs to feed his gambling addiction. Thats the whole plot, and thats really all that happens. Along the way there is an attempt at intrigue when Lester starts to get phone calls from a mysterious stranger who taunts him about knowing his secret, but its so badly implemented, you may not realise what is actually supposed to be happening. The sequences in which Lester murders the rich widows are all quite brutal but also seemingly dressed up as comedies. One sequence has a woman bludgeoned with a wooden pole and then shoved into an oven. Its very cruelly depicted, but it is played out against blaring big-band waltz music, with Lester pulling faces and adopting comedy poses throughout. Another scene has the victim murdered while she constantly sings shrill opera songs...you have to see this to believe it! Actually - you dont have to see it at all, in fact I strongly recommend you avoid this flop. Fulci does not seem to know which hat he is wearing and theres no evidence of any of the flair seen in his earlier career. One sequence stood out to me as particularly wretched: the revelation when Lester suddenly realises that he has no shadow. Fulci seems unable to think up any visual representation of this phenomena on screen, so from this point on he just films the actor as normal, shadow and all!! And thus totally blows the whole angle. Either he had zero budget for effects, or he just didnt care enough to think up any way of showing it. Whatever it was, that should give you a taste of how lame this whole project is. I couldnt even understand most of the film, and there certainly wasnt anything on screen worth looking at half the time. Even the ending was as flat as a pancake. A real dud.</t>
  </si>
  <si>
    <t>Isso Ã© apenas terrÃ­vel. Eu me arrependo de todos os segundos dos 80 minutos que passei assistindo a essa histÃ³ria. Eu acho que Ã© para ser uma comÃ©dia, mas eu nÃ£o me lembro muito de rir, exceto por algumas inconsistÃªncias flagrantes e erros evidentes. Um homem de meia-idade pouco atraente chamado Lester se encontra com mulheres de meia-idade ricas e sem atrativos atravÃ©s de anÃºncios de coraÃ§Ãµes solitÃ¡rios. depois os mata pelo dinheiro que precisa para alimentar seu vÃ­cio em jogo. Isso Ã© todo o enredo, e isso Ã© realmente tudo o que acontece. Ao longo do caminho, hÃ¡ uma tentativa de intriga quando Lester comeÃ§a a receber telefonemas de um estranho misterioso que o insulta sobre o seu segredo, mas tÃ£o mal implementado que vocÃª pode nÃ£o perceber o que realmente deveria estar acontecendo. As sequÃªncias em que Lester mata as viÃºvas ricas sÃ£o todas bastante brutais, mas tambÃ©m aparentemente vestidas como comÃ©dias. Uma sequÃªncia tem uma mulher espancada com um poste de madeira e depois empurrada para dentro de um forno. Ã‰ muito cruelmente retratado, mas Ã© tocado contra a mÃºsica de valsa big band, com Lester fazendo caretas e adotando poses de comÃ©dia por toda parte. Outra cena tem a vÃ­tima assassinada enquanto ela canta canÃ§Ãµes de Ã³pera estridentes ... vocÃª tem que ver isso para acreditar! Na verdade - vocÃª nÃ£o tem que ver nada, na verdade eu recomendo fortemente que vocÃª evite esse flop. Fulci parece nÃ£o saber qual chapÃ©u ele estÃ¡ vestindo e nÃ£o hÃ¡ nenhuma evidÃªncia de qualquer um do talento visto em sua carreira anterior. Uma sequÃªncia se destacou para mim como particularmente infeliz: a revelaÃ§Ã£o de quando Lester percebe de repente que nÃ£o tem sombra. Fulci parece incapaz de pensar em qualquer representaÃ§Ã£o visual desse fenÃ´meno na tela, entÃ£o a partir de entÃ£o ele apenas filma o ator como normal, sombra e tudo !! E assim totalmente sopra todo o Ã¢ngulo. Ou ele tinha orÃ§amento zero para efeitos, ou ele simplesmente nÃ£o se importava o suficiente para pensar em alguma maneira de mostrar isso. O que quer que tenha sido, isso deve lhe dar uma idÃ©ia de como esse projeto Ã© todo ruim. Eu nÃ£o conseguia entender a maior parte do filme, e certamente nÃ£o havia nada na tela que valesse metade do tempo. AtÃ© o final era tÃ£o plano quanto uma panqueca. Um verdadeiro fracasso.</t>
  </si>
  <si>
    <t>Hailing from 1988, Touch Of Death is probably the most frustrating Fulci film Ive seen to date, prompting me to join the chorus of horror fans who generalise that his films get worse as you get later into his career. Considering the plot synopsis, I was expecting some bloody bad-natured fun with this one, but for all its bizarre flourishes, it feels tedious even at a running time of just 80 minutes, and suffers from nauseatingly shabby production values and film-making craft or lack thereof.El Story: A gambling addict widower wines and dines rich and strange women he finds via lonely hearts columns before offing them in gruesome fashion - sometimes eating them or feeding them to animals - and stealing their money to keep his debtors at bay. Sure, its unlikely that just one man would be the host for so much screwed-up pathology all at once addict, psycho/sociopath, cannibal, but this is Fulci!Touch is actually the cheapest and sparsest looking Fulci film Ive seen. Theres almost nobody in it, even in the background of shots out on the street, for instance. A newsreader who keeps appearing on the films televisions to warn the non-existent cast about the maniacs latest doings operates out of the most pathetic TV studio on the planet. He never even gets to look at the camera because has to read all the headlines off misaligned sheets of paper.Some scenes just go on and on with the protagonist muttering to himself about what hes done or what hes about to do, but the acting is nowhere near good enough to sustain this kind of thing, so the main outcome is viewer boredom. The film also looks bland and ugly in general. Ive read that it was intended to be an Italian telemovie did it ever screen in that venue? With the amount of gore involved, it seems unlikely, and it does reek of crappy old telemovie production values.This is also Fulcis first foray into outright black humour, but hes just too graceless a director to make it work. Sometimes conspicuously cheerful or wacky music is used to play against a gruesome scene, for instance while the hero/villain is carving up a dead body in his basement. The effect isnt really chilling or funny or ironic anything that youd like it to be - its mostly just hamfisted and crappy.There are of course some redeeming moments of gore that youll be waiting for while trying to stay awake, including the eventual murder by oven! of a woman who just wont quit life, even after her face has been totally bashed apart with a bloody great club, and a homeless guy who gets a car run back and forth over him about five times. The most outrageous element of Touch, however, is all the physical deformation on the widows courted by the crazy guy. Beards, hairy moles, messy harelips - its not like he sought out women with these features, its just the way all lonely hearts widows are, apparently. There are plenty of shots of Mr Crazy secretly grimacing while hes smooching up these women. The black humour of such garish misogyny might have some staying power or resonance if the film wasnt so poorly executed in general. In the end, Touch Of Death just seems like a really lazy, inarticulate mess.</t>
  </si>
  <si>
    <t>Vindo de 1988, Touch Of Death Ã© provavelmente o filme mais frustrante de Fulci que eu jÃ¡ vi atÃ© hoje, o que me levou a juntar-me ao coro de fÃ£s de terror que generalizam que seus filmes pioram Ã  medida que vocÃª chega em sua carreira. Considerando a sinopse da trama, eu estava esperando uma diversÃ£o sangrenta com essa, mas apesar de todos os seus bizarros floreios, ela parece tediosa mesmo em um tempo de execuÃ§Ã£o de apenas 80 minutos, e sofre com valores de produÃ§Ã£o nauseabundos e produÃ§Ã£o cinematogrÃ¡fica. ou a falta dela.El HistÃ³ria: Um viciado em jogo viÃºvo vinhos e jantares mulheres ricas e estranhas que ele encontra atravÃ©s de colunas de coraÃ§Ãµes solitÃ¡rios antes de abatÃª-los de forma macabra - Ã s vezes comÃª-los ou alimentÃ¡-los a animais - e roubar seu dinheiro para manter seus devedores Ã  distÃ¢ncia . Claro, Ã© improvÃ¡vel que apenas um homem seja o anfitriÃ£o de tantas patologias, ao mesmo tempo viciada, psico / sociopata, canibalismo, mas isso Ã© Fulci! O toque Ã©, na verdade, o filme Fulci mais barato e mais escasso que eu jÃ¡ vi. NÃ£o hÃ¡ quase ninguÃ©m nela, mesmo no fundo de fotos na rua, por exemplo. Um leitor de notÃ­cias que continua aparecendo nas televisÃµes de filmes para avisar o elenco inexistente sobre os Ãºltimos feitos dos manÃ­acos opera fora do estÃºdio de TV mais patÃ©tico do planeta. Ele nem sequer consegue olhar para a cÃ¢mera porque tem que ler todas as manchetes de folhas de papel desalinhadas. Algumas cenas simplesmente continuam e continuam com o protagonista resmungando para si mesmo sobre o que ele fez ou o que ele estÃ¡ prestes a fazer, mas a atuaÃ§Ã£o Ã© longe de ser bom o suficiente para sustentar esse tipo de coisa, entÃ£o o principal resultado Ã© o tÃ©dio do espectador. O filme tambÃ©m parece insÃ­pido e feio em geral. Eu li que se pretendia que fosse um telemovel italiano que ele jÃ¡ exibia naquele local? Com a quantidade de gore envolvida, parece improvÃ¡vel, e nÃ£o Ã© um mau cheiro de velhos valores de produÃ§Ã£o de telemovias.Esta Ã© tambÃ©m a primeira incursÃ£o de Fulcis no humor negro absoluto, mas ele Ã© simplesmente um diretor sem graÃ§a demais para fazÃª-lo funcionar. Ã€s vezes, mÃºsica visivelmente alegre ou maluca Ã© usada para jogar contra uma cena horrÃ­vel, por exemplo, enquanto o herÃ³i / vilÃ£o estÃ¡ esculpindo um corpo morto em seu porÃ£o. O efeito nÃ£o Ã© realmente arrepiante ou engraÃ§ado ou irÃ´nico qualquer coisa que vocÃª gostaria que fosse - Ã© principalmente apenas hamfisted e crappy.There sÃ£o, claro, alguns momentos redentores de sangue que vocÃª estarÃ¡ esperando ao tentar ficar acordado, incluindo o eventual assassinato por forno ! de uma mulher que nÃ£o vai desistir da vida, mesmo depois de seu rosto ter sido totalmente desmembrado com um grande clube sangrento, e um sem-teto que pega um carro correndo de um lado para o outro por cerca de cinco vezes. O elemento mais ultrajante de Touch, no entanto, Ã© toda a deformaÃ§Ã£o fÃ­sica das viÃºvas cortejadas pelo maluco. Barbas, toupeiras peludas, lantejoulas desarrumadas - nÃ£o Ã© como se ele tivesse procurado mulheres com esses traÃ§os, Ã© como todos os coraÃ§Ãµes solitÃ¡rios sÃ£o viÃºvas, aparentemente. HÃ¡ muitas fotos do Sr. Crazy secretamente fazendo caretas enquanto ele estÃ¡ beijando essas mulheres. O humor negro de tal misoginia berrante poderia ter algum poder de permanÃªncia ou ressonÃ¢ncia se o filme nÃ£o fosse tÃ£o mal executado em geral. No final, Touch Of Death parece uma bagunÃ§a realmente desleixada e desarticulada.</t>
  </si>
  <si>
    <t>Countenance! Antoine Monot, in a copycat impersonation of Kevin Smiths Silent Bob, keeps asking for it, but writer/director Christian ZÃƒÂ¼bert never listens. ZÃƒÂ¼bert just cant say no to a joke, no matter how cheap. The best thing about this movie is its soundtrack. Of course, Joey Burns of Calexico and the divine Jonathan Richman, understated old-school bard of "Theres something about Mary" fame, would grace any small-town dropout story. In visual allure, Stefan Lukas Gregorowicz looks cool enough riding his tan six-series BMW two-door, wearing aviator shades, going nowhere. True, he accidentally sleeps with his wild-eyed bohemian kid sister Marie Zielcke, but then, who wouldnt? Thumbs up also to how he goes black-and-white on a liberal dose of that mysterious substance they call zero-zero, but if youre looking for a slightly more serious rendering of what intoxication can do to you, I suggest you check out "Fear and Loathing in Las Vegas".</t>
  </si>
  <si>
    <t>Semblante! Antoine Monot, em uma imitaÃ§Ã£o de Kevin Smiths Silent Bob, continua pedindo por isso, mas o escritor / diretor Christian ZÃ¼bert nunca ouve. ZÃ¼bert simplesmente nÃ£o pode dizer nÃ£o a uma piada, nÃ£o importa o quÃ£o barato. A melhor coisa sobre este filme Ã© sua trilha sonora. Ã‰ claro que Joey Burns, de Calexico, e o divino Jonathan Richman, subestimavam a velha escola de fama de "Theres something about Mary", que enfeitava qualquer histÃ³ria de abandono de uma cidade pequena. Em fascinaÃ§Ã£o visual, Stefan Lukas Gregorowicz parece legal o suficiente montando seu BMW de duas sÃ©ries tan de seis portas, vestindo Ã³culos de aviador, indo a lugar nenhum. Ã‰ verdade que ele acidentalmente dorme com sua irmÃ£ boÃªmia Marie Zielcke, mas quem nÃ£o aceitaria? Polegares para cima tambÃ©m para como ele vai em preto e branco em uma dose liberal daquela substÃ¢ncia misteriosa que eles chamam de zero-zero, mas se vocÃª estÃ¡ procurando uma interpretaÃ§Ã£o um pouco mais sÃ©ria do que a intoxicaÃ§Ã£o pode fazer com vocÃª, eu sugiro que vocÃª verifique " Medo e repulsa em Las Vegas ".</t>
  </si>
  <si>
    <t>Im a huge Zack Allan fan and was disappointed that he only got one scene in the movie. This was also my favourite scene where he confiscates a characters weapons and directs her to Down Below. Unfortunately unlike Thirdspace &amp; River of Souls, most of the action took place off station. I didnt care much for Garibaldi after the first three seasons and think Sheridan is okay but no Sinclair. I like Lochley but she only had limited screen time. If you like Crusade or space battles you should enjoy it. Personally I can only give it 1/10.</t>
  </si>
  <si>
    <t>Sou um grande fÃ£ de Zack Allan e fiquei desapontado por ele ter apenas uma cena no filme. Esta tambÃ©m foi a minha cena favorita onde ele confisca as armas de um personagem e a direciona para Down Below. Infelizmente, ao contrÃ¡rio do Thirdspace &amp; River of Souls, a maior parte da aÃ§Ã£o ocorreu fora da estaÃ§Ã£o. Eu nÃ£o me importei muito com Garibaldi depois das trÃªs primeiras temporadas e acho que Sheridan estÃ¡ bem, mas nÃ£o Sinclair. Eu gosto de Lochley, mas ela sÃ³ tinha tempo de tela limitado. Se vocÃª gosta de Cruzada ou batalhas espaciais, vocÃª deve se divertir. Pessoalmente sÃ³ posso dar 1/10.</t>
  </si>
  <si>
    <t>A remake can be successful. An adaptation can be successful. It isnt relevant whether its a remake or an adaptation.A good movie is a good movie and a poor movie is a poor movie, regardless.Sarkar, I am afraid, was a very poor movie. First of all, just by making characters look dangerous, or macho, they dont bring in an aura about them.What was so brilliant about NagreAmitabh Bacchans character that we should have been in aura of his power and what showed the benevolence of the character? Nothing.This fact was said by a commentator and Amitabh kept giving facial expressions. Now Amitabh can give brilliant facial expressions but why should it mean any thing if there is no history or story to go with it.There wasnt proper charecterisation of the characters who worked under sarkar too. Just because a man had spectacles, why should we assume he is wise. ] The flow of the movie was generally dullbecause scenes from the Godfather were created like the policeman slapping Abhishek Bacchan, the older brother being killed by Abhishek like Fredo was killed on instructions of Pacino but too much was sought to be packed into the movie with too little story and depth to go with it. That was indeed the problem.If you try to pack 3 hours of intricate detail like a Godfather in 2 hours and that too with few dialogues, what you get is a highlights show from a cricket match, never making the full impact watching a full match will make.</t>
  </si>
  <si>
    <t>Um remake pode ser bem sucedido. Uma adaptaÃ§Ã£o pode ser bem sucedida. NÃ£o Ã© relevante se Ã© um remake ou uma adaptaÃ§Ã£o.Um bom filme Ã© um bom filme e um filme ruim Ã© um filme ruim, independentemente.Escuto, eu tenho medo, foi um filme muito ruim. Primeiro de tudo, apenas fazendo personagens parecerem perigosos, ou machistas, eles nÃ£o trazem uma aura sobre eles. O que foi tÃ£o brilhante sobre o personagem de NagreAmitabh Bacchans que nÃ³s deverÃ­amos estar em uma aura de seu poder e o que mostrou a benevolÃªncia do personagem? Nada. Este fato foi dito por um comentarista e Amitabh continuou dando expressÃµes faciais. Agora Amitabh pode dar expressÃµes faciais brilhantes, mas por que isso deveria significar qualquer coisa se nÃ£o hÃ¡ histÃ³ria ou histÃ³ria para acompanhar isso? NÃ£o houve caracterizaÃ§Ã£o adequada dos personagens que trabalharam sob sarkar tambÃ©m. SÃ³ porque um homem tinha Ã³culos, por que deverÃ­amos assumir que ele Ã© sÃ¡bio? O fluxo do filme foi geralmente monÃ³tono porque cenas do Padrinho foram criadas como o policial batendo Abhishek Bacchan, o irmÃ£o mais velho sendo morto por Abhishek como Fredo foi morto por instruÃ§Ãµes de Pacino, mas muito foi procurado para ser embalado no filme com tambÃ©m pequena histÃ³ria e profundidade para acompanhar. Esse foi realmente o problema. Se vocÃª tentar empacotar 3 horas de detalhes intricados como um padrinho em 2 horas e que tambÃ©m com poucos diÃ¡logos, o que vocÃª ganha Ã© um espetÃ¡culo de destaque de uma partida de crÃ­quete, nunca causando o impacto total assistindo uma partida completa. vai fazer.</t>
  </si>
  <si>
    <t>What on earth happened to RGV? There are so many things wrong about this movie that one needs to stop and decide where to start- first and worst - the music. Every scene was accompanied with this pretentious background music that was telling you the mood, quite pathetically, I might add. Secondly, the lighting - do we really need such dark scenes where we are wondering if the projector is still working? And finally - if you are going to Indianise the Godfather and Godfather 2 - please realize that a lot of us have seen in. Nayakan was a ripoff of GF1 but better done, and more entertaining. I have seen a similarity in both Company and Sarkar and while RGVs Ab Tak 56 was brilliant, these two movies leave something to be desired. People will not be impressed any more by just corrupt politicians and the lot. Maybe RGV should see Maqbool, which is good enough to be RGV!!</t>
  </si>
  <si>
    <t>O que aconteceu com a RGV? HÃ¡ tantas coisas erradas sobre este filme que Ã© preciso parar e decidir por onde comeÃ§ar - primeiro e pior - a mÃºsica. Cada cena era acompanhada por essa pretensiosa mÃºsica de fundo que estava lhe dizendo o humor, bem pateticamente, eu poderia acrescentar. Em segundo lugar, a iluminaÃ§Ã£o - nÃ³s realmente precisamos de cenas tÃ£o escuras, onde estamos nos perguntando se o projetor ainda estÃ¡ funcionando? E finalmente - se vocÃª estiver indo para indianizar o padrinho e o padrinho 2 - por favor perceba que muitos de nÃ³s viram dentro. Nayakan era um ripoff de GF1 mas melhor feito, e mais divertido. Eu tenho visto uma semelhanÃ§a tanto na Companhia quanto no Sarkar e enquanto os RGVs Ab Tak 56 foram brilhantes, esses dois filmes deixam algo a desejar. As pessoas nÃ£o ficarÃ£o mais impressionadas apenas por polÃ­ticos corruptos e pelo lote. Talvez RGV devesse ver Maqbool, o que Ã© bom o suficiente para ser RGV !!</t>
  </si>
  <si>
    <t>At the beginning of the movie, Ramgopal Verma says that "Sarkar" is his tribute to The Godfather. This one feels more like an insult. It pales terribly in comparison to the Coppola classic. Although no one was expecting Ramgopal Verma to fill Coppolas shoes, the movie did create a lot of expectation and buzz. Amitabh Bachchan plays "Sarkar", a character automatically drawing instant comparisons to Indian political party Shiv Senas Supremo Bal Thackeray. Abhishek Bachchan plays his son Shankar who returns from abroad and gets caught up in Sarkars politics at home. Just like Al Pacino in the original Godfather. As most Bollywood fare, incidents and characters are overtly simplistic and devoid of any kind of solid foundation. Quick phone calls and sudden announcements turn the film from one direction to another. Abishek takes to Mumbais murky underworld politics-crime nexus like a duck takes to water. Amithab Bachchan as Sarkar is supposed to look magnificent and powerful, he just ends up looking old and clueless. Most of his acting is centered around constantly staring at different things around the movie set - the actor in front of him, the floor or in some other random direction. However, Kay Kay performs exceedingly well as the wronged elder son Vishnu. So does Zakir Hussain as Rashid, the Dubai based dope smuggler who wants to gets his footing in Mumbai. This actor has awesome screen presence and can send chills down your spine with just the way he looks. The moment he enters the screen, you want to run and hide under the bed. All its obvious flaws not withstanding, the film did well at the box office. The buzz and the big star cast obviously helping. Also Verma manages to hold your interest albeit mildly towards the later half of the film. He is actually making a sequel to this one which I am sure will be more of the same fare.</t>
  </si>
  <si>
    <t>No inÃ­cio do filme, Ramgopal Verma diz que "Sarkar" Ã© sua homenagem ao padrinho. Este parece mais um insulto. Ele empalidece muito em comparaÃ§Ã£o com o clÃ¡ssico de Coppola. Embora ninguÃ©m esperasse que Ramgopal Verma enchesse os sapatos Coppolas, o filme gerou muita expectativa e agitaÃ§Ã£o. Amitabh Bachchan interpreta "Sarkar", um personagem automaticamente fazendo comparaÃ§Ãµes instantÃ¢neas com o partido polÃ­tico indiano Shiv Senas Supremo Bal Thackeray. Abhishek Bachchan interpreta seu filho Shankar, que retorna do exterior e Ã© pego na polÃ­tica de Sarkars em casa. Assim como Al Pacino no padrinho original. Como a maioria das passagens, incidentes e personagens de Bollywood sÃ£o abertamente simplistas e desprovidos de qualquer tipo de base sÃ³lida. LigaÃ§Ãµes rÃ¡pidas e anÃºncios repentinos transformam o filme de uma direÃ§Ã£o para outra. Abishek leva para Mumbais nexo obscuro polÃ­tico-crime submundo como um pato leva para a Ã¡gua. Amithab Bachchan como Sarkar Ã© supostamente magnÃ­fico e poderoso, ele acaba parecendo velho e sem noÃ§Ã£o. A maior parte de sua atuaÃ§Ã£o Ã© centrada em torno de constantemente olhando para coisas diferentes ao redor do set de filmagem - o ator na frente dele, no chÃ£o ou em alguma outra direÃ§Ã£o aleatÃ³ria. No entanto, Kay Kay executa muito bem como o filho mais velho injustiÃ§ado Vishnu. O mesmo acontece com Zakir Hussain como Rashid, o contrabandista de drogas baseado em Dubai que quer se posicionar em Mumbai. Este ator tem uma presenÃ§a impressionante na tela e pode causar calafrios na sua coluna com a aparÃªncia que ele tem. No momento em que ele entra na tela, vocÃª quer correr e se esconder debaixo da cama. Apesar de todas as suas falhas Ã³bvias, o filme se saiu bem nas bilheterias. O zumbido e a grande estrela obviamente ajudaram. AlÃ©m disso, Verma consegue manter seu interesse, embora de leve, em relaÃ§Ã£o Ã  metade posterior do filme. Ele estÃ¡ realmente fazendo uma sequela para este que eu tenho certeza que serÃ¡ mais da mesma tarifa.</t>
  </si>
  <si>
    <t>20 people rated this a 10! That ballot box was stuffed better than a Christmas turkey! Speaking of turkeys, heres a traditional story hoping to piggy-back on the current poker craze - without success. Told entirely in linear flashback, and when I say "told" I mean TALKED TO DEATH, this film never lets a picture suffice when words can be used to exposit.Stu Ungers childhood fascination with cards and his associations with hoodlums might sound like interesting movie material, but the director manages to suck the life out of them. At no point did I feel the least bit of sympathy for Unger, a genius at cards who threw it all away on other forms of gambling at which he was not so proficient. Of course, this leads, as we wade through THREE musical montages, to the inevitable downward spiral of drugs, loss of family, and finally his redemption sort of. Big yawn!</t>
  </si>
  <si>
    <t>20 pessoas avaliaram isso como 10! Essa urna foi recheada melhor do que um peru de Natal! Falando de perus, heres Ã© uma histÃ³ria tradicional, na esperanÃ§a de piggy-back sobre a mania de poker atual - sem sucesso. Contada inteiramente em flashback linear, e quando eu digo "contada" quero dizer FALADA Ã€ MORTE, este filme nunca deixa uma imagem ser suficiente quando as palavras podem ser usadas para demonstrar. O fascÃ­nio infantil com cartÃµes e suas associaÃ§Ãµes com os rufiÃµes podem soar como um filme interessante material, mas o diretor consegue sugar a vida deles. Em nenhum momento senti um mÃ­nimo de simpatia por Unger, um gÃªnio das cartas que jogou tudo fora em outras formas de jogo nas quais ele nÃ£o era tÃ£o competente. Ã‰ claro que isso leva, Ã  medida que percorremos TRÃŠS montagens musicais, Ã  inevitÃ¡vel espiral descendente de drogas, perda de famÃ­lia e, finalmente, sua redenÃ§Ã£o. Grande bocejo!</t>
  </si>
  <si>
    <t>It is disappointing to see as talented an actor as Amitabh Bachchan in such a weak role, especially when he was beyond sensational in BLACK which I highly recommend. One line in the film states: "Sakar is not a mere man, he is a thought and a philosophy." Director Ram Gopal Varma credits THE GODFATHER as an inspiration for this movie, and perhaps that is the problem. It seems like a badly mangled American movie set in India. The Left Elbow Index considers seven elements of film-making--acting, continuity, plot, character development, dialogue, artistry, and production sets--on a scale from a high of 10 to a low of 1, with 5 given as a average score. The film continuity seems high, an 8, by maintaining a violent tone infused with drama in places, and using justice outside the legal system as motivation. However, there seems to be a lack of emotion connected with the evil of organized crime. The acting rates a 4, it appears too weak, even when someone is being beaten or murdered, it seems hoohum. For example, when one character is shot in the forehead, I found myself wondering if, or when, he was going to fall. He does not, and ala Ronald Reagan he is placed in an automobile, with his bleeding face cradled ala John F. Kennedy. The plot rates a 5 as an example of American-style gangsterism, with a family oriented Robinhood at its head. Character development appears static, and the characters seem like chess pieces on an abandoned chess board, thereby earning a rank of 3. The dialogue seems stilted, and appears to be forced to fit some Bowery pattern of speech--a 4 for dialogue. Production sets look to be below average--a 4. And, artistry is puzzling, with far too many close-ups, too rapid panning, and too many group scenes where the actors seem over rehearsed--a 3. To me, too much camera movement is disruptive. The average of the Left Elbow Index is 4.4, and with a slight deduction based on poor derivatism it moves down to a 4. Two questions continually arise in the film: one, why are so many people eating so often: and, two, does not India have its own brand of organized crime? Do films like this have to be so dependent on Western cultural examples? As much as I like Amitabh Bachchan, I cannot recommend this film.</t>
  </si>
  <si>
    <t>Ã‰ decepcionante ver um ator talentoso como Amitabh Bachchan em um papel tÃ£o fraco, especialmente quando ele estava alÃ©m do sensacional em BLACK, o que eu recomendo. Uma linha no filme afirma: "Sakar nÃ£o Ã© um mero homem, ele Ã© um pensamento e uma filosofia". O diretor Ram Gopal Varma credita THE GODFATHER como inspiraÃ§Ã£o para este filme, e talvez esse seja o problema. Parece um filme americano muito maltratado na Ãndia. O Ãndice de Cotovelo Esquerdo considera sete elementos de criaÃ§Ã£o de filmes - atuaÃ§Ã£o, continuidade, enredo, desenvolvimento de carÃ¡ter, diÃ¡logo, arte e conjuntos de produÃ§Ã£o - em uma escala de 10 para 1, com 5 dados como um pontuaÃ§Ã£o mÃ©dia. A continuidade do filme parece alta, um 8, mantendo um tom violento infundido com drama em lugares, e usando justiÃ§a fora do sistema legal como motivaÃ§Ã£o. No entanto, parece haver uma falta de emoÃ§Ã£o relacionada com o mal do crime organizado. As taxas de atuaÃ§Ã£o um 4, parece muito fraco, mesmo quando alguÃ©m estÃ¡ sendo espancado ou assassinado, parece hoohum. Por exemplo, quando um personagem Ã© baleado na testa, eu me perguntava se, ou quando, ele iria cair. Ele nÃ£o, e ala Ronald Reagan ele Ã© colocado em um automÃ³vel, com o rosto sangrando embalado ala John F. Kennedy. O enredo classifica os 5 como um exemplo de gangsterismo ao estilo americano, com Robinhood orientado para a famÃ­lia. O desenvolvimento de personagens parece estÃ¡tico, e os personagens parecem peÃ§as de xadrez em um tabuleiro de xadrez abandonado, ganhando assim uma classificaÃ§Ã£o de 3. O diÃ¡logo parece empolado, e parece ser forÃ§ado a se encaixar em algum padrÃ£o de discurso Bowery - um 4 para o diÃ¡logo. Os conjuntos de produÃ§Ã£o parecem estar abaixo da mÃ©dia - um 4. E, a arte Ã© intrigante, com muitos close-ups, panning muito rÃ¡pido e muitas cenas de grupo em que os atores parecem ensaiados demais - um 3. Para mim tambÃ©m muito movimento da cÃ¢mera Ã© disruptivo. A mÃ©dia do Ãndice do Cotovelo Esquerdo Ã© de 4,4, e com uma leve deduÃ§Ã£o baseada no derivatismo pobre, ele se move para 4. Duas questÃµes surgem continuamente no filme: uma, por que tantas pessoas comem tÃ£o frequentemente: e, duas, a Ãndia nÃ£o tem sua prÃ³pria marca de crime organizado? Filmes como esse precisam depender tanto dos exemplos culturais ocidentais? Tanto quanto eu gosto de Amitabh Bachchan, nÃ£o posso recomendar este filme.</t>
  </si>
  <si>
    <t>I was expecting a lot from Mr.Amitabh Bachans role of SARKAR, but am disappointed. Being a Ram Gopal Vermas direction i was not ready for this kind of a movie. Sarkar is supposed to be a strong character, but the movie shows that Amitabh is too dependent on others power rather than his. There is a movie in Tamil called Nayakan based on the theme of GOD FATHER and Kamala Hassan has played the lead. The movie is well directed and the power till the end remains in the hands of Kamala Hassan, not his son. Amitabh Bachan seems to be too helpless in the movie and he just accepts everything instead of changing things. The movie fails to show the strong impact of God Father.</t>
  </si>
  <si>
    <t>Eu estava esperando muito do papel do Sr.Amitabh Bachans de SARKAR, mas estou desapontado. Sendo uma direÃ§Ã£o Ram Gopal Vermas eu nÃ£o estava pronto para este tipo de filme. Sarkar supostamente Ã© um personagem forte, mas o filme mostra que Amitabh Ã© muito dependente do poder dos outros, e nÃ£o do seu. HÃ¡ um filme em Tamil chamado Nayakan baseado no tema de DEUS PAI e Kamala Hassan tem jogado a lideranÃ§a. O filme Ã© bem dirigido e o poder atÃ© o final permanece nas mÃ£os de Kamala Hassan, nÃ£o seu filho. Amitabh Bachan parece ser muito impotente no filme e ele sÃ³ aceita tudo em vez de mudar as coisas. O filme nÃ£o mostra o forte impacto de Deus Pai.</t>
  </si>
  <si>
    <t>Yet another version of mother of all gangster flicks-the Classic "Godfather" and yet another case of over-hype due to media circus. Sarkar, the 13th Hindi film of Ram Gopal Varma as director is also the weakest in his Underworld trilogy including the other two being the excellent-Satya and Company. The Charisma, the magnetic persona of the two Bachchans playing father-son duo on screen for the first time is definitely a treat to watch out for. Not just strong performances but their perfect chemistry is the biggest scoring point here for which Varma should be applauded. However, the same equation of the duo is missing with the other characters in the film. Reason-the other characters look more like cardboard caricatures esp. the villains represent the typical Bollywood baddies. A character who attracts attention is elder son played by Kaykay but again not able to hold due to half-baked characterization. . The Drama and conflict is brought alive by the excessive use of Close-shots, which brought a claustrophobic effect rightly needed to construct an ambiance. The haunting Score Amar Mohile and the sound design Kunal Mehta, Parikshit Lalwani &amp; Anup Dev, together with dark, murky background overlapped by shinning powerful images camerawork by Amit Roy contributes to Visuals so typical of Ramus style. But there is an overuse of Music though fortunately no songs are there in the film. But can interest of todays "intelligently growing" audience be sustained just on shoulders of two performers and strong Visuals ? I dont think so. Surely, audience "maangey more" and here film fails to deliver. In any adaptation, in order to add a new dimension, the biggest pre-requisite is the Screenplay, which is sluggish here not being crisp at places, and therefore the pace slackens quite often. What finally audience is subjected to is a highly predictable, very commonplace drama with very little surprise elements. Top Stunt director Allan Amin Ghani is also not in his best form. Some scenes which require a different treatment includes- a Minister is talking foul about Sarkar and the son is overhearing; a very amateurish shoot out in the jail on Sarkar, Sarkar Jr. escapes from the clutches of his enemies, a Son easily motivated to kill his own father, a son is secretly entering his fathers room to kill him, a police commissioner slapping Sarkar Jr-all this requires a more realistic, hard-hitting approach which is the back-bone to create the required conflict. The dialogues are weak for eg. look at an amateurish line where a CM says to Sarkar Jr. Ã‚?"Wo jo Police Commissioner tha na usay maine hata diya".. The women folk take on Sarkars working is completely ignored. The uninterrupted negotiations about criminal activities while Sarkar is with his family also look slightly out of place In fact, the film follows a graph quite similar to Ramus own production-Ab Tak Chhappan. In depicting the battle between good and evil, the other side of life-the law, police, administration, politics is completely ignored. Certainly, more is expected in content. Here the film definitely falls short and could not rise above an average fare. Dear Ramu, agreed that now you are laughing your way to the bank, you definitely need to take some drastic overhauling measures in your film production factory, before it is too late.</t>
  </si>
  <si>
    <t>Ainda outra versÃ£o da mÃ£e de todos os filmes de gÃ¢ngster, o clÃ¡ssico "Padrinho" e ainda outro caso de exagero devido ao circo da mÃ­dia. Sarkar, o 13o filme Hindi de Ram Gopal Varma como diretor tambÃ©m Ã© o mais fraco em sua trilogia Underworld, incluindo os outros dois sendo o excelente Satya and Company. O Carisma, a persona magnÃ©tica dos dois Bachchans interpretando a dupla pai-filho na tela pela primeira vez, Ã© definitivamente um deleite a ser observado. NÃ£o apenas performances fortes, mas sua quÃ­mica perfeita Ã© o maior ponto de pontuaÃ§Ã£o para o qual Varma deveria ser aplaudido. No entanto, a mesma equaÃ§Ã£o da dupla estÃ¡ faltando com os outros personagens do filme. RazÃ£o, os outros personagens se parecem mais com caricaturas de papelÃ£o esp. os vilÃµes representam os vilÃµes tÃ­picos de Bollywood. Um personagem que atrai a atenÃ§Ã£o Ã© o filho mais velho interpretado por Kaykay, mas, novamente, nÃ£o consegue segurar devido Ã  caracterizaÃ§Ã£o incompleta. . O drama e o conflito sÃ£o trazidos Ã  tona pelo uso excessivo de Close-shots, que trouxe um efeito claustrofÃ³bico justamente necessÃ¡rio para construir um ambiente. A assombrosa partitura Amar Mohile e o som Kunal Mehta, Parikshit Lalwani e Anup Dev, juntamente com um fundo sombrio e escuro sobreposto por imagens poderosas de camerawork de Amit Roy, contribuem para o visual tÃ£o tÃ­pico do estilo Ramus. Mas hÃ¡ um uso excessivo da MÃºsica, embora felizmente nÃ£o haja mÃºsicas no filme. Mas pode o interesse da audiÃªncia de hoje "crescer de forma inteligente" ser sustentada apenas nos ombros de dois artistas e visuais fortes? Acho que nÃ£o. Certamente, o pÃºblico "maangey mais" e aqui o filme nÃ£o consegue entregar. Em qualquer adaptaÃ§Ã£o, a fim de adicionar uma nova dimensÃ£o, o maior prÃ©-requisito Ã© o Roteiro, que Ã© lento aqui, nÃ£o sendo nÃ­tido em lugares e, portanto, o ritmo diminui com bastante frequÃªncia. O que finalmente o pÃºblico Ã© submetido Ã© um drama altamente previsÃ­vel, muito comum, com muito poucos elementos surpresa. O diretor de Top Stunt, Allan Amin Ghani, tambÃ©m nÃ£o estÃ¡ em sua melhor forma. Algumas cenas que exigem um tratamento diferente incluem: um ministro estÃ¡ falando mal de Sarkar e o filho estÃ¡ escutando; um tiroteio muito amadorÃ­stico na cadeia em Sarkar, Sarkar Jr. escapa das garras de seus inimigos, um filho facilmente motivado para matar seu prÃ³prio pai, um filho estÃ¡ entrando secretamente no quarto de seu pai para matÃ¡-lo, um comissÃ¡rio de polÃ­cia batendo em Sarkar Jr -tudo isso requer uma abordagem mais realista e contundente, que Ã© o back-bone para criar o conflito necessÃ¡rio. Os diÃ¡logos sÃ£o fracos por exemplo. olhe para uma linha amadora onde um CM diz a Sarkar Jr. "Wo jo ComissÃ¡rio de PolÃ­cia tha na usay maine hata diya" .. O pessoal de mulheres assumem o trabalho de Sarkars Ã© completamente ignorado. As negociaÃ§Ãµes ininterruptas sobre atividades criminosas enquanto Sarkar estÃ¡ com sua famÃ­lia tambÃ©m parecem um pouco fora de lugar. Na verdade, o filme segue um grÃ¡fico bastante semelhante ao da produÃ§Ã£o prÃ³pria de Ramus - Ab Tak Chhappan. Ao descrever a batalha entre o bem e o mal, o outro lado da vida - a lei, a polÃ­cia, a administraÃ§Ã£o e a polÃ­tica Ã© completamente ignorado. Certamente, mais Ã© esperado no conteÃºdo. Aqui o filme definitivamente fica aquÃ©m e nÃ£o pode subir acima de uma tarifa mÃ©dia. Caro Ramu, concordou que agora vocÃª estÃ¡ rindo atÃ© o banco, vocÃª definitivamente precisa tomar algumas medidas drÃ¡sticas na sua fÃ¡brica de produÃ§Ã£o de filmes, antes que seja tarde demais.</t>
  </si>
  <si>
    <t>This movie was obviously made with a very low budget, but did they have to make it so obvious? It looked like they made no effort to make the "future" look in the least futuristic. For example, the first scene takes place in an 80s office building and all the cars that get blown up are from the late 70s I assume they didnt want to blow up cars that cost more than $500. Additionally, its pretty obvious that Don "the Dragon" is driving his personal car during the movie after all, he did partially fund the film. Finally, they point out at the beginning of the film that all kinds of drugs are now legal in this new "cyberpunk" society. Not only does this never become important in the film, but later when don needs surgery without anesthesia, why doesnt he just go out and get some legal heroin or morphine? The whole movie is sloppy like this and completely anticlimactic since Don easily blows up an "unstoppable" Cybertracker about 25 minutes into the movie. However, if you find this movie cheap or free Id watch it, the last scene is almost worth putting up with this whole film.</t>
  </si>
  <si>
    <t>Este filme foi obviamente feito com um orÃ§amento muito baixo, mas eles tiveram que tornÃ¡-lo tÃ£o Ã³bvio? Parecia que eles nÃ£o faziam nenhum esforÃ§o para fazer o "futuro" parecer menos futurista. Por exemplo, a primeira cena acontece em um prÃ©dio de escritÃ³rios dos anos 80 e todos os carros que sÃ£o explodidos sÃ£o do final dos anos 70, eu suponho que eles nÃ£o querem explodir carros que custam mais de US $ 500. AlÃ©m disso, Ã© bastante Ã³bvio que Don "the Dragon" estÃ¡ dirigindo seu carro pessoal durante o filme, afinal, ele financiou parcialmente o filme. Finalmente, eles apontam no inÃ­cio do filme que todos os tipos de drogas sÃ£o legais nesta nova sociedade "cyberpunk". NÃ£o sÃ³ isso nunca se torna importante no filme, mas mais tarde, quando ele nÃ£o precisa de cirurgia sem anestesia, por que ele simplesmente nÃ£o sai em busca de alguma heroÃ­na ou morfina legal? O filme todo Ã© desleixado como esse e completamente anticlimÃ¡tico, jÃ¡ que Don explode facilmente um Cybertracker "imparÃ¡vel" por cerca de 25 minutos no filme. No entanto, se vocÃª achar esse filme barato ou gratuito, assista-o, a Ãºltima cena Ã© quase digna de se colocar com todo esse filme.</t>
  </si>
  <si>
    <t>CyberTracker is set in Los Angeles sometime in the near future where bodyguard Eric Phillips co-producer Don The Dragon Wilson saves senator Robert Dilly John Aprea from an assassination attempt by a group known as the UHR, the Union of Human Rights, who are angry at Dilly for spearheading the Computerised Judicial System in which robots called CyberTrackers are sent out to determine &amp; dispense justice on the guilty. Anyway, Eric saves Dilly who is very impressed &amp; decides to see if he can trust Eric in his shady activities like the cold blooded murder of a traitor, being the fine upstanding guy that he is Eric isnt impressed when Dilly kills a woman &amp; he is asked to keep it quiet. Eric escapes &amp; sets out to bring Dilly down, however Dilly has lots of powerful friends &amp; he uses his influence to frame Eric &amp; have his CyberTrackers sent out in pursuit of him...Co-produced &amp; directed by Richard Pepin I think films like CyberTracker give films a bad name, I didnt like it that much at all. The script by Jacobsen Hart is pretty predictable, it doesnt excite, it steals most of its ideas &amp; theme from other better sci-fi films &amp; the heady mix of martial arts action &amp; sci-fi dont gel that well. There a few fights, some car chases &amp; a couple of shoot outs but its all rather bland &amp; forgettable. The film lacks imagination considering the film is set in the future &amp; it deals with robots, technology &amp; the way society is run &amp; its judicial system in particular. Speaking of which the fantastic Robocop 1987 mixed its violent action &amp; clever social commentary brilliantly but CyberTracker doesnt even try to make any relevant social statement or try to portray any meaningful moral message about law enforcement, the script basically uses the concept to have robots &amp; shoot outs which Robocop did as well but also managed to include a good story. There is very little in CyberTracker that I can say was entertaining &amp; thats what films are about right?Director Pepin does OK but nothing stands out, its all rather forgettable &amp; its not particularly exciting. The sci-fi elements are nothing more than the robot side of things &amp; as a whole the film doesnt look that futuristic. The action scenes are alright, theres some exploding cars &amp; some shoot outs but nothing spectacular.Technically CyberTracker is average, for a film supposedly set in the future it already looks dated &amp; the special effects are poor. The acting was bad, I wonder if Don The Dragon Wilson signs cheques with that name?CyberTracker was a waste of my time, there is nothing here original or exciting &amp; the action is instantly forgettable. Poor &amp; thats all that needs to be said, not recommended.</t>
  </si>
  <si>
    <t>O CyberTracker serÃ¡ lanÃ§ado em Los Angeles em um futuro prÃ³ximo, onde o co-produtor do filme Eric Phillips, Don The Dragon Wilson, salvarÃ¡ o senador Robert Dilly John Aprea de uma tentativa de assassinato de um grupo conhecido como UHR, a UniÃ£o dos Direitos Humanos. Dilly por liderar o Sistema Judicial Informatizado, no qual robÃ´s chamados CyberTrackers sÃ£o enviados para determinar e distribuir justiÃ§a aos culpados. De qualquer forma, Eric salva Dilly, que estÃ¡ muito impressionado e decide ver se ele pode confiar em Eric em suas atividades sombrias, como o assassinato a sangue frio de um traidor, sendo o cara legal que ele Ã© Eric nÃ£o estÃ¡ impressionado quando Dilly mata uma mulher pediu para mantÃª-lo quieto. Eric escapa e tenta derrubar Dilly, no entanto Dilly tem muitos amigos poderosos e ele usa sua influÃªncia para enquadrar Eric e ter seus CyberTrackers enviados em busca dele ... Co-produzido e dirigido por Richard Pepin Eu acho que filmes como O CyberTracker dÃ¡ aos filmes um nome ruim, eu nÃ£o gostei muito disso. O roteiro de Jacobsen Hart Ã© bastante previsÃ­vel, nÃ£o excita, ele rouba a maioria de suas idÃ©ias e temas de outros melhores filmes de ficÃ§Ã£o cientÃ­fica e a mistura inebriante de aÃ§Ã£o de artes marciais e ficÃ§Ã£o cientÃ­fica nÃ£o combina muito bem. HÃ¡ algumas lutas, algumas perseguiÃ§Ãµes de carro e um par de tiroteios, mas tudo Ã© bastante branda e esquecÃ­vel. O filme carece de imaginaÃ§Ã£o, considerando que o filme se passa no futuro e trata de robÃ´s, tecnologia e do modo como a sociedade Ã© dirigida e seu sistema judicial em particular. Falando nisso, o fantÃ¡stico Robocop 1987 misturou brilhantemente sua aÃ§Ã£o violenta e comentÃ¡rios sociais inteligentes, mas o CyberTracker nem sequer tenta fazer qualquer declaraÃ§Ã£o social relevante ou tentar retratar qualquer mensagem moral significativa sobre a aplicaÃ§Ã£o da lei, o script basicamente usa o conceito para ter robÃ´s e fotos. outs que Robocop fez tambÃ©m, mas tambÃ©m conseguiu incluir uma boa histÃ³ria. HÃ¡ muito pouco no CyberTracker que eu possa dizer que foi divertido e isso Ã© o que os filmes sÃ£o sobre certo? O diretor Pepin faz o certo, mas nada se destaca, Ã© tudo bastante esquecÃ­vel e nÃ£o Ã© particularmente emocionante. Os elementos de ficÃ§Ã£o cientÃ­fica nada mais sÃ£o do que o lado robÃ´ das coisas e, como um todo, o filme nÃ£o parece tÃ£o futurista. As cenas de aÃ§Ã£o estÃ£o bem, hÃ¡ alguns carros explodindo e alguns tiroteios, mas nada espetacular. Tecnicamente CyberTracker Ã© mediano, para um filme supostamente definido no futuro, ele jÃ¡ parece datado e os efeitos especiais sÃ£o ruins. A atuaÃ§Ã£o foi ruim, eu me pergunto se Don The Dragon Wilson assina cheques com esse nome? CyberTracker foi um desperdÃ­cio do meu tempo, nÃ£o hÃ¡ nada aqui original ou emocionante e a aÃ§Ã£o Ã© instantaneamente esquecÃ­vel. Pobre e isso Ã© tudo o que precisa ser dito, nÃ£o Ã© recomendado.</t>
  </si>
  <si>
    <t>Eric Phillips Don Wilson is a secret service agent who prevents the assassination of a senator however along the way he finds a conspiracy and has a tracker on his tail. The tracker by the way is bent on terminating Phillips. The most obvious inspiration for this low budget cheeseball action flick, is of course Robocop and while that film had some imagination and real energy, this just has a real life kickboxing champ running away from a robot. The movie isnt so awful as it is just empty and repetitive. The story is written in clichÃƒÂ©s and the characters are set up to be cut down by the various gunfire. Don Wilson, as usual, is terrible in the lead role.1/2 out of 4-Poor</t>
  </si>
  <si>
    <t>Eric Phillips Don Wilson Ã© um agente do serviÃ§o secreto que impede o assassinato de um senador, mas ao longo do caminho ele encontra uma conspiraÃ§Ã£o e tem um rastreador em sua cola. O rastreador, a propÃ³sito, estÃ¡ empenhado em terminar Phillips. A inspiraÃ§Ã£o mais Ã³bvia para este filme de aÃ§Ã£o de baixo orÃ§amento cheeseball, Ã© claro Robocop e enquanto que o filme tinha alguma imaginaÃ§Ã£o e energia real, isso sÃ³ tem um campeÃ£o de kickboxing da vida real fugindo de um robÃ´. O filme nÃ£o Ã© tÃ£o horrÃ­vel como Ã© apenas vazio e repetitivo. A histÃ³ria Ã© escrita em clichÃªs e os personagens sÃ£o criados para serem cortados pelos vÃ¡rios disparos. Don Wilson, como de costume, Ã© terrÃ­vel no papel principal.1 / 2 de 4-Pobre</t>
  </si>
  <si>
    <t>Plot Synopsis: Los Angeles in the future. Crime is kept under control by Core Trackers, android assassins dispatched by the United States Computerized Judicial System to execute the guilty. Secret Service agent Eric Phillips prevents an attack on his boss, Senator Robert Dilly the man who set up the USCJS, by the Union for Human Rights, a group of anti-machine activists. Dilly attempts to initiate Phillips into his private circle but the SS agent goes on the run after witnessing Dilly murder a UHR agent in cold blood. Dilly sends Core Trackers after him. Phillips joins the UHR group &amp; helps them uncover a conspiracy involving Dilly."Cyber Tracker" is the first of a number of sci-fi / action hybrids directed by Richard Pepin, co-founder of PM Entertainment, a powerhouse of action films during the 1990s. Other Pepin films include "Hologram Man", "T-Force", "The Silencers" &amp; "Dark Breed". Pepin films typically start with a major action sequence which lasts about 10 minutes before allowing the plot to kick in. The script for this film has a few plot holes Ã‚? it is never clear what the conspiracy the heroes are trying to stop actually is. As for the acting, Don "The Dragon" Wilson may be tough but cannot act for beans, with little charisma. His co-stars are a lot better. The films best bet are the action scenes, which throw up some impressive artillery fire, a huge bodycount &amp; not one but three moments where a vehicle flies through the air, flips &amp; hits the ground, exploding. The visual effects border on the cheap side &amp; the musical score is low-key &amp; shrill.</t>
  </si>
  <si>
    <t>Sinopse do enredo: Los Angeles no futuro. O crime Ã© mantido sob controle pelos Core Trackers, assassinos andrÃ³ides enviados pelo Sistema Judicial Informatizado dos Estados Unidos para executar os culpados. O agente do ServiÃ§o Secreto, Eric Phillips, impede um ataque ao seu chefe, o senador Robert Dilly, o homem que criou o USCJS, pela Union for Human Rights, um grupo de ativistas anti-mÃ¡quina. Dilly tenta iniciar Phillips em seu cÃ­rculo particular, mas o agente da SS vai fugir depois de testemunhar Dilly assassinando um agente da UHR a sangue frio. Dilly envia Core Trackers depois dele. Phillips junta-se ao grupo UHR e ajuda-os a descobrir uma conspiraÃ§Ã£o envolvendo Dilly. "Cyber â€‹â€‹Tracker" Ã© o primeiro de vÃ¡rios hÃ­bridos de ficÃ§Ã£o cientÃ­fica dirigidos por Richard Pepin, co-fundador da PM Entertainment, uma potÃªncia de filmes de acÃ§Ã£o durante o DÃ©cada de 1990. Outros filmes de Pepino incluem "Hologram Man", "T-Force", "Os Silenciosos" e "Dark Breed". Os filmes de Pepino geralmente comeÃ§am com uma grande seqÃ¼Ãªncia de aÃ§Ã£o que dura cerca de 10 minutos antes de permitir que o enredo entre. O roteiro deste filme tem alguns buracos na trama. nunca estÃ¡ claro o que a conspiraÃ§Ã£o que os herÃ³is estÃ£o tentando impedir Ã©. Quanto Ã  atuaÃ§Ã£o, Don "The Dragon" Wilson pode ser duro, mas nÃ£o pode agir por causa do feijÃ£o, com pouco carisma. Suas co-estrelas sÃ£o muito melhores. A melhor aposta dos filmes sÃ£o as cenas de aÃ§Ã£o, que provocam um impressionante fogo de artilharia, um enorme corpo e nÃ£o um, mas trÃªs momentos em que um veÃ­culo voa pelo ar, vira e bate no chÃ£o, explodindo. A borda de efeitos visuais no lado barato e a partitura musical Ã© discreta e estridente.</t>
  </si>
  <si>
    <t>Oh, dear! This has to be one of the worst films I have ever seen. Its unbelievably repetitive; every scene seems to consist of people being gunned down, running round screaming, or being kicked in the face, which quickly becomes very dull. I wouldnt mind if the combat was even any good, but it isnt; the main character Phillips pushes the various goons over with ridiculous ease, and no matter how often he stands in full view of the Tracker, he never gets hit, even though extras and minor characters are being shot and blown up all around him. Ive rarely seen a worse cast of actors especially Don Wilson, if you can even call him an "actor" but thats not really surprising, given the dialogue they have to work with sample line: "Computers killed my brother!". The plot is a sub-par ripoff of the excellent Terminator; the special effects are laughable. Overall, this film is just utterly dreadful. And why does everything explode?</t>
  </si>
  <si>
    <t>Oh cÃ©us! Este tem que ser um dos piores filmes que eu jÃ¡ vi. Ã‰ incrivelmente repetitivo; cada cena parece consistir em pessoas sendo baleadas, correndo em cÃ­rculos, ou sendo chutadas na cara, o que rapidamente se torna muito chato. Eu nÃ£o me importaria se o combate fosse bom, mas nÃ£o Ã©; o personagem principal Phillips empurra os vÃ¡rios capangas com facilidade ridÃ­cula, e nÃ£o importa quantas vezes ele fique em plena vista do Rastreador, ele nunca Ã© atingido, mesmo que extras e personagens secundÃ¡rios estejam sendo disparados e explodidos ao redor dele. Eu raramente vi um elenco pior de atores, especialmente Don Wilson, se vocÃª pode atÃ© chamÃ¡-lo de "ator", mas isso nÃ£o Ã© realmente surpreendente, dado o diÃ¡logo que eles tÃªm que trabalhar com a linha de amostra: "Computadores mataram meu irmÃ£o!". O enredo Ã© um rasgo sub-par do excelente Exterminador; os efeitos especiais sÃ£o risÃ­veis. No geral, este filme Ã© simplesmente horrÃ­vel. E por que tudo explode?</t>
  </si>
  <si>
    <t>This movie was sooo bad. It wasnt even funny at all. Not even the sarcastic scenes were funny. Oh man, bad, so bad. Thumbs down. Spoofed, Karate Kid, Teen Wolf, Footloose, Dirty Dancing, Some Kind of Wonderful, Soul Man, and probably another or two. Chris Kattan at his very worst as the high school janitor who is a talented dancer, who runs a dance studio in a warehouse. He has a jealous girlfriend, who breaks her ankle and her dance spot goes to the cute blonde newcomer who Chris has eyes for. I thought the acting was really bad. I like laugh out loud comedies, this was not one. "Not Another Teen Movie" wasnt funny, but had a lot more funny scenes than Totally Awesome. "Scary Movie" is suuuper funny. I always laugh when I watch those, super enjoyable. This movie, not funny.</t>
  </si>
  <si>
    <t>Este filme foi tÃ£o ruim. NÃ£o foi nem um pouco engraÃ§ado. Nem mesmo as cenas sarcÃ¡sticas eram engraÃ§adas. Oh homem, ruim, tÃ£o ruim. Polegares para baixo. Spoofed, Karate Kid, Teen Wolf, Footloose, Dirty Dancing, Algum Tipo de Maravilha, Soul Man, e provavelmente outro ou dois. Chris Kattan no pior dos casos, como o zelador do ensino mÃ©dio que Ã© um talentoso danÃ§arino, que administra um estÃºdio de danÃ§a em um depÃ³sito. Ele tem uma namorada ciumenta, que quebra seu tornozelo e seu ponto de danÃ§a vai para o recÃ©m-chegado loiro que Chris tem olhos para. Eu pensei que a atuaÃ§Ã£o era muito ruim. Eu gosto de rir comÃ©dias em voz alta, isso nÃ£o era um deles. "Not Another Teen Movie" nÃ£o era engraÃ§ado, mas tinha cenas muito mais engraÃ§adas do que Totally Awesome. "Scary Movie" Ã© suuuper engraÃ§ado. Eu sempre rio quando assisto, super agradÃ¡vel. Este filme nÃ£o Ã© engraÃ§ado.</t>
  </si>
  <si>
    <t>This is possibly the worst film I have ever seen. What a weak waste of Michael Imperiolis obvious talent. Disgusting film from start to finish. All I can say is, this director is no auteur. You never once get inside the game, the characters head, the amazing talent with numbers the real Stuey had. The coke scene is bad enough to throw your shoe at the set, it might have been a great scene had it been shot for movies and not the stage, with the camera half way across the house hovering over a mirror with drugs on it while the drama is going on far in the background. The scene where he wins the big championship is just laugh out loud ridiculous. This should be screened in Film-making 101 - What Not To Do In Making Pictures.</t>
  </si>
  <si>
    <t>Este Ã© possivelmente o pior filme que eu jÃ¡ vi. Que desperdÃ­cio fraco do talento Ã³bvio de Michael Imperiolis. Filme repugnante do comeÃ§o ao fim. Tudo o que posso dizer Ã© que este diretor nÃ£o Ã© autor. VocÃª nunca entra no jogo, a cabeÃ§a dos personagens, o incrÃ­vel talento com nÃºmeros que o verdadeiro Stuey tinha. A cena da coca Ã© ruim o suficiente para jogar seu sapato no set, pode ter sido uma Ã³tima cena se ela tivesse sido filmada para filmes e nÃ£o para o palco, com a cÃ¢mera do outro lado da casa pairando sobre um espelho com drogas enquanto o o drama estÃ¡ indo longe no fundo. A cena em que ele vence o grande campeonato Ã© apenas ridicularizar ridiculamente. Isso deve ser exibido em Film-making 101 - O que nÃ£o fazer em fazer fotos.</t>
  </si>
  <si>
    <t>STAR RATING:  Saturday Night  Friday Night  Friday Morning  Sunday Night  Monday Morning Former New Orleans homicide cop Jack Robideaux Jean Claude Van Damme is re-assigned to Columbus, a small but violent town in Mexico to help the police there with their efforts to stop a major heroin smuggling operation into their town. The culprits turn out to be ex-military, lead by former commander Benjamin Meyers Stephen Lord, otherwise known as Jase from East Enders who is using a special method he learned in Afghanistan to fight off his opponents. But Jack has a more personal reason for taking him down, that draws the two men into an explosive final showdown where only one will walk away alive.After Until Death, Van Damme appeared to be on a high, showing he could make the best straight to video films in the action market. While that was a far more drama oriented film, with The Shepherd he has returned to the high-kicking, no brainer action that first made him famous and has sadly produced his worst film since Derailed. Its nowhere near as bad as that film, but what I said still stands.A dull, predictable film, with very little in the way of any exciting action. What little there is mainly consists of some limp fight scenes, trying to look cool and trendy with some cheap slo-mo/sped up effects added to them that sadly instead make them look more desperate. Being a Mexican set film, director Isaac Florentine has tried to give the film a Robert Rodriguez/Desperado sort of feel, but this only adds to the desperation.VD gives a particularly uninspired performance and given hes never been a Robert De Niro sort of actor, that cant be good. As the villain, Lord shouldnt expect to leave the beeb anytime soon. He gets little dialogue at the beginning as he struggles to muster an American accent but gets mysteriously better towards the end. All the supporting cast are equally bland, and do nothing to raise the films spirits at all.This is one shepherd thats strayed right from the flock.</t>
  </si>
  <si>
    <t>AVALIAÃ‡ÃƒO ESTRELA: SÃ¡bado Ã  noite Sexta-feira Ã  noite Sexta-feira de manhÃ£ Domingo Ã  noite Segunda-feira ManhÃ£ O ex-policial de homicÃ­dios de Nova Orleans Jack Claude Van Damme Ã© transferido para Colombo, uma cidade pequena mas violenta no MÃ©xico para ajudar a polÃ­cia com seus esforÃ§os para deter uma grande operaÃ§Ã£o de contrabando de heroÃ­na em sua cidade. Os culpados acabam sendo ex-militares, liderados pelo ex-comandante Benjamin Meyers Stephen Lord, tambÃ©m conhecido como Jase de East Enders, que estÃ¡ usando um mÃ©todo especial que aprendeu no AfeganistÃ£o para combater seus oponentes. Mas Jack tem uma razÃ£o mais pessoal para derrubÃ¡-lo, o que leva os dois homens a um explosivo confronto final, onde apenas um vai embora vivo. ApÃ³s a morte, Van Damme parecia estar em alta, mostrando que ele poderia fazer o melhor em linha reta. para filmes de vÃ­deo no mercado de aÃ§Ãµes. Apesar de ter sido um filme muito mais voltado para o drama, com o The Shepherd ele retornou ao sucesso, que nÃ£o o tornou famoso e infelizmente produziu seu pior filme desde Derailed. NÃ£o Ã© nem de longe tÃ£o ruim quanto o filme, mas o que eu disse ainda estÃ¡ em pÃ©. Um filme tedioso e previsÃ­vel, com muito pouco em termos de aÃ§Ã£o excitante. O pouco que existe consiste principalmente em algumas cenas de luta descontraÃ­das, tentando parecer legal e na moda com alguns efeitos slo-mo / sped-up baratos adicionados a eles que, infelizmente, em vez disso, os fazem parecer mais desesperados. Sendo um filme de ficÃ§Ã£o mexicano, o diretor Isaac Florentine tentou dar ao filme uma sensaÃ§Ã£o de Robert Rodriguez / Desperado, mas isso sÃ³ aumenta o desespero.VD dÃ¡ uma performance particularmente sem inspiraÃ§Ã£o e dado que ele nunca foi um tipo de ator Robert De Niro. Isso nÃ£o pode ser bom. Como o vilÃ£o, o Senhor nÃ£o deveria esperar deixar o beeb tÃ£o cedo. Ele recebe pouco diÃ¡logo no comeÃ§o, enquanto se esforÃ§a para reunir um sotaque americano, mas fica misteriosamente melhor no final. Todo o elenco de apoio Ã© igualmente insosso e nÃ£o faz nada para elevar os espÃ­ritos dos filmes. Este Ã© um pastor que saiu do rebanho.</t>
  </si>
  <si>
    <t>How does this movie suck? As a fan of Michael Imperiolis work on The Sopranos I picked this up at Blockbuster based on his name and a story that sounded like it had promise. It still does, but this movie doesnt fulfill it.Every turn of the story is entirely predictable; I kept looking for the Lifetime bug on the bottom right corner of the screen. Its all there: the noble woman coming out of hard times, the guy failing to live up to his potential despite her best efforts, the kid who gets stuck in the middle, etc., etc., etc. The mysterious strangers identity is what really made me want to throw stuff at the TV -- I would have been more satisfied with little Stuey waking up and realizing it was all a dream.The filmmakers may as well have had a "The moral of the story is..." bit before the credits, since as another reviewer pointed out this thing really does roll like an afterschool special. Dont gamble, dont drink, dont do drugs, stay with your wife, spend time with your kids...come on, how about a little nuance? How about some interesting bad guys? Writer/director A.W. Vidmer should be singled out for special notice: not only is the dialogue leaden, the pacing within dialogue and at either end of many scenes makes this movie at least 45 minutes longer than it needs to be and believe me, it feels like longer. The talents of Imperioli, Renee Faia and some of the supporting cast Steve Schirripa, natch are the only things that keep this from a "1" rating. All of their good work is nearly offset, though, by the atrocious job of portraying the boy Stuey. Not sure if it was a casting mistake hey -- its a mob movie, so lets cast someone from Blues Clues who cant do anything but over-overact with a big fake grin...next lets cast the sullen, brooding kid in the Disney flick or just awful directing but those scenes are really painful to watch.Id be interested in another filmmakers take on this character and his story; its a shame Imperioli has already been used up by this flick. Awful, awful, awful.</t>
  </si>
  <si>
    <t>Como esse filme Ã© ruim? Como fÃ£ do trabalho de Michael Imperiolis em The Sopranos, eu escolhi isso na Blockbuster com base em seu nome e uma histÃ³ria que parecia promissora. Ainda assim, mas este filme nÃ£o o cumpre. Todas as mudanÃ§as da histÃ³ria sÃ£o totalmente previsÃ­veis; Continuei procurando pelo bug Lifetime no canto inferior direito da tela. EstÃ¡ tudo lÃ¡: a mulher nobre saindo de tempos difÃ­ceis, o cara falhando em alcanÃ§ar seu potencial, apesar de seus melhores esforÃ§os, o garoto que fica preso no meio, etc., etc., etc. A misteriosa identidade dos estranhos Ã© o que realmente me fez querer jogar coisas na TV - eu teria ficado mais satisfeito com o pequeno Stuey acordando e percebendo que tudo nÃ£o passava de um sonho. Os cineastas tambÃ©m podem ter tido "A moral da histÃ³ria Ã© ..." bit antes dos crÃ©ditos, uma vez que, como outro usuÃ¡rio salientou esta coisa realmente rolar como um afterschool especial. NÃ£o jogue, nÃ£o beba, nÃ£o use drogas, fique com sua esposa, passe tempo com seus filhos ... vamos lÃ¡, que tal uma pequena nuance? Que tal alguns caras maus interessantes? Escritor / diretor A.W. Vidmer deve ser destacado para um aviso especial: nÃ£o apenas o diÃ¡logo principal, o ritmo dentro do diÃ¡logo e nas duas extremidades de muitas cenas tornam este filme pelo menos 45 minutos mais longo do que o necessÃ¡rio e, acredite, parece mais tempo. Os talentos de Imperioli, Renee Faia e alguns do elenco de apoio Steve Schirripa, natch sÃ£o as Ãºnicas coisas que mantÃªm isso de um "1" rating. Todo o seu bom trabalho Ã© quase compensado pelo atroz trabalho de retratar o menino Stuey. NÃ£o tenho certeza se foi um erro de elenco, hey - Ã© um filme de mÃ¡fia, entÃ£o vamos escalar alguÃ©m do Blues Clues que nÃ£o pode fazer nada alÃ©m de over-overact com um grande sorriso falso ... em seguida vamos lanÃ§ar o garoto taciturno e taciturno na Disney flick ou apenas direÃ§Ã£o horrÃ­vel, mas essas cenas sÃ£o realmente dolorosas para assistir.Isto estaria interessado em outros cineastas assumir esse personagem e sua histÃ³ria; Ã‰ uma vergonha Imperioli jÃ¡ foi usado por este filme. HorrÃ­vel, horrÃ­vel, horrÃ­vel.</t>
  </si>
  <si>
    <t>Stu Ungar is considered by many to be the greatest poker / gin player of all time - an extraordinary self-destructive force of nature - tiny in stature, but a huge heart for the game.What we have here is a kind of Hallmark film about the dangers of gambling. Sure, he wins, he loses, he blows it all on sex, drugs, and more gambling we get it, but where is the real play - where is what made him the greatest card player of all time.Much too flat, and frankly boring in places, this gets a four because we get to learn something about Stu the man, but Stu the card player, nada.Nicely shot and presented up to a point this is the perfect example of how not to make a film about cards: honestly, ESPNs coverage of the World Series is more watchable than this.A waste of a great chance.</t>
  </si>
  <si>
    <t>Stu Ungar Ã© considerado por muitos o maior jogador de poker / gin de todos os tempos - uma extraordinÃ¡ria forÃ§a autodestrutiva da natureza - pequeno em estatura, mas um grande coraÃ§Ã£o para o jogo. O que temos aqui Ã© uma espÃ©cie de filme da Hallmark sobre os perigos do jogo. Claro, ele vence, perde, ele sopra tudo sobre sexo, drogas e mais jogos, mas Ã© onde estÃ¡ a verdadeira jogada - o que fez dele o maior jogador de cartas de todos os tempos. Muito plano e francamente chato em lugares, isso ganha um quatro porque aprendemos algo sobre Stu o homem, mas Stu o jogador de cartas, nada.Nicamente filmado e apresentado atÃ© certo ponto este Ã© o exemplo perfeito de como nÃ£o fazer um filme sobre cartas: honestamente, a cobertura da ESPNs da World Series Ã© mais assistida do que isso. Um desperdÃ­cio de uma grande chance.</t>
  </si>
  <si>
    <t>This movie attempted to make Stu Ungars life interesting by being creative. What they forgot is that his life was plenty entertaining enough on its own without having to make things up.A short list of the inaccuracies: 1 Stuey was not sent straight to Las Vegas for a Gin Tournament to pay off old debts, he spent a good deal of time in Florida first, and only went to Las Vegas when he ran out of Gin games on the east coast.2 Stuey never associated or played Gin with a casino executive like the one played by Pat Morita in the movie. 3 There was no magical turnaround in the buildup to the 1997 WSOP. In fact Stuey barely made it into the tournament as it was. He snorted Cocaine the week before even.Either tell the story right, or dont tell it at all. 4 out of 10 stars for Michael Imperollis credible performance the only redeeming quality of this movie.</t>
  </si>
  <si>
    <t>Este filme tentou tornar a vida de Stu Ungars interessante por ser criativa. O que eles esqueceram Ã© que a vida dele era muito divertida o suficiente por conta prÃ³pria, sem ter que inventar coisas. Uma pequena lista das imprecisÃµes: 1 Stuey nÃ£o foi mandado direto para Las Vegas para um Gin Tournament para pagar dÃ­vidas antigas, ele passou um boa parte do tempo na FlÃ³rida primeiro, e sÃ³ foi para Las Vegas quando ele ficou sem jogos de Gin na costa leste.2 Stuey nunca associou ou jogou Gin com um executivo de cassino como o interpretado por Pat Morita no filme. 3 NÃ£o houve reviravolta mÃ¡gica no acÃºmulo do WSOP de 1997. Na verdade, Stuey mal conseguiu entrar no torneio como era. Ele cheirou CocaÃ­na na semana anterior. Ou conte a histÃ³ria, ou nÃ£o conte nada. 4 de 10 estrelas para Michael Imperollis desempenho credÃ­vel a Ãºnica qualidade redentora deste filme.</t>
  </si>
  <si>
    <t>This movie is a shameful result of what happens when:A It is written, directed and produced by an idiot. and/or B It was rushed in production to satiate the poker/Stu Ungar craze. The story from beginning is uneven. Vidmer spends too much time on Ungars childhood and not enough on some of the legendary tales -- such as counting cards, his blackjack escapades, the roll of money as id. He also leaves out mentions of other poker greats such as chip reese, brunson etc. The movie is a complete mess from beginning to end. If you want a more complete and accurate account, read the book One of a Kind. If you thought the movie was good, read the book and change your mind.</t>
  </si>
  <si>
    <t>Este filme Ã© um resultado vergonhoso do que acontece quando: A Ã‰ escrito, dirigido e produzido por um idiota. e / ou B Foi apressado em produÃ§Ã£o para saciar a mania do poker / Stu Ungar. A histÃ³ria do comeÃ§o Ã© desigual. Vidmer gasta muito tempo na infÃ¢ncia de Ungars e nÃ£o o suficiente em alguns dos contos lendÃ¡rios - como contagem de cartas, suas escapadas de blackjack, o rolo de dinheiro como id. Ele tambÃ©m deixa de fora as menÃ§Ãµes de outros grandes nomes do poker, como chip reese, brunson etc. O filme Ã© uma bagunÃ§a completa do comeÃ§o ao fim. Se vocÃª quiser uma conta mais completa e precisa, leia o livro One of a Kind. Se vocÃª achou que o filme foi bom, leia o livro e mude de ideia.</t>
  </si>
  <si>
    <t>Having just finished reading the book "One of a Kind" a week ago, I was thinking "This would make a great movie, especially now, when people know a little about poker and poker players". I was totally shocked to find it while browsing at the video store last night. I had no idea someone had actually turned this into a film. I grabbed it immediately and watched with much anticipation. What a major letdown!All of the intriguing things about Stu Ungar were skimmed over quickly, and instead I was left with a biopic that could have been about anybody. Ungar may have been a burnt-out jerk, but he was also a brilliant thinker that could read people instinctively. That is what made him so fascinating. Why not focus on that?And talk about watering down the real truth. This guy was excessive about absolutely everything: drugs, women, gambling, starvation, sleep-deprivation. He gambled on sporting events from dusk to dawn, he would go missing for days while hanging out in crack dens, his body was perpetually emaciated, and yet, if he ever needed money, he could always beat just about anyone at will playing cards. Now thats a story!Too much time spent on his childhood and personal relationships although his ties with "Vincent" and his daughter were hardly touched on and hardly anything about his drugs use which was exorbitant, his insane gambling and his incredible card-playing abilities.Probably too late now, but I hope someone remakes this film properly. I had no problem with Imperioli. He is excellent. The script just left him with nothing interesting to say.</t>
  </si>
  <si>
    <t>Tendo acabado de ler o livro "One of a Kind" uma semana atrÃ¡s, eu estava pensando "Isso faria um grande filme, especialmente agora, quando as pessoas conhecem um pouco sobre poker e jogadores de poker". Fiquei totalmente chocado ao encontrÃ¡-lo enquanto navegava na locadora ontem Ã  noite. Eu nÃ£o tinha ideia de que alguÃ©m havia transformado isso em um filme. Eu agarrei imediatamente e observei com muita antecipaÃ§Ã£o. O que Ã© uma grande decepÃ§Ã£o! Todas as coisas intrigantes sobre Stu Ungar foram analisadas rapidamente e, em vez disso, fiquei com um filme biogrÃ¡fico que poderia ter sido sobre alguÃ©m. Ungar pode ter sido um idiota esgotado, mas ele tambÃ©m era um pensador brilhante que podia ler as pessoas instintivamente. Isso Ã© o que o tornou tÃ£o fascinante. Por que nÃ£o focar nisso? E falar sobre diluir a verdade real. Esse cara era excessivo sobre absolutamente tudo: drogas, mulheres, jogos de azar, fome, privaÃ§Ã£o de sono. Ele jogava em eventos esportivos desde o anoitecer atÃ© o amanhecer, ele desaparecia por dias enquanto passeava em covas de crack, seu corpo estava perpetuamente emaciado, e ainda, se ele precisasse de dinheiro, ele poderia sempre bater em qualquer um Ã  vontade jogando cartas. Agora que Ã© uma histÃ³ria! Muito tempo gasto em sua infÃ¢ncia e relacionamentos pessoais, embora seus laÃ§os com "Vincent" e sua filha foram mal tocados e quase nada sobre seu uso de drogas que era exorbitante, seu jogo insano e suas incrÃ­veis habilidades de jogar cartas Provavelmente Ã© tarde demais agora, mas espero que alguÃ©m refaÃ§a o filme corretamente. Eu nÃ£o tive nenhum problema com o Imperioli. Ele Ã© excelente. O roteiro apenas o deixou sem nada interessante para dizer.</t>
  </si>
  <si>
    <t>Wow, i just witnessed one of the greatest poker tragedies and Im not talking about the premature death of the great stu ungar. This film Im sorry to say was terrible. Absolutely terrible. A true tragedy in filmaking history. Well maybe Im being a little harsh but unless you have some interest in the life of stu ungar then dont even consider coming near this one. And those that do have an interest in his life will find that most parts were trivialised and made out to be great novelty scenes. I watched it because of Stu UNgar but nearly wanted to end myself like he did while watching this movie 4 stars for effort but unpleasantly painful</t>
  </si>
  <si>
    <t>Uau, eu acabei de testemunhar uma das maiores tragÃ©dias do poker e nÃ£o estou falando sobre a morte prematura do grande stu ungar. Este filme, eu sinto muito em dizer que foi terrÃ­vel. Absolutamente terrÃ­vel. Uma verdadeira tragÃ©dia na histÃ³ria da filmagem. Bem, talvez eu esteja sendo um pouco dura, mas a menos que vocÃª tenha algum interesse na vida de stu ungar, entÃ£o nem considere se aproximar dessa. E aqueles que tÃªm interesse em sua vida descobrirÃ£o que a maioria das partes foram banalizadas e se tornaram grandes cenas de novidades. Eu assisti-lo por causa de Stu UNgar, mas quase queria acabar comigo mesmo como ele fez enquanto assistia a este filme 4 estrelas para o esforÃ§o, mas desagradavelmente doloroso</t>
  </si>
  <si>
    <t>Well, the movie was no terrible, but whomever created the screen play did not do a good job of even creating the essence of unger. This movie was slightly below average and did not tell the story correctly on one of the most interesting persons ever born. I suggest reading the book "one of a Kind" the real unger story. They left out huge parts of his life. They also at times did not understand the real caractor that he was. The actual facts of his life were at times out of order. And in the end they really did not portray the actual personality that he did have. So please dont watch the movie; read the book. By the way Im not just some prick who feels you have to stay 100% to the real story, but they did not even come close!!!</t>
  </si>
  <si>
    <t>Bem, o filme nÃ£o foi terrÃ­vel, mas quem criou a tela nÃ£o fez um bom trabalho ao criar a essÃªncia do unger. Este filme foi um pouco abaixo da mÃ©dia e nÃ£o contou a histÃ³ria corretamente sobre uma das pessoas mais interessantes jÃ¡ nascidas. Sugiro ler o livro "one of a Kind" a verdadeira histÃ³ria mais desagradÃ¡vel. Eles deixaram de fora grandes partes de sua vida. Eles tambÃ©m Ã s vezes nÃ£o entendiam o verdadeiro condutor que ele era. Os fatos reais de sua vida eram Ã s vezes fora de ordem. E no final eles realmente nÃ£o retrataram a personalidade real que ele tinha. EntÃ£o, por favor, nÃ£o assista ao filme; Leia o livro. Pela maneira que eu nÃ£o sou apenas um idiota que sente que vocÃª tem que ficar 100% para a histÃ³ria real, mas eles nem sequer chegaram perto !!!</t>
  </si>
  <si>
    <t>An insult to both poker and cinema, this movie manages to make the most dynamic, brilliant, and fascinating figure in poker history into an utter bore. Still a fun film to make jokes about, from the lame gangster movie clichÃƒÂ©s of the first half to the incomprehensible nonsense of that second hour. Hilariously, Stu Ungar wins all three of his World Series titles without playing a single hand on screen. His infamous dealer abuse? 1 scene. His coke habit? 1 scene. His incredible memory? 0 scenes. They couldnt even get any real poker players. What did they cover? A lot of high angle shots from inside a house in the suburbs. Oh, and a montage of Stu waking up every day and shopping for meat which doesnt come anywhere close to making sense. Why do I care so much about this little Sopranos summer camp trying to cash in on the poker craze? Because I think theres still a great film to be made about Stu Ungar waiting for someone willing to do it right.</t>
  </si>
  <si>
    <t>Um insulto tanto ao poker quanto ao cinema, este filme consegue transformar a figura mais dinÃ¢mica, brilhante e fascinante da histÃ³ria do poker em um aborrecimento total. Ainda Ã© um filme divertido para fazer piadas, desde os clichÃªs de filme de gÃ¢ngster mancos do primeiro semestre atÃ© o absurdo incompreensÃ­vel daquela segunda hora. Hilariamente, Stu Ungar vence todos os trÃªs tÃ­tulos da World Series sem jogar uma Ãºnica mÃ£o na tela. Seu infame abuso de traficante? 1 cena. Seu hÃ¡bito de cocaÃ­na? 1 cena. Sua incrÃ­vel memÃ³ria? 0 cenas. Eles nÃ£o conseguiam nem mesmo ter jogadores de poker reais. O que eles cobriram? Um monte de tiros de alto Ã¢ngulo de dentro de uma casa nos subÃºrbios. Ah, e uma montagem de Stu acordando todos os dias e comprando carne que nÃ£o chega perto de fazer sentido. Por que eu me preocupo tanto com este pequeno acampamento de verÃ£o Sopranos tentando lucrar com a mania do poker? Porque acho que ainda hÃ¡ um Ã³timo filme sobre Stu Ungar esperando por alguÃ©m disposto a fazer o certo.</t>
  </si>
  <si>
    <t>For the most part, "Michael" is a disaster Ã‚? ten minutes of charm and ninetys worth of missteps.Travolta and MacDowell do their best, frequently rising above Nora Ephrons numbingly banal script. But the film moves like a snail. And even within its fantasy context, the characters behave implausibly on a regular basis. Reporters who routinely let the story of a lifetime Ã‚? an apparent angel living on Earth Ã‚? out of their sight? Someone forgot to tell romantic comedy maestro Ephron that William Hurt, brilliant in so many other films, is no Tom Hanks. The movies "climax" redefines the word contrived. Ephron may be shooting for Heaven here, but unfortunately "Michael" is a long, long ride through cinema heck.</t>
  </si>
  <si>
    <t>Na maior parte, "Michael" Ã© um desastre? dez minutos de charme e nonagÃ©simo de passo em falso. Tetrolta e MacDowell fazem o seu melhor, freqÃ¼entemente subindo acima de Nora Ephrons numbingly roteiro banal. Mas o filme se move como um caracol. E mesmo dentro do seu contexto de fantasia, os personagens se comportam de forma implausÃ­vel em uma base regular. RepÃ³rteres que rotineiramente deixam a histÃ³ria de uma vida inteira? Um anjo aparente que vive na Terra? fora da vista deles? AlguÃ©m esqueceu de dizer ao maestro de comÃ©dia romÃ¢ntica Ephron que William Hurt, brilhante em tantos outros filmes, nÃ£o Ã© Tom Hanks. Os filmes "clÃ­max" redefinem a palavra inventada. Ephron pode estar atirando para o cÃ©u aqui, mas infelizmente "Michael" Ã© um passeio longo e longo atravÃ©s do cinema.</t>
  </si>
  <si>
    <t>My website theflickguy.org lists "Michael" as one of the worst films of the modern era. The following is an excerpt: "Everyone slums some time in their lives, this was Travoltas turn. I still dont know what the point of this terrible film was. Nora Efron has proved to be a competent writer and director, so what the hell happened here? The Archangel Michael takes a new spin here and is portrayed as a ham-fisted, chain-smoking sugar addicted fornicating slob whose biggest contribution to humanity after sending Lucifer to hell was that he invented "standing in line". Yes, how funny and charming. I dont find this offensive, I find it stupid. In its defense, I can say that the ending was ever bit unsatisfying as the rest of this painful attempt at story telling."</t>
  </si>
  <si>
    <t>Meu site theflickguy.org lista "Michael" como um dos piores filmes da era moderna. O trecho a seguir Ã© um trecho: "Todo mundo corteja algum tempo em suas vidas, essa foi a vez de Travolta. Ainda nÃ£o sei qual foi o objetivo desse filme terrÃ­vel. Nora Efron provou ser uma escritora e diretora competente, entÃ£o o que aconteceu?" O Arcanjo Miguel dÃ¡ uma nova reviravolta aqui e Ã© retratado como um viciado em aÃ§Ãºcar, viciado em cadeia e devorador de aÃ§Ãºcar, cuja maior contribuiÃ§Ã£o para a humanidade depois de enviar LÃºcifer para o inferno foi que ele inventou "em pÃ© na fila". e encantador. Eu nÃ£o acho isso ofensivo, eu acho estÃºpido. Em sua defesa, eu posso dizer que o final foi um pouco insatisfatÃ³rio como o resto dessa dolorosa tentativa de contar histÃ³rias. "</t>
  </si>
  <si>
    <t>its a totally average film with a few semi-alright action sequences that make the plot seem a little better and remind the viewer of the classic van dam films. parts of the plot dont make sense and seem to be added in to use up time. the end plot is that of a very basic type that doesnt leave the viewer guessing and any twists are obvious from the beginning. the end scene with the flask backs dont make sense as they are added in and seem to have little relevance to the history of van dams character. not really worth watching again, bit disappointed in the end production, even though it is apparent it was shot on a low budget certain shots and sections in the film are of poor directed quality</t>
  </si>
  <si>
    <t>Ã‰ um filme totalmente mediano, com algumas sequÃªncias de aÃ§Ã£o semi-positivas que fazem o enredo parecer um pouco melhor e lembram o espectador dos filmes clÃ¡ssicos de van dam. partes da trama nÃ£o fazem sentido e parecem ser adicionadas para usar o tempo. o enredo final Ã© de um tipo muito bÃ¡sico que nÃ£o deixa o espectador adivinhando e quaisquer reviravoltas sÃ£o Ã³bvias desde o inÃ­cio. a cena final com as costas do frasco nÃ£o faz sentido, pois elas sÃ£o adicionadas e parecem ter pouca relevÃ¢ncia para a histÃ³ria do personagem van dams. Realmente nÃ£o vale a pena assistir novamente, um pouco decepcionado com a produÃ§Ã£o final, mesmo que seja evidente que foi filmado em um orÃ§amento baixo certos tiros e seÃ§Ãµes no filme sÃ£o de mÃ¡ qualidade dirigida</t>
  </si>
  <si>
    <t>This was more of a love story than one about an angel who comes down here to earth, although both angles of that story are given a good share of the movie.If I took this movie to heart, as someone who knows and believes the Bible, I would have canned it pretty quick, but I dont think the general atmosphere was either mean-spirited or blasphemous. It was just ludicrous or just plain stupid.I mean, John Travolta as a grubby angel? Smoking? Scratching his groin? Quoting the Beatles? A "warring angel" who knows nothing about Heaven? An angel who flirts with all the women? Yes, its all absurd and certainly Biblically- incorrect. I could tolerate all that but I dont know how many people, whatever beliefs they hold, who could stand a boring film which this turned out to be during the second half of it. It begins to drag when the romance begins between William Hurt and Andie MacDowell. Some of the dialog during that romance is so stupid its insulting to any discriminating viewer.This is another Nora Ephron-directed film. Man, I cant believe how many incredibly stupid movies this woman has either written or directed. At least shes consistent.</t>
  </si>
  <si>
    <t>Esta foi mais uma histÃ³ria de amor do que uma sobre um anjo que desce aqui para a Terra, embora ambos os Ã¢ngulos da histÃ³ria recebam uma boa parte do filme. Se eu levasse este filme a sÃ©rio, como alguÃ©m que conhece e acredita na BÃ­blia , Eu teria enlatado isso bem rÃ¡pido, mas eu nÃ£o acho que a atmosfera geral fosse mesquinha ou blasfema. Foi apenas ridÃ­culo ou simplesmente idiota. Quero dizer, John Travolta como um anjo sujo? Fumar? Arranhando a virilha dele? Citando os Beatles? Um "anjo guerreiro" que nÃ£o sabe nada sobre o cÃ©u? Um anjo que flerta com todas as mulheres? Sim, Ã© tudo absurdo e certamente biblicamente incorreto. Eu poderia tolerar tudo isso, mas eu nÃ£o sei quantas pessoas, quaisquer que sejam as crenÃ§as que possuam, que pudessem suportar um filme chato, que acabou sendo na segunda metade. ComeÃ§a a arrastar quando o romance comeÃ§a entre William Hurt e Andie MacDowell. Alguns dos diÃ¡logos durante esse romance sÃ£o tÃ£o estÃºpidos que o insultam a qualquer espectador discriminador. Este Ã© outro filme dirigido por Nora Ephron. Cara, eu nÃ£o posso acreditar quantos filmes incrivelmente estÃºpidos esta mulher escreveu ou dirigiu. Pelo menos ela Ã© consistente.</t>
  </si>
  <si>
    <t>This movie makes you wish imdb would let you vote a zero. One of the two movies Ive ever walked out of. Its very hard to think of a worse movie with such big name actors. Well...Armageddon almost takes it, but not quite.</t>
  </si>
  <si>
    <t>Este filme faz vocÃª desejar que o imdb permita que vocÃª vote em um zero. Um dos dois filmes que eu jÃ¡ saÃ­. Ã‰ muito difÃ­cil pensar em um filme pior com atores de grande nome. Bem ... Armageddon quase pega, mas nÃ£o Ã© bem assim.</t>
  </si>
  <si>
    <t>Do you ever wonder what is the worst movie ever made? Stop wondering. Im telling you, Michael is it!It is not "heartwarming," "entertaining," or "Travolta at his best." It just sucks. If I had kids, I would let them watch Deep Throat before Michael!A sold-out John Travolta, a washed-up and balding William Hurt, and an about to die any time now Jean Stapleton highlight this turd of a film.But wait...youll get to hear Andie McDowell sing! Yeah. Hollywood really st all over us with this one!</t>
  </si>
  <si>
    <t>VocÃª jÃ¡ se perguntou qual Ã© o pior filme jÃ¡ feito? Pare de se perguntar. Estou lhe dizendo, Michael Ã© isso! NÃ£o Ã© "reconfortante", "divertido" ou "Travolta no seu melhor". Ã‰ uma merda. Se eu tivesse filhos, deixaria eles assistirem Garganta Profunda antes de Michael! Um esgotado John Travolta, um William Hurt cansado e calvo, e prestes a morrer a qualquer momento Jean Stapleton destaca esse bosta de um filme. ... vocÃª vai ouvir Andie McDowell cantar! Sim. Hollywood realmente st em cima de nÃ³s com este!</t>
  </si>
  <si>
    <t>I wanted to like this movie, but there is very little to like about it. It starts out with Jean Stapleton and a Randy Newman song in Iowa Northwest Iowa, I guess, reminiscent of Norman Lears Cold Turkey, which was one of the best movies ever made, according to people on IMDb. So far, so good. And the idea of the archangel Michael living at Pansy Milbanks motel on earth? Well, give it a chance, its supposed to be a comedy. Okay, so far, so good. But Michael does things that an angel not fallen would never do, and that completely blows any credibility the movie might have had. The other characters in the movie dont have much appeal, either. Michael brings a dog back to life, and were supposed to be in awe of that. The people make up corny country songs. In the end, Stapleton dances with Travolta. Big deal. If she was smart, she wouldnt even be in this movie. When it was over, I thought, "Gee, what a stupid, tasteless, boring, corny, sacrilegious movie!" Its not fit to be seen by children or anyone else.</t>
  </si>
  <si>
    <t>Eu queria gostar desse filme, mas hÃ¡ muito pouco a gostar disso. ComeÃ§a com Jean Stapleton e uma mÃºsica de Randy Newman em Iowa Northwest Iowa, eu acho, uma reminiscÃªncia de Norman Lears Cold Turkey, que foi um dos melhores filmes jÃ¡ feitos, de acordo com pessoas no IMDb. Por enquanto, tudo bem. E a ideia do arcanjo Michael vivendo no motel Pansy Milbanks na Terra? Bem, dÃª uma chance, Ã© suposto ser uma comÃ©dia. Ok, atÃ© agora tudo bem. Mas Michael faz coisas que um anjo que nunca caiu nunca faria, e isso acaba com qualquer credibilidade que o filme possa ter. Os outros personagens do filme tambÃ©m nÃ£o tÃªm muito apelo. Michael traz um cachorro de volta Ã  vida e deveria ficar maravilhado com isso. As pessoas compÃµem mÃºsicas country bregas. No final, Stapleton danÃ§a com Travolta. Grande negÃ³cio. Se ela fosse inteligente, ela nem estaria nesse filme. Quando acabou, eu pensei: "Puxa, que filme estÃºpido, sem gosto, chato, piegas e sacrilÃ©gio!" NÃ£o Ã© adequado para ser visto por crianÃ§as ou qualquer outra pessoa.</t>
  </si>
  <si>
    <t>Czech movie goers may have enjoyed and rated this film highly because it was Czech, but I found it to be trite, tedious, moronic, boring, and insipid. Again, I suspect "ramping" in order to increase sales of this dog of a film. Amazon describes this film as being about a couple of fellows that refuse to grow up, but I will go one further--I think it is about two fellows that have entered a state of dementia and perform actions that make no sense to anyone. I have been told that one of the actors in the film committed suicide after the film, and I would believe it. When he saw his performance he probably realized what a gosh awful job he had done and realized that the only way to avoid terminal embarrassment was to make the "big exit", which I am sure was much more dramatic and a much better performance that he had done in "Autumn Spring." Dont waste your time or money on this pathetic performance. Its nothing but a dog in a manger.</t>
  </si>
  <si>
    <t>Os frequentadores de cinema tcheco podem ter gostado e avaliado este filme altamente porque era Checa, mas eu achei que fosse banal, tedioso, imbecil, chato e insÃ­pido. Mais uma vez, eu suspeito "ramping", a fim de aumentar as vendas deste cÃ£o de um filme. A Amazon descreve este filme como sendo sobre um casal de colegas que se recusam a crescer, mas eu irei adiante - eu acho que Ã© sobre dois companheiros que entraram em um estado de demÃªncia e executam aÃ§Ãµes que nÃ£o fazem sentido para ninguÃ©m. Foi-me dito que um dos atores do filme cometeu suicÃ­dio apÃ³s o filme, e eu acreditaria nisso. Quando ele viu seu desempenho, ele provavelmente percebeu o trabalho horrÃ­vel que tinha feito e percebeu que a Ãºnica maneira de evitar o constrangimento terminal era fazer a "grande saÃ­da", que eu tenho certeza que era muito mais dramÃ¡tica e um desempenho muito melhor do que ele. tinha feito em "Autumn Spring". NÃ£o desperdice seu tempo ou dinheiro com esse desempenho patÃ©tico. NÃ£o Ã© nada alÃ©m de um cachorro em uma manjedoura.</t>
  </si>
  <si>
    <t>I happened upon a rare copy of this early Almodovar film with high expectations - Almodovar is a prolific contemporary director, I enjoyed his 1988 film "Women on the Verge of a Nervous Breakdown", and I had read one or two very positive reviews of the film. Well, I must have missed completely the humor that the reviewers saw in this film. I just found it incoherent, tasteless, and boring. Yes, there are plenty of innuendos, people in drag, and crude sexual situations, and yes, these elements may have shocked audiences in 1982 which was almost certainly Almodovars intention, but much of the shock value has probably eroded over the years, leaving a limp storyline. Beyond that, the whole movie seemed very chaotic, none of the characters were particularly sympathetic, and for a "comedy" - even a dark one - I just didnt find this film funny. I suppose it is possible there is a VERY select audience for a film like this, but Im just not part of that audience, and not sure that I want to be.</t>
  </si>
  <si>
    <t>Eu me deparei com uma cÃ³pia rara deste filme de Almodovar com grandes expectativas - Almodovar Ã© um prolÃ­fico diretor contemporÃ¢neo, eu gostei de seu filme de 1988 "Mulheres Ã  beira de um colapso nervoso", e eu li uma ou duas crÃ­ticas muito positivas sobre o filme. filme. Bem, eu devo ter perdido completamente o humor que os revisores viram neste filme. Eu sÃ³ achei incoerente, sem gosto e chato. Sim, hÃ¡ muitas insinuaÃ§Ãµes, pessoas em dificuldades e situaÃ§Ãµes sexuais grosseiras, e sim, esses elementos podem ter chocado o pÃºblico em 1982, o que era quase certamente uma intenÃ§Ã£o de Almodarvars, mas muito do valor de choque provavelmente se desgastou ao longo dos anos, deixando um enredo flÃ¡cido. AlÃ©m disso, o filme todo parecia muito caÃ³tico, nenhum dos personagens era particularmente compreensivo, e para uma "comÃ©dia" - mesmo uma obscura - eu simplesmente nÃ£o achei esse filme engraÃ§ado. Eu suponho que Ã© possÃ­vel que haja um pÃºblico muito seleto para um filme como este, mas eu nÃ£o faÃ§o parte desse pÃºblico, e nÃ£o tenho certeza se quero ser.</t>
  </si>
  <si>
    <t>The movie is powerful as a political statement about extraordinary rendition, torture and the politics of the war on terror. Others have already commented on these and other aspects of the movie. My review may contain spoilers, so if you havent seen the movie, you may not want to read beyond this point.Several questions are raised by this movie. First of all, was the protagonist guilty or not? There is no satisfying explanation for why the NSA decided to have him picked up and rendered in the first place. Is there an innocent explanation for why he got phone calls from what the NSA thinks is a terrorist? If there is, the movie does not seem to give one and that made the whole movie quite unsatisfying to me. It is all well and good to make statements about whether torture is right or wrong, but first prove to me that they tortured the wrong person, then we will take it to the next step.If the protagonist was guilty, then what was achieved by releasing him? Perhaps, we was well-trained to resist up to a certain point and then pretend to break down and give answers that can be proved wrong with a little research, thus tending to lead the torturers to believe that they had tortured an innocent man into confessing without actually being guilty. However, there is nothing in the movie that proves he is guilty either.The various other loose ends out there are: 1. So, a rogue CIA agent has him released and flown back home. What prevents the NSA from picking him up again? A little publicity in the Washington Post? Please give me a break here... If a senator is not willing to put his neck on the line to intervene on his behalf, what does Corinne Whitman have to fear? 2. If the NSA has been tracking what phone numbers are being called by whom, why couldnt they listen in on some of the calls to figure out whether anything underhanded is being discussed? 3. The plot is even more stupid anyways. Any criminal with more than a dozen brain cells would transact his criminal business on an anonymous prepaid cell phone line, not on one that can be traced back to him and his house.The whole movie revolves around tugging at the viewers heart strings by showing graphic and gratuitous scenes of torture. But when you think about it with any more depth, there is nothing of substance in this movie, only plenty of unanswered questions and the feeling of "what, that is it?!!!" at the end of the movie.</t>
  </si>
  <si>
    <t>O filme Ã© poderoso como uma declaraÃ§Ã£o polÃ­tica sobre extradiÃ§Ã£o extraordinÃ¡ria, tortura e polÃ­tica da guerra ao terror. Outros jÃ¡ comentaram sobre esses e outros aspectos do filme. Minha resenha pode conter spoilers, entÃ£o se vocÃª ainda nÃ£o viu o filme, vocÃª pode nÃ£o querer ler alÃ©m deste ponto. VÃ¡rias perguntas sÃ£o levantadas por este filme. Primeiro de tudo, o protagonista foi culpado ou nÃ£o? NÃ£o hÃ¡ explicaÃ§Ã£o satisfatÃ³ria para o fato de a NSA ter decidido que ele foi pego e processado em primeiro lugar. Existe uma explicaÃ§Ã£o inocente para por que ele recebeu telefonemas do que a NSA acha que Ã© um terrorista? Se houver, o filme nÃ£o parece dar um e isso fez com que o filme todo fosse insatisfatÃ³rio para mim. Ã‰ muito bom fazer declaraÃ§Ãµes sobre se a tortura Ã© certa ou errada, mas primeiro provar para mim que eles torturaram a pessoa errada, entÃ£o vamos levÃ¡-la para a prÃ³xima etapa. Se o protagonista era culpado, entÃ£o o que foi alcanÃ§ado por liberando ele? Talvez, nÃ³s estivÃ©ssemos bem treinados para resistir atÃ© certo ponto e entÃ£o fingirmos quebrar e dar respostas que podem ser provadas erradas com uma pequena pesquisa, assim tendendo a levar os torturadores a acreditar que eles torturaram um homem inocente em confessar sem realmente ser culpado. No entanto, nÃ£o hÃ¡ nada no filme que prove que ele Ã© culpado tambÃ©m. Os vÃ¡rios outros pontos soltos por aÃ­ sÃ£o: 1. EntÃ£o, um agente desonesto da CIA o fez ser libertado e levado de volta para casa. O que impede a NSA de pegÃ¡-lo novamente? Um pouco de publicidade no Washington Post? Por favor me dÃª uma folga aqui ... Se um senador nÃ£o estÃ¡ disposto a colocar seu pescoÃ§o na linha para intervir em seu favor, o que Corinne Whitman tem que temer? 2. Se a NSA estiver rastreando quais nÃºmeros de telefone estÃ£o sendo chamados por quem, por que nÃ£o poderiam ouvir algumas das chamadas para descobrir se alguma coisa dissimulada estÃ¡ sendo discutida? 3. O enredo Ã© ainda mais estÃºpido de qualquer maneira. Qualquer criminoso com mais de uma dÃºzia de cÃ©lulas cerebrais transacionaria seus negÃ³cios criminosos em uma linha telefÃ´nica anÃ´nima prÃ©-paga, nÃ£o em um que pudesse ser rastreado atÃ© ele e sua casa. O filme gira em torno de puxar as cordas do coraÃ§Ã£o dos espectadores mostrando grÃ¡ficos e cenas gratuitas de tortura. Mas quando vocÃª pensa nisso com mais profundidade, nÃ£o hÃ¡ nada de substancial neste filme, apenas muitas perguntas nÃ£o respondidas e a sensaÃ§Ã£o de "o que, Ã© isso? !!!" No final do Filme.</t>
  </si>
  <si>
    <t>There are many so-called anti-war/anti-govt. policy films around now which start off as a mea culpa and end with our poor boys are getting hell out there so let the world sympathise with them, its not their fault - kind of stuff. I was half afraid that this would be another in that style even if it treated another subject/aspect of the same subject. I nearly didnt go and see it; for that matter, I almost did not write this review. What did we get here? An Egyptian gets taken off to a secret off-shore torture centre, on U.S. orders, but it is another Egyptian who has to do the torturing, not an American: see, we Americans have clean hands, and the Egyptians are a bad lot anyway so let them harm their own. Oh, and the goody had to be an American with a conscience: indeed many Americans have them, but here the concept was misplaced. Yes, we all know it is called Extraordinary Rendition and it began in Clintons time and it is now used for reasons well beyond control. Otherwise it was very hackneyed and nervous about really condemning the U.S. for being party to torture; as if the makers were afraid to go the whole way for fear of being slanged as unpatriotic or whatever take a look at the message board! Anyone apologising gets a faceful of heavy verbal artillery. Torture is a terrible thing, whether one is guilty or not; in the 18th Century, FrederickII, King of Prussia, abolished it for convicted murderers - though I must say, a life sentence for a child molester is far less than what I want to see. All right, what about torture? This film did not really bring out its horror and hopelessness enough. When you are under torture,now come the capitals for emphasis, I am not shouting YOU WILL SAY ANYTHING, EVEN IF IT IS NOT TRUE, EVEN IF YOU HAVE NOT DONE THE THING YOU ARE ACCUSED OF, IN THE VAIN HOPE THAT IF YOU SAY AMEN TO WHATEVER THEY ARE PEDDLING, IT WILL STOP. IT DOES NOT, BUT YOU NEVER LEARN AND YOU KEEP ON SAYING THAT YOU DID WHATEVER IT IS THEY SAY YOU DID, THO YOU DIDNT. Another thing the film did not bring out enough was that TORTURE IS EXCEEDINGLY, INDESCRIBABLY HUMILIATING, AND THAT FEELING STAYS WITH YOU YOUR WHOLE LIFE. It somehow changes people inside. How do I know all that? Dont ask.Re-edit: two things: the Arabic that was used in the film was not the Egyptian dialect. Its sort of worse than setting a film in New Zealand with locals as the characters and everyone has American accents. Also, the dreadful little preacher who was inciting his ignorant audience to violence was telling them things unknown to that religion, which should have been brought out. Nor was it anywhere explained that any nincompoop can become a mullah/imam; he doesnt need any special qualifications, and that is a hiatus which needs to be put right: many are acceptable because of their fundamentalist views and tne U.S.A.s great ally, Saudi Arabia, finances so many of them. Many thanks for this space.</t>
  </si>
  <si>
    <t>HÃ¡ muitos chamados anti-guerra / anti-gov. filmes polÃªmicos em torno de agora que comeÃ§am como um mea culpa e terminam com nossos meninos pobres estÃ£o indo para o inferno, entÃ£o deixe o mundo simpatizar com eles, nÃ£o Ã© culpa deles - tipo de coisa. Eu estava com medo de que isso seria outro nesse estilo, mesmo que tratasse de outro assunto / aspecto do mesmo assunto. Eu quase nÃ£o fui e vi; para esse assunto, quase nÃ£o escrevi este comentÃ¡rio. O que nÃ³s conseguimos aqui? Um egÃ­pcio Ã© levado para um centro secreto de tortura, sob ordens dos EUA, mas Ã© outro egÃ­pcio que tem que fazer torturas, nÃ£o um americano: veja, nÃ³s americanos temos mÃ£os limpas, e os egÃ­pcios sÃ£o muito maus mesmo assim. entÃ£o deixe que eles prejudiquem os seus. Ah, e o goody tinha que ser um americano com uma consciÃªncia: na verdade, muitos americanos os tÃªm, mas aqui o conceito foi equivocado. Sim, todos nÃ³s sabemos que Ã© chamado de Extraordinary Rendition e comeÃ§ou no tempo de Clintons e agora Ã© usado por razÃµes bem alÃ©m do controle. De outra forma, era muito banal e nervoso sobre condenar os EUA por terem sido torturados; como se os fabricantes estivessem com medo de ir por todo o caminho por medo de serem considerados antipatriÃ³ticos ou qualquer coisa que desse uma olhada no quadro de mensagens! Qualquer um se desculpando recebe uma pesada artilharia verbal. A tortura Ã© uma coisa terrÃ­vel, quer se seja culpado ou nÃ£o; No sÃ©culo XVIII, Frederico II, rei da PrÃºssia, aboliu-o para assassinos condenados - embora eu deva dizer que uma sentenÃ§a de prisÃ£o perpÃ©tua para um molestador de crianÃ§as Ã© muito menos do que eu quero ver. Tudo bem, e a tortura? Este filme nÃ£o trouxe realmente o seu horror e desesperanÃ§a. Quando vocÃª estÃ¡ sob tortura, agora vÃªm as capitais para dar Ãªnfase, eu nÃ£o estou gritando VOCÃŠ VAI DIZER QUALQUER COISA, MESMO SE NÃƒO Ã‰ VERDADE, MESMO SE VOCÃŠ NÃƒO FEZ A COISA QUE VOCÃŠ Ã‰ ACUSADO, NA VANÃ‡A ESPERADA QUE SE VOCÃŠ DIZ AMEN A O QUE FORAM PEDIDOS, PARARÃ. NÃƒO, MAS VOCÃŠ NUNCA APRENDE E VOCÃŠ CONTINUA DIZENDO QUE VOCÃŠ FEZ O QUE QUER QUE ELAS DIZEM, VOCÃŠ NÃƒO FEZ. Outra coisa que o filme nÃ£o trouxe o suficiente foi que TORTURA Ã‰ EXCEDENTE, INDEPENDENTEMENTE HUMILHANTE E QUE O SENTIMENTO PERMANECE COM TODA SUA VIDA. De alguma forma, muda as pessoas por dentro. Como eu sei tudo isso? NÃ£o pergunte.Re-edit: duas coisas: o Ã¡rabe que foi usado no filme nÃ£o era o dialeto egÃ­pcio. Ã‰ pior do que montar um filme na Nova ZelÃ¢ndia com os moradores locais como os personagens e todo mundo tem sotaque americano. AlÃ©m disso, o terrÃ­vel pregador que estava incitando sua audiÃªncia ignorante Ã  violÃªncia estava dizendo coisas desconhecidas para aquela religiÃ£o, que deveria ter sido trazida. Nem foi explicado em qualquer lugar que qualquer ninfa pode se tornar um mullah / imam; ele nÃ£o precisa de nenhuma qualificaÃ§Ã£o especial, e isso Ã© um hiato que precisa ser corrigido: muitos sÃ£o aceitÃ¡veis â€‹â€‹por causa de suas visÃµes fundamentalistas e a grande aliada dos EUA, a ArÃ¡bia Saudita, financia muitos deles. Muito obrigado por este espaÃ§o.</t>
  </si>
  <si>
    <t>I was excited at the concept of my favorite comic book hero being on television... and sorely disappointed at the end result.The only "amazing" thing was the wall crawling despite the visibility of the cable. I didnt think Nick Hammond was Peter Parker... and he was visibly of a different build than the guy who did the stunts in the spider suit. You could tell they were two different actors.Granted, I can also spot in the modern Spider-Man movies when I am looking at Tobey Macguire and when I am looking at CGI. But that is from a trained eye and experience working with CGI. Still, the 70s version could have been better despite lack of Special FX.The webs were hokey and looked like ropes that seemed to wrap around things rather than stick to them. And what was up with giving him a spider mobile to ride around in. Hello? Hes the web slinger people.Sorry... didnt mean to get so worked up, but our beloved wall crawler deserved better.</t>
  </si>
  <si>
    <t>Eu estava animada com o conceito do meu herÃ³i de quadrinhos favorito estar na televisÃ£o ... e muito desapontado com o resultado final. A Ãºnica coisa "surpreendente" era a parede rastejar apesar da visibilidade do cabo. Eu nÃ£o acho que Nick Hammond era Peter Parker ... e ele era visivelmente de uma construÃ§Ã£o diferente do que o cara que fez as acrobacias no traje de aranha. VocÃª poderia dizer que eles eram dois atores diferentes. Eu tambÃ©m posso encontrar os filmes modernos do Homem-Aranha quando estou olhando para Tobey Macguire e quando estou olhando para o CGI. Mas isso Ã© de um olho treinado e experiÃªncia de trabalho com CGI. Ainda assim, a versÃ£o dos anos 70 poderia ter sido melhor apesar da falta de efeitos especiais. As teias eram falsas e pareciam cordas que pareciam envolver as coisas em vez de se ater a elas. E o que estava acontecendo dando a ele um celular de aranha para andar por aÃ­. Ele Ã© o pessoal da web slinger.Desculpe ... nÃ£o queria ficar tÃ£o excitado, mas nosso amado rastreador de parede merecia melhor.</t>
  </si>
  <si>
    <t>Worth the entertainment value of a rental, especially if you like action movies. This one features the usual car chases, fights with the great Van Damme kick style, shooting battles with the 40 shell load shotgun, and even terrorist style bombs. All of this is entertaining and competently handled but there is nothing that really blows you away if youve seen your share before.The plot is made interesting by the inclusion of a rabbit, which is clever but hardly profound. Many of the characters are heavily stereotyped -- the angry veterans, the terrified illegal aliens, the crooked cops, the indifferent feds, the bitchy tough lady station head, the crooked politician, the fat federale who looks like he was typecast as the Mexican in a Hollywood movie from the 1940s. All passably acted but again nothing special.I thought the main villains were pretty well done and fairly well acted. By the end of the movie you certainly knew who the good guys were and werent. There was an emotional lift as the really bad ones got their just deserts. Very simplistic, but then you werent expecting Hamlet, right? The only thing I found really annoying was the constant cuts to VDs daughter during the last fight scene.Not bad. Not good. Passable 4.</t>
  </si>
  <si>
    <t>Vale o valor de entretenimento de um aluguel, especialmente se vocÃª gosta de filmes de aÃ§Ã£o. Este apresenta as perseguiÃ§Ãµes de carro habituais, lutas com o grande estilo de chute de Van Damme, atirando batalhas com a espingarda de carga de 40 concha e atÃ© bombas de estilo terrorista. Tudo isso Ã© divertido e competente, mas nÃ£o hÃ¡ nada que realmente o afaste se vocÃª jÃ¡ viu a sua parte antes. O enredo Ã© tornado interessante pela inclusÃ£o de um coelho, que Ã© inteligente, mas dificilmente profundo. Muitos dos personagens sÃ£o fortemente estereotipados - os veteranos irados, os alienÃ­genas ilegais aterrorizados, os policiais corruptos, os policiais indiferentes, o chefe da estaÃ§Ã£o da dama durona, o polÃ­tico corrupto, o federal gordo que parece ter sido rotulado como o mexicano em um filme de Hollywood dos anos 1940. Tudo passably agiu mas novamente nada de especial.Eu pensei que os vilÃµes principais foram muito bem feito e bastante bem representado. No final do filme, vocÃª certamente sabia quem eram os bons e os que nÃ£o eram. Houve um empolgamento emocional quando os realmente ruins tiveram seus meros desertos. Muito simplista, mas entÃ£o vocÃª nÃ£o estava esperando Hamlet, certo? A Ãºnica coisa que achei muito irritante foram os cortes constantes na filha dos VDs durante a Ãºltima cena de luta. NÃ£o Ã© ruim. NÃ£o Ã© bom. RazoÃ¡vel 4.</t>
  </si>
  <si>
    <t>Spiderman was one of the first comic books to initiate a change in the genre: in spite of being a very well made superhero comic book this is the first series ever that added a real psychological depth to the main character, had complex moral issue, round characters and also highlighted social and political issues. in other words: Spiderman was the comic books coming of age. This TV series lacks all of those components. Its just a straightforward good buy / bad guy TV series suffering from obvious budgetary rerstraints that make the action scene moderately exciting. Spiderman nylon webbing is about as convincing as the cardboard rocks in Star trek. Nicholas Hammond is way too old for the role at that point in time. I think he was well into his thirties wheras Spider,man was really teenager at the time. For some unfathomable reason the writers also changed names and deleted important characters from the comic book which again just resulted in the tension between characters basically disappearing.</t>
  </si>
  <si>
    <t>Spiderman foi uma das primeiras histÃ³rias em quadrinhos a iniciar uma mudanÃ§a no gÃªnero: apesar de ser uma revista em quadrinhos muito bem feita, esta Ã© a primeira sÃ©rie que adicionou uma profundidade psicolÃ³gica real ao personagem principal, tinha uma questÃ£o moral complexa, personagens e tambÃ©m destacou questÃµes sociais e polÃ­ticas. em outras palavras: o Homem Aranha era a histÃ³ria em quadrinhos. Esta sÃ©rie de TV nÃ£o possui todos esses componentes. Ã‰ apenas uma simples sÃ©rie de TV de boa compra / vilÃ£o sofrendo de Ã³bvias restriÃ§Ãµes orÃ§amentÃ¡rias que tornam o cenÃ¡rio de aÃ§Ã£o moderadamente estimulante. O cinto de nylon do Homem-Aranha Ã© tÃ£o convincente quanto as pedras de papelÃ£o no Star Trek. Nicholas Hammond Ã© muito velho para o papel naquele momento. Eu acho que ele estava em seus trinta anos, onde Spider, o homem era realmente adolescente na Ã©poca. Por alguma razÃ£o insondÃ¡vel os escritores tambÃ©m mudaram nomes e deletaram personagens importantes da histÃ³ria em quadrinhos, o que novamente resultou na tensÃ£o entre os personagens basicamente desaparecendo.</t>
  </si>
  <si>
    <t>Opulent sets and sumptuous costumes well photographed by Theodor Sparkuhl, and a good not great performance by Jannings as Henry cannot overcome poor writing and static camera-work. Henny Porten chews the scenery as Anne.Its all very beautiful; but its all surface and no depth. The melodramatic tale of a woman wronged made it a hit in America where the expressionistic "The Cabinet of Dr. Caligari" flopped in the same year 1920, proving that what is popular is not what endures. Lubitsch would be remembered for his lively comedies, not sterile spectacles like this.</t>
  </si>
  <si>
    <t>Conjuntos opulentos e trajes suntuosos bem fotografados por Theodor Sparkuhl, e uma boa e nÃ£o Ã³tima performance de Jannings como Henry nÃ£o pode superar a mÃ¡ escrita e a cÃ¢mera estÃ¡tica. Henny Porten mastiga o cenÃ¡rio como Anne. Tudo muito lindo; mas tudo Ã© superficial e sem profundidade. O conto melodramÃ¡tico de uma mulher injustiÃ§ada fez dela um sucesso na AmÃ©rica, onde o expressionista "O Gabinete do Dr. Caligari" fracassou no mesmo ano de 1920, provando que o que Ã© popular nÃ£o Ã© o que perdura. Lubitsch seria lembrado por suas comÃ©dias animadas, nÃ£o espetÃ¡culos estÃ©reis como este.</t>
  </si>
  <si>
    <t>And again, I find myself in the minority.I didnt like this one. This is the ONLY Varney work I havent embraced, including Knowhutimean. Slam Dunk Ernest rates the credit for being the worst of the line, but this is a clear competitor for that dubious title.This work is too rough, and too base to be lovable. Lovability was one of Ernests key components, and this element was completely lost herein. Unfortunately, most think this is the best of the line, but if you loved the essence of what made Ernest, Ernest, you will realize to what I refer about fifteen minutes into this work. It was too blatantly base to be fun.It rates a 3.5/10 from...the Fiend :.</t>
  </si>
  <si>
    <t>E novamente, eu me vejo em minoria. Eu nÃ£o gostei dessa. Este Ã© o ÃšNICO trabalho do Varney que eu ainda nÃ£o abracei, incluindo o Knowhutimean. Slam Dunk Ernest classifica o crÃ©dito por ser o pior da linha, mas este Ã© um concorrente claro para esse tÃ­tulo duvidoso.Este trabalho Ã© muito duro e muito base para ser amÃ¡vel. Lovability foi um dos principais componentes de Ernest, e este elemento foi completamente perdido aqui. Infelizmente, a maioria pensa que este Ã© o melhor da linha, mas se vocÃª amou a essÃªncia do que fez Ernest, Ernest, vocÃª vai perceber ao que me refiro cerca de quinze minutos para este trabalho. Era muito flagrantemente bÃ¡sico para ser divertido.Ele classifica um 3.5 / 10 de ... o Diabo:.</t>
  </si>
  <si>
    <t>Yes, I had the misfortune of watching this film when I was younger at a friends house as his mother was a teacher and she wanted to screen the movie and see if there were any inappropriate scenes that a parent might object to. Well other than the unfunny jokes I think this one was in the clear, well the unfunny jokes and the strange scene where the look a like Ernest hits on a girl. So yes, Ernest gets thrown in jail thanks to a look a like and proceeds to try to escape and there is other stuff to it like him becoming magnetized at one point, shooting electricity, and in a very painful to watch finale flying. There are a couple of jokes, but nothing to much to mention except for the gun carved from soap...I think that is the only scene me or my friends mother laughed out loud at. This and camp are the only two Ernest movies I have ever seen and from what I have seen in them I am not going to track down the other films. Ernest was good in small doses, but a movie is just to much even when it is as short as this one. I figure though the films made money, mainly because all you need is Varney and a location and a theme and you have your movie.</t>
  </si>
  <si>
    <t>Sim, tive a infelicidade de assistir a esse filme quando era mais jovem em uma casa de amigos, pois a mÃ£e dele era professora e ela queria ver o filme e ver se havia alguma cena inapropriada que os pais pudessem objetar. Bem, alÃ©m das piadas sem graÃ§a, acho que essa estava bem clara, bem como as piadas sem graÃ§a e a estranha cena em que o olhar parecido com Ernest atinge uma garota. EntÃ£o, sim, Ernest Ã© jogado na prisÃ£o graÃ§as a uma aparÃªncia e tenta escapar e hÃ¡ outras coisas para ele como ele se tornar magnetizado em um ponto, atirando eletricidade, e de uma forma muito dolorosa para assistir vÃ´o final. HÃ¡ algumas piadas, mas nÃ£o hÃ¡ muito o que mencionar, exceto a arma esculpida em sabÃ£o ... Acho que essa Ã© a Ãºnica cena em que eu ou minha mÃ£e amigas rimos alto. Este e o acampamento sÃ£o os Ãºnicos dois filmes de Ernest que eu jÃ¡ vi e pelo que vi neles eu nÃ£o vou rastrear os outros filmes. Ernest era bom em pequenas doses, mas um filme Ã© muito, mesmo quando Ã© tÃ£o curto quanto este. Eu acho que os filmes ganharam dinheiro, principalmente porque tudo que vocÃª precisa Ã© de Varney, um local, um tema e seu filme.</t>
  </si>
  <si>
    <t>I will give it this: it tried. It did try to make it good and even got Luke Wilson involved. Luke Wilson is good, but he can only do so much. He cant make up for the fact that the story was very flawed and the characters were underdeveloped.The running "gag" with the bully was asinine. He was never funny and I got tired of the gag really fast. And the barefooted kid bit was kind of weak too. He hitchhiked to Florida? Yeah OK.The movie felt like an average kiddie film at times with this underlining mantra: adults stupid, kids smart. And that bit gets tiresome.But the only moments that were funny was the police cart Wilson drove around when he lost his squad car. I loved that little cart, especially when Wilson turned on the sirens. But, other than that, nothing else was worth my time. "D-"</t>
  </si>
  <si>
    <t>Vou dar isto: tentou. Ele tentou ser bom e atÃ© envolveu Luke Wilson. Luke Wilson Ã© bom, mas ele sÃ³ pode fazer muito. Ele nÃ£o pode compensar o fato de que a histÃ³ria era muito falho e os personagens eram subdesenvolvidos. A "mordaÃ§a" com o valentÃ£o era asinina. Ele nunca foi engraÃ§ado e eu me cansei da mordaÃ§a muito rÃ¡pido. E o garoto descalÃ§o estava meio fraco tambÃ©m. Ele pegou carona na FlÃ³rida? Sim. O filme parecia um filme infantil comum, Ã s vezes com esse mantra de sublinhar: adultos estÃºpidos, crianÃ§as espertas. E esse pouco Ã© cansativo. Mas os Ãºnicos momentos que foram engraÃ§ados foi o carro da polÃ­cia que o Wilson dirigia quando ele perdeu seu carro-patrulha. Eu adorava aquele carrinho, especialmente quando Wilson ligou as sirenes. Mas, alÃ©m disso, nada mais valeu a pena. "D-"</t>
  </si>
  <si>
    <t>May be I dont get it right. I mean the movie. It does not make me happy or whatever has to do . Maybe because of my mood. Anyhow this one is a simple family movie with kids for actors. Just admit that - all movies of that kind cannot pass the barrier of 4 out of 10 never mind who is playing in the movieexample Antonio Banderas was playing in that kind of movies... two or three of them cant remember the exact count. I got bored. I almost fall asleep just because the topic is so clichÃƒÂ© and the actor play was so predictable. But I am sure that my kid will love this movie when he grows up... Hey Im not a monster I found some hilarious or good moments in the movie. The owls in the movie were sooooo cute. The trick with the painted police car windows and the hits that the kid received in the head by a golf ball...</t>
  </si>
  <si>
    <t>Pode ser que eu nÃ£o acerte. Eu quero dizer o filme. Isso nÃ£o me faz feliz ou o que quer que seja. Talvez por causa do meu humor. De qualquer forma, este Ã© um filme familiar simples com crianÃ§as para atores. Basta admitir que - todos os filmes desse tipo nÃ£o podem passar a barreira de 4 de 10, nÃ£o importa quem estÃ¡ jogando no exemplo do filme Antonio Banderas estava jogando nesse tipo de filmes ... dois ou trÃªs deles nÃ£o podem lembrar a contagem exata. Eu fiquei entediado. Eu quase adormeÃ§o sÃ³ porque o assunto Ã© tÃ£o clichÃª e o jogo do ator era tÃ£o previsÃ­vel. Mas tenho certeza que meu filho vai adorar este filme quando crescer ... Ei, eu nÃ£o sou um monstro que eu encontrei alguns momentos hilÃ¡rios ou bons no filme. As corujas do filme eram lindas. O truque com as janelas pintadas da polÃ­cia e os golpes que o garoto recebeu na cabeÃ§a por uma bola de golfe ...</t>
  </si>
  <si>
    <t>If youre a kid liking fairy tale "real life" adventures, see it. If youre a youth liking kids movies, why not see it? : If youre a parent going to see a movie with your kids, youre WAY better of opting for the squirrel!The start of this film was a bit funny, and set some good premises for the happenings to take place. But after the kind of funny introduction of characters, settings and potential conflicts, the story turned out kinda dull. When more or less the same things happen for the third and fourth time, the word "predictable" repeatedly comes to mind just like parts of a dented LP or those commercials you really hate. And the culmination of the plot... oh sigh... poor, poor, poor!</t>
  </si>
  <si>
    <t>Se vocÃª Ã© uma crianÃ§a que gosta de aventuras de conto de fadas "vida real", vÃª-lo. Se vocÃª Ã© um jovem que gosta de filmes infantis, por que nÃ£o vÃª-lo? Se vocÃª Ã© um pai vai ver um filme com seus filhos, Ã© melhor optar pelo esquilo! O inÃ­cio deste filme foi um pouco engraÃ§ado e estabeleceu algumas boas premissas para os acontecimentos acontecerem. Mas depois do tipo de introduÃ§Ã£o engraÃ§ada de personagens, cenÃ¡rios e conflitos em potencial, a histÃ³ria ficou meio sem graÃ§a. Quando mais ou menos as mesmas coisas acontecem pela terceira e quarta vez, a palavra "previsÃ­vel" vem Ã  mente repetidamente como partes de um LP amassado ou aqueles comerciais que vocÃª realmente odeia. E o culminar do enredo ... oh suspiro ... pobre, pobre, pobre!</t>
  </si>
  <si>
    <t>i stopped this movie at 48 minutes and change... i dont know...maybe its because im not Swedish...or frenchthe cannes commenter...or any of those OTHER sleepy places from which the previous reviewers held forth... born and raised in NY. lived near san francisco for a quarter of a century. and now Holland. i love a good independent film as much as the next movie enthusiast... but this, in a word, isnt funny. see? now THATs funny...that youre thinking that i made a mistake. i said, in a word but then said, isnt funny... nope. no mistake. if this is your type of humor, id say you havent really had much of a life... consider your appreciation of this film a symptom... and PLEASE dont EVER write another review...i have a tendency to believe them when theyre unanimous. even if there only were about 3 reviews before mine...i figured i might ACtually be able to save someone ELSE the boredom...the anticipation of laughter that never materializes... i DID smile once or twice, though... when i started the movie...and when i stopped it. that should be 10 lines.</t>
  </si>
  <si>
    <t>Eu parei este filme em 48 minutos e mudei ... eu nÃ£o sei ... talvez seja porque eu nÃ£o sou sueco ... ou frenchthe comentador cannes ... ou qualquer um desses outros lugares sonolentos de que os revisores anteriores realizou adiante .. Nascido e criado em NY. morou perto de sÃ£o francisco por um quarto de sÃ©culo. e agora a Holanda. Eu amo um bom filme independente, tanto quanto o prÃ³ximo entusiasta de cinema ... mas isso, em uma palavra, nÃ£o Ã© engraÃ§ado. Vejo? agora isso Ã© engraÃ§ado ... vocÃª estÃ¡ pensando que eu cometi um erro. Eu disse, em uma palavra, mas depois disse, nÃ£o Ã© engraÃ§ado ... nÃ£o. sem erro. se este Ã© o seu tipo de humor, eu digo que vocÃª nÃ£o teve muita vida ... considere o seu apreÃ§o por este filme um sintoma ... e POR FAVOR, NUNCA escreva outro comentÃ¡rio ... eu tenho uma tendÃªncia a acreditar neles quando Eles sÃ£o unÃ¢nimes. mesmo se houvesse apenas 3 comentÃ¡rios antes do meu ... eu percebi que poderia realmente ser capaz de salvar alguÃ©m mais o aborrecimento ... a antecipaÃ§Ã£o do riso que nunca se materializa ... eu sorri um ou dois, embora ... quando eu comecei o filme ... e quando eu parei. isso deve ser 10 linhas.</t>
  </si>
  <si>
    <t>You the living? OK I think I am an intelligent, educated, liberal and really into films. I really like and have a great sense of humour. I was under the impression this was a bleakly painful comedy. They got paid for making this, petrol was used, electricity burnt, food was consumed, sets built........why? I blame the current state of the world on this film and all those people associated with it, I will even include us the viewing public. We are all to blame and deserve whatever coming. Its not funny, not much happens, everyone it seems is bored or boring. There are no conversations, communication is minimal. There is no plot as far as I am aware. I have in fact just lost 89 point something minutes of my life. I will never ever get that time back. The only message I have come away with is perhaps life is too short to sit around watching movies of people doing not much......and then you die!</t>
  </si>
  <si>
    <t>VocÃª Ã© o vivo? OK, eu acho que sou inteligente, educado, liberal e realmente em filmes. Eu realmente gosto e tenho um grande senso de humor. Eu estava com a impressÃ£o de que esta era uma comÃ©dia dolorosa. Eles foram pagos para fazer isso, gasolina foi usada, eletricidade queimada, comida foi consumida, conjuntos construÃ­dos ........ por quÃª? Eu culpo o estado atual do mundo neste filme e em todas as pessoas associadas a ele, inclusive incluirei o pÃºblico. Somos todos culpados e merecemos o que vier. NÃ£o Ã© engraÃ§ado, nÃ£o acontece muito, todo mundo que parece estÃ¡ entediado ou chato. NÃ£o hÃ¡ conversas, a comunicaÃ§Ã£o Ã© mÃ­nima. NÃ£o hÃ¡ enredo, tanto quanto sei. Na verdade, acabei de perder 89 pontos em algo da minha vida. Eu nunca vou conseguir esse tempo de volta. A Ãºnica mensagem que tenho Ã© que talvez a vida seja curta demais para ficar assistindo a filmes de pessoas que nÃ£o fazem muito ... e entÃ£o vocÃª morre!</t>
  </si>
  <si>
    <t>Some people think of Sweden in a negative way: too neat, too clean, too serious, too organized and too Northern. A people tortured by their own religious fate and history, sometimes leading to depression and compulsive heavy-handedness. This need not be a problem for a filmmaker, as for example the late Bergman has shown us what can be cinematic possible under these conditions. Bergman used his identity as a starting point and did not explicitly comment on this identity as such.Andersson however does the reverse: He comments only on this identity hereby dissecting his people to the bone: In his world Sweden is equivalent for hell on earth. But he does not take this any further and for me this is just not art but merely annotation. Despite the exceptional amount of time it took to make this filmmaker has serious limitations he clearly cannot step out of.Compared to his previous movie SÃƒÂ¥nger frÃƒÂ¥n andra vÃƒÂ¥ningen / Songs from the Second Floor, there is also not much progress to be observed. The intention was that this was more accessible, but the difference is minimal and the few scenes that try to please a larger audience arent the best in the movie. The same absurdism and minimalism also still apply, there is the one-shot camera position and the lack of action in front of this shot. Yes, the stills are well done, some of the scenes actually work and the coloring and positioning is amazing. But does that make an interesting movie? Thinking in a negative way, this is cinema taken a step backwards.Anderssons background as a maker of commercials shines through in the elaborate setup, but I find his movies about as empty as those commercials. There is a message about mankind, but it is trivial and without much depth.</t>
  </si>
  <si>
    <t>Algumas pessoas pensam na SuÃ©cia de uma forma negativa: arrumada demais, limpa demais, sÃ©ria demais, organizada demais e norte demais. Um povo torturado por seu prÃ³prio destino religioso e histÃ³ria, Ã s vezes levando Ã  depressÃ£o e Ã  compulsÃ£o de mÃ£o pesada. Isso nÃ£o precisa ser um problema para um cineasta, como, por exemplo, o falecido Bergman nos mostrou o que pode ser cinematogrÃ¡fico possÃ­vel sob essas condiÃ§Ãµes. Bergman usou sua identidade como ponto de partida e nÃ£o comentou explicitamente essa identidade como tal. No entanto, Donersson faz o contrÃ¡rio: Ele comenta apenas essa identidade dissecando seu povo atÃ© o osso: em seu mundo, a SuÃ©cia Ã© equivalente ao inferno na Terra. Mas ele nÃ£o leva isso adiante e, para mim, isso nÃ£o Ã© apenas arte, mas apenas anotaÃ§Ã£o. Apesar do tempo excepcional que levou para fazer com que este cineasta tenha sÃ©rias limitaÃ§Ãµes, ele claramente nÃ£o pode sair. Comparado ao seu filme anterior SÃ¸rger frÃ¥n andra vÃ¤ningen / Songs do Segundo Andar, tambÃ©m nÃ£o hÃ¡ muito progresso para ser observado. A intenÃ§Ã£o era que isso fosse mais acessÃ­vel, mas a diferenÃ§a Ã© mÃ­nima e as poucas cenas que tentam agradar a um pÃºblico maior nÃ£o sÃ£o as melhores do filme. O mesmo absurdo e minimalismo tambÃ©m se aplicam, hÃ¡ a posiÃ§Ã£o de cÃ¢mera Ãºnica e a falta de aÃ§Ã£o na frente deste tiro. Sim, as imagens estÃ£o bem feitas, algumas das cenas realmente funcionam e a coloraÃ§Ã£o e posicionamento sÃ£o incrÃ­veis. Mas isso faz um filme interessante? Pensar de uma forma negativa Ã© o cinema dando um passo para trÃ¡s. O segundo plano enquanto criador de comerciais brilha na configuraÃ§Ã£o elaborada, mas acho seus filmes tÃ£o vazios quanto os comerciais. HÃ¡ uma mensagem sobre a humanidade, mas Ã© trivial e sem muita profundidade.</t>
  </si>
  <si>
    <t>I love sci-fi and am willing to put up with a lot. Sci-fi movies/TV are usually underfunded, under-appreciated and misunderstood. I tried to like this, I really did, but it is to good TV sci-fi as Babylon 5 is to Star Trek the original. Silly prosthetics, cheap cardboard sets, stilted dialogues, CG that doesnt match the background, and painfully one-dimensional characters cannot be overcome with a sci-fi setting. Im sure there are those of you out there who think Babylon 5 is good sci-fi TV. Its not. Its clichÃƒÂ©d and uninspiring. While US viewers might like emotion and character development, sci-fi is a genre that does not take itself seriously cf. Star Trek. It may treat important issues, yet not as a serious philosophy. Its really difficult to care about the characters here as they are not simply foolish, just missing a spark of life. Their actions and reactions are wooden and predictable, often painful to watch. The makers of Earth KNOW its rubbish as they have to always say "Gene Roddenberrys Earth..." otherwise people would not continue watching. Roddenberrys ashes must be turning in their orbit as this dull, cheap, poorly edited watching it without advert breaks really brings this home trudging Trabant of a show lumbers into space. Spoiler. So, kill off a main character. And then bring him back as another actor. Jeeez! Dallas all over again.</t>
  </si>
  <si>
    <t>Eu amo ficÃ§Ã£o cientÃ­fica e estou disposto a suportar muito. Filmes de ficÃ§Ã£o cientÃ­fica / TV sÃ£o geralmente subfinanciados, subestimados e incompreendidos. Eu tentei gostar disso, eu realmente gostei, mas Ã© para uma boa ficÃ§Ã£o cientÃ­fica como o Babylon 5 Ã© o original de Star Trek. PrÃ¡ticas parvas, conjuntos de papelÃ£o baratos, diÃ¡logos empolados, CG que nÃ£o combinam com o fundo e personagens dolorosamente unidimensionais nÃ£o podem ser superados com uma configuraÃ§Ã£o de ficÃ§Ã£o cientÃ­fica. Tenho certeza de que existem aqueles de vocÃªs que acham que Babylon 5 Ã© uma boa TV de ficÃ§Ã£o cientÃ­fica. NÃ£o Ã©. Seu clichÃª e sem inspiraÃ§Ã£o. Enquanto os espectadores americanos gostam de emoÃ§Ã£o e desenvolvimento de personagens, a ficÃ§Ã£o cientÃ­fica Ã© um gÃªnero que nÃ£o se leva a sÃ©rio cf. Jornada nas Estrelas. Pode tratar questÃµes importantes, mas nÃ£o como uma filosofia sÃ©ria. Ã‰ realmente difÃ­cil se preocupar com os personagens aqui, pois eles nÃ£o sÃ£o simplesmente tolos, apenas perdem uma centelha de vida. Suas aÃ§Ãµes e reaÃ§Ãµes sÃ£o de madeira e previsÃ­veis, muitas vezes dolorosas de se observar. Os criadores da Terra SABEM do seu lixo, como sempre dizem "Gene Roddenberrys Earth ...", caso contrÃ¡rio as pessoas nÃ£o continuariam a assistir. As cinzas de Roddenberry devem estar girando em sua Ã³rbita, jÃ¡ que isso Ã© aborrecido, barato, mal editado e assistido sem quebras de anÃºncio realmente tragam a casa Trabant de um espetÃ¡culo para o espaÃ§o. Spoiler. EntÃ£o, mate um personagem principal. E entÃ£o traga-o de volta como outro ator. Jeeez! Dallas tudo de novo.</t>
  </si>
  <si>
    <t>ALL GROWN UP is basically a spin off and not much else of the original Nickalodeon RUGRATS cartoon that featured the babies Tommy Pickles, Chucky Finster, Lil and Phil DeVille, Angelica, Susie and later Kimi Chuckies sister and Dill Tommys brother. I grew up with RUGRATS and thought it was a great cartoon. It had excellent humor, nice stories and the shows creators, Klasky &amp; Csupo, were obviously very original and creative with the concept of the adventures of babies. The new show ALL GROWN UP tries to recapture the magic of the original cartoon. I was disappointed when I saw it. I found the "all-grown-up" Chuckie just annoying and the whole "pre-teen-acting-mature/trying-to-be-popular" that applied to unfortunately all of the characters dull and washed out. There still are some funny scenes and jokes in the new series and it was interesting how the artists would make the whole baby gang of RUGRATS look ten years from their age in the original show. Overall, this show is fair and only watchable if a youre a die-hard fan of the RUGRATS, b have never seen the original show, c youre a pre-teen that has nothing to do, or d your so bored that your somehow forced to see this show. This show is not that good. It doesnt compare to the older RUGRATS episodes in quality, humor, and everything else.</t>
  </si>
  <si>
    <t>ALL GROWN UP Ã© basicamente um spin off e nÃ£o muito do original Nickalodeon RUGRATS que trazia os bebÃªs Tommy Pickles, Chucky Finster, Lil e Phil DeVille, Angelica, Susie e depois Kimi Chuckies e Dill Tommys. Eu cresci com RUGRATS e pensei que era um Ã³timo desenho animado. Tinha excelente humor, boas histÃ³rias e os criadores do programa, Klasky &amp; Csupo, eram obviamente muito originais e criativos com o conceito das aventuras dos bebÃ©s. O novo show All Grow Up tenta recapturar a magia do desenho original. Fiquei desapontado quando o vi. Eu achei o "adulto" Chuckie simplesmente chato e todo o "prÃ©-adolescente-maduro-de-aÃ§Ã£o / tentando-ser-popular" que se aplicava infelizmente a todos os personagens maÃ§antes e desbotados. Ainda hÃ¡ algumas cenas engraÃ§adas e piadas na nova sÃ©rie e foi interessante como os artistas fariam com que toda a gangue de bebÃªs da RUGRATS aparecesse dez anos de sua idade no programa original. No geral, este show Ã© justo e apenas assistÃ­vel se vocÃª Ã© um fÃ£ incondicional dos RUGRATS, nunca viu o show original, vocÃª Ã© um prÃ©-adolescente que nÃ£o tem nada para fazer, ou vocÃª estÃ¡ tÃ£o entediado que de alguma forma forÃ§ado para ver este show. Esse show nÃ£o Ã© tÃ£o bom assim. NÃ£o se compara aos episÃ³dios mais antigos do RUGRATS em qualidade, humor e tudo o mais.</t>
  </si>
  <si>
    <t>Why did they change the cute, Rugrats television show we all know and love into a lame attempt to target teens? They dont have to do that. All ages watch the regular Rugrats. When I heard about this, I thought, "Hey. They made a TV series about the movie. Except, theyre really grown up as a teenager! This is going to be better." When I saw it, it was just as if I was watching As Told By Ginger, except they made it suck. Great job.When in the Rugrats series has tommy been a director? Never. Basically all the episodes in this attempted series is about Tommys love of directing. I dont like that. I rather watch plots that change every episode. Not the same thing over and over. Also, when did in the old series have each character have their own sides of the story? Never. This series did that. I didnt like that everyone separated. I dont want to see Angelicas side of the story. I hate her.I do not recommend this show if you like As Told By Ginger and the Rugrats.</t>
  </si>
  <si>
    <t>Por que eles mudaram o bonito programa de televisÃ£o Rugrats que todos nÃ³s conhecemos e amamos em uma tentativa fraquinha de atingir os adolescentes? Eles nÃ£o tÃªm que fazer isso. Todas as idades observam os Rugrats regulares. Quando ouvi sobre isso, pensei: "Ei. Eles fizeram uma sÃ©rie de TV sobre o filme. Exceto, eles realmente cresceram quando eram adolescentes! Isso vai ser melhor". Quando eu vi, era como se eu estivesse assistindo As Told By Ginger, exceto que eles fizeram isso. Ã“timo trabalho. Quando na sÃ©rie Rugrats, Tommy foi diretor? Nunca. Basicamente todos os episÃ³dios desta sÃ©rie tentada sÃ£o sobre o amor de dirigir de Tommy. Eu nÃ£o gosto disso. Eu prefiro assistir a enredos que mudam a cada episÃ³dio. NÃ£o Ã© a mesma coisa repetidamente. AlÃ©m disso, quando na antiga sÃ©rie cada personagem tem seus prÃ³prios lados da histÃ³ria? Nunca. Esta sÃ©rie fez isso. Eu nÃ£o gostava que todos se separassem. Eu nÃ£o quero ver Angelicas lado da histÃ³ria. Eu odeio ela.Eu nÃ£o recomendo este show se vocÃª gosta de Como disse por gengibre e os Rugrats.</t>
  </si>
  <si>
    <t>All Grown up had a lot to live up to and there was much hype when this show was anounced. Now its easy to explain why it didnt live up to expectations: Firstly, this show failed to create a realistic world of pre-teens in the way that Rugrats captured the world and the imagination of toddlers. Secondly, the shows characters are stereo-types Angelica: white spoilt blond as opposed to Suzie: colored girl from modest family,... or boring Tommy, Chuckie and annoying Dil. Finally, there is not one ounce of innovation or an original plot-line. To sum up, All Grown Up is a waste of time and a bad idea for a sequel series to a show such as Rugrats. Its boring, lacks imagination and it seems that the producers dont even know how 10 to 13 year olds behave. To be accurate, shouldnt Angelica and Suzie be comparing bra sizes rather than fight over whos better at doing chores?</t>
  </si>
  <si>
    <t>All Grown up teve muito o que viver e houve muito hype quando este show foi anunciado. Agora Ã© fÃ¡cil explicar por que ele nÃ£o correspondeu Ã s expectativas: em primeiro lugar, esse programa nÃ£o conseguiu criar um mundo realista de prÃ©-adolescentes da mesma forma que Rugrats capturou o mundo e a imaginaÃ§Ã£o de crianÃ§as pequenas. Em segundo lugar, os personagens dos shows sÃ£o do tipo estÃ©reo Angelica: loira mimada branca ao contrÃ¡rio de Suzie: garota de cor da famÃ­lia modesta, ... ou entediante Tommy, Chuckie e Dil irritante. Finalmente, nÃ£o hÃ¡ uma onÃ§a de inovaÃ§Ã£o ou um enredo original. Para resumir, All Grown Up Ã© uma perda de tempo e uma mÃ¡ idÃ©ia para uma sÃ©rie de sequÃªncias para um show como Rugrats. Ã‰ chato, carece de imaginaÃ§Ã£o e parece que os produtores nem sabem como se comporta de 10 a 13 anos. Para ser exato, AngÃ©lica e Suzie nÃ£o deveriam comparar tamanhos de sutiÃ£ ao invÃ©s de lutarem por quem Ã© melhor em fazer as tarefas?</t>
  </si>
  <si>
    <t>This movie should go down in the annals of fiefdom as one of the worst of all time. I will stop short of saying its the worst movie ever, only because I have yet to see every movie ever made. I cannot make such lofty claims until then. The story is stale, the acting is horrible, at best, the "special" effects are no more than a couple of lbs. of dry ice and a fan. Somebody must have been related to someone to get this movie made. Mr. Busey mailed this one in! The dog is well trained and cute, making it the only redeeming quality in this never-should-have-made-it movie. Two hours and $3 of my life I will never get back.</t>
  </si>
  <si>
    <t>Este filme deve ser incluÃ­do nos anais do feudo como um dos piores de todos os tempos. Eu vou parar de dizer que Ã© o pior filme de todos os tempos, sÃ³ porque eu ainda nÃ£o vi todos os filmes jÃ¡ feitos. Eu nÃ£o posso fazer afirmaÃ§Ãµes tÃ£o altas atÃ© entÃ£o. A histÃ³ria Ã© velha, a atuaÃ§Ã£o Ã© horrÃ­vel, na melhor das hipÃ³teses, os efeitos "especiais" nÃ£o passam de um par de libras. de gelo seco e um ventilador. AlguÃ©m deve ter sido relacionado com alguÃ©m para fazer esse filme. O Sr. Busey enviou este aqui! O cÃ£o Ã© bem treinado e bonito, tornando-se a Ãºnica qualidade redentora neste filme que nunca deveria ter feito. Duas horas e US $ 3 da minha vida eu nunca vou voltar.</t>
  </si>
  <si>
    <t>I had to watch this movie with my 5-year-old. He didnt laugh once during the entire movie...and he loves dogs and will laugh at nearly anything! This movie was horrible from all aspects: poor script even accounting for a childrens G-rated movie, poor production the jittery camera shots made me feel nauseous for the first ten minutes, poor acting perhaps they were "directed" to act cartoonish, and even poor sound quality there are parts where the audio level seems fine, then you cant hear what the next actor is saying. Im willing to put up with quite a lot when it comes to watching a childs movie, but this was worse than having a stick in my eye. I also didnt like being battered over the head with the god-heaven-belief thing. In all, it was the biggest waste of 90 minutes in my life...and Ive done some serious time-wasting in my day!</t>
  </si>
  <si>
    <t>Eu tive que assistir esse filme com meu filho de 5 anos. Ele nÃ£o riu uma vez durante todo o filme ... e ele ama cachorros e vai rir de quase tudo! Este filme foi horrÃ­vel de todos os aspectos: roteiro pobre, mesmo respondendo por um filme infantil, produÃ§Ã£o ruim, as fotos de cÃ¢mera nervosas me fizeram sentir nÃ¡useas durante os primeiros dez minutos, mÃ¡ atuaÃ§Ã£o, talvez eles fossem "dirigidos" a agir como cartunistas e atÃ© mesmo mÃ¡ qualidade de som existem partes onde o nÃ­vel de Ã¡udio parece bom, entÃ£o vocÃª nÃ£o pode ouvir o que o prÃ³ximo ator estÃ¡ dizendo. Estou disposto a aturar bastante quando se trata de assistir a um filme de crianÃ§a, mas isso foi pior do que ter uma vara no meu olho. Eu tambÃ©m nÃ£o gostava de ser agredida na cabeÃ§a com a crenÃ§a em deus-cÃ©u. No total, foi o maior desperdÃ­cio de 90 minutos na minha vida ... e fiz um desperdÃ­cio de tempo no meu dia!</t>
  </si>
  <si>
    <t>What a waste of precious time! My 5-year-old daughter brought this home from my mothers house, and we watched it as a family. None of us liked it. This wretched little film, rife with glaring inconsistencies, overt Christian themes and horrible film quality, is not worth watching even on a dare. It felt a bit like a bad high-school drama class attempt at film making. How sad to see talented actors Chris Atkins, Gary Busey, and company flounder their way through this trite and insipid storyline. The only good thing I can say about this movie is that the dog is cute. The film can should have gone straight to the pound. Avoid this film - your time is better spent watching paint dry.</t>
  </si>
  <si>
    <t>Que desperdÃ­cio de tempo precioso! Minha filha de 5 anos trouxe esta casa da minha casa de mÃ£es e nÃ³s a assistimos como uma famÃ­lia. Nenhum de nÃ³s gostou. Este pequeno filme miserÃ¡vel, repleto de inconsistÃªncias gritantes, temas cristÃ£os evidentes e qualidade de filme horrÃ­vel, nÃ£o vale a pena assistir, mesmo em um desafio. Sentia-se um pouco como uma mÃ¡ tentativa de aula de teatro no ensino mÃ©dio. QuÃ£o triste Ã© ver atores talentosos como Chris Atkins, Gary Busey e companhia se atrapalharem com esse enredo banal e insÃ­pido. A Ãºnica coisa boa que posso dizer sobre esse filme Ã© que o cachorro Ã© fofo. O filme pode ter ido direto para a libra. Evite este filme - seu tempo Ã© melhor gasto assistindo tinta seca.</t>
  </si>
  <si>
    <t>This movie comes down like a square peg in a square hole. A poorly made peg. A peg so cheap it couldnt even be produced in a sweatshop assembly line in Chinatown, Mexico. In fact, when you try to press the peg into the hole for which it is obviously designed, it crumbles into sticky, disgusting pieces that smell like rotting fruit and wont wash off. Quigly is such a peg.This movie is so mind-bendingly awful, it couldnt have even been created. A movie like this must have been the result of some accident of nature; some freakish entity that congealed in the corner of a dank office somewhere and festered and grew until it was too big and terrifying to look at. Only science would be interested in such a thing; anyone not bent on studying it would exhume it from this world.What it comes down to is this: if youre the kind to enjoy first year violin recitals, racism, or Coke Zero, it might just be your birthday.</t>
  </si>
  <si>
    <t>Este filme desce como um pino quadrado em um buraco quadrado. Um peg mal feito. Uma estaca tÃ£o barata que nem poderia ser produzida em uma linha de montagem em Chinatown, no MÃ©xico. Na verdade, quando vocÃª tenta prender o pino no orifÃ­cio para o qual ele Ã© obviamente projetado, ele se desintegra em pedaÃ§os pegajosos e repugnantes que cheiram a frutas podres e nÃ£o se lavam. Quigly Ã© uma pegadinha. Esse filme Ã© tÃ£o horrivelmente horrÃ­vel que nem poderia ter sido criado. Um filme como este deve ter sido o resultado de algum acidente da natureza; alguma entidade bizarra que se congelou no canto de um escritÃ³rio Ãºmido em algum lugar e infeccionou e cresceu atÃ© que fosse muito grande e aterrorizante de se olhar. Somente a ciÃªncia estaria interessada em tal coisa; Qualquer um que nÃ£o esteja empenhado em estudÃ¡-la, vai exumar isso deste mundo. O que acontece Ã©: se vocÃª Ã© do tipo que gosta de recitais de violino do primeiro ano, racismo ou Coca-Cola Zero, pode ser apenas seu aniversÃ¡rio.</t>
  </si>
  <si>
    <t>This is a really bad waste of your time. I would probably rather go watch some documentary than this; its really that bad.The acting is really terrible, and you can tell that the producers had a low budget because of the terrible picture quality. Its by far on the low end of the scale; dont waste your money on it.I have a really hard time believing the person who made this movie that it would fare well. I had to watch it with the kids when my mother rented it because she thought it would be good for the kids. Even the kids 3, 4, 6, and 8 all thought it was pretty boring.I agree with the other commenter, Spongebob would be a lot better to watch than this.Overall: Just dont watch it. Dont. Dont.</t>
  </si>
  <si>
    <t>Este Ã© um desperdÃ­cio muito ruim do seu tempo. Eu provavelmente preferiria ir assistir a algum documentÃ¡rio do que isso; Ã© realmente tÃ£o ruim. A atuaÃ§Ã£o Ã© realmente terrÃ­vel, e vocÃª pode dizer que os produtores tinham um baixo orÃ§amento por causa da qualidade de imagem terrÃ­vel. Ã‰ de longe na extremidade inferior da escala; NÃ£o desperdice seu dinheiro com isso. Eu realmente tenho dificuldade em acreditar que a pessoa que fez este filme iria se sair bem. Eu tive que assistir com as crianÃ§as quando minha mÃ£e alugou, porque ela achava que seria bom para as crianÃ§as. Mesmo as crianÃ§as 3, 4, 6 e 8 pensaram que era muito chato. Eu concordo com o outro comentarista, Spongebob seria muito melhor para assistir do que isso. Em geral: apenas nÃ£o assisti-lo. NÃ£o. NÃ£o.</t>
  </si>
  <si>
    <t>My wife rented this movie and then conveniently never got to see it. If I ever want to torture her I will make her watch this movie. Ive watched many movies with my 4 year old and I can take almost anything. Barney is refreshing after a shot of Quigley. The plot, dialog, cinematography, &amp; acting were one step above or equal to a cheap porn film. I feel cheated out of $3.69 that we paid to rent it and then 90 minutes of my life I will never get back. I will say my 4 year old liked it, luckily it was a rental we had to return right away.I just hope that the younger actors careers are not ruined from being in this movie.</t>
  </si>
  <si>
    <t>Minha esposa alugou este filme e, em seguida, convenientemente nunca chegou a ver isso. Se eu quiser torturÃ¡-la, vou fazÃª-la assistir a esse filme. Eu assisti muitos filmes com meu filho de 4 anos e posso pegar quase tudo. Barney Ã© refrescante depois de uma foto de Quigley. O enredo, o diÃ¡logo, a cinematografia e a atuaÃ§Ã£o foram um passo acima ou igual a um filme pornÃ´ barato. Eu me sinto roubado de US $ 3,69 que pagamos para alugÃ¡-lo e, em seguida, 90 minutos da minha vida eu nunca vou voltar. Eu vou dizer o meu filho de 4 anos gostou, felizmente, era um aluguel que tivemos que voltar imediatamente.Eu sÃ³ espero que as carreiras de atores mais jovens nÃ£o sÃ£o arruinadas de estar neste filme.</t>
  </si>
  <si>
    <t>If you ever plan on renting hopefully not buying this movie, think again. It was as if Gary Busey had a gun to his head and was forced to act or die. I only wonder if Busey was arrested for something and was sentenced to play in this movie because I just dont see the guy that acted so much better with Keanu Reeves in Point Break play in this disaster. It was a feel-good movie, but there are thousands of other feel-good movies that make you laugh without wanting you to get your money back.The only reason I would ever tell someone to rent this movie is to watch this movie is to see Gary Busey jump up and down like a monkey. If you want a good funny movie, pass up Quigley and go rent Spongebob or something.</t>
  </si>
  <si>
    <t>Se vocÃª planeja alugar, espero que nÃ£o compre este filme, pense novamente. Era como se Gary Busey tivesse uma arma na cabeÃ§a e fosse forÃ§ado a agir ou morrer. Eu sÃ³ me pergunto se Busey foi preso por alguma coisa e foi condenado a jogar neste filme porque eu nÃ£o vejo o cara que agiu muito melhor com Keanu Reeves em Point Break neste desastre. Foi um filme de sentir-se bem, mas hÃ¡ milhares de outros filmes que fazem vocÃª rir sem querer que vocÃª recupere seu dinheiro. A Ãºnica razÃ£o pela qual eu diria a alguÃ©m para alugar este filme Ã© assistir a esse filme. veja Gary Busey pulando para cima e para baixo como um macaco. Se vocÃª quer um bom filme engraÃ§ado, passe por Quigley e vÃ¡ alugar Spongebob ou algo assim.</t>
  </si>
  <si>
    <t>The opening of "The Jungle" promises us a safari adventure with a science fiction element, but mostly what we get is a travelogue with lots of stock footage and padding and the odd leopard attack. The movie is leisurely when you want it to be gripping, and tries to inject interest into the proceedings with badly staged matches between various wild animals I had no idea that lions and wild boars were natural enemies in the wild, did you? I thought the big cats stuck to hunting herbivores, but apparently the producers knew better. As for the actors: Cesar does his usual great job of rocking the mustache, and Marie Windsor is reasonably believable as the progressively thinking rajahs daughter nice eyebrows, btw!. However, Rod Cameron is barely watchable as the hunter returning as the sole survivor of his expedition. Im sure he was in demand in his day, but here he comes off as a Rent-A-Center Bogart : rough looking, but with none of Bogeys range or timing. He spends the movie going back and forth from stoic anger to angry stoicism, and any time the screenplay attempts to crank up some romantic sparks between himself and Windsor, you just have to laugh. That crabbed, knobby face isnt a good vehicle for tenderness. The screenplay is not entirely without merit, although it does make some odd choices. Early in the first act, the screenplay makes a point of spending several moments where the heroes decide to bring along the obligatory clever young boy and monkey mascot, but then basically ignore them until SPOILER the monkey somehow gets hold of a live hand grenade during the mammoth scene and accidentally tosses near Windsor. This is so Cameron can prove his bravery by diving on it and saving her life at the cost of his own.END SPOILER. Its possible that the Indian version of this movie which I understand ran better than 2 1/2 hours, might have given the kid and the monkey more to do. Another thing that makes the film show its age SPOILERis the issue of the woolly mammoths the plot device that sets the safari into motion in the first place. When they finally appear, the way the scene is filmed, its obvious that the "mammoths" obviously elephants draped in shag carpeting arent really "attacking" anyone, or even moving all that fast, and yet Cameron immediately sets to trying to wipe them out with hand grenades. These days, the idea of destroying the last known specimens of a species thought to be extinct would be unthinkable, especially when all they seem to do is roll through the jungle at a nice walking pace.END OF SPOILERSo IMO, four stars, which is pretty good for a Robert Lippert production normally Lippert hack jobs rate two or three stars at best. Its not a train wreck of a film, or anything; plus, it seems to mean well,with the rajahs daughter arguing for amelioration of the most repressive aspect of the "traditional ways" and the elements of "mixed race" romance that was pretty progressive in 1952. And theres some nice scenery and exotic spectacle. See it if someone offers to show it to you for free, but dont expect much except an interesting historical chapter of early fantasy cinema.</t>
  </si>
  <si>
    <t>A abertura de "The Jungle" nos promete uma aventura de safÃ¡ri com um elemento de ficÃ§Ã£o cientÃ­fica, mas principalmente o que temos Ã© um diÃ¡rio de viagem com muitas imagens, preenchimento e um estranho ataque de leopardo. O filme Ã© de lazer quando vocÃª quer que ele seja emocionante, e tenta injetar interesse nos procedimentos com partidas mal encenadas entre vÃ¡rios animais selvagens. Eu nÃ£o tinha ideia de que leÃµes e javalis eram inimigos naturais na natureza, sabia? Eu achava que os grandes felinos ficavam caÃ§ando herbÃ­voros, mas aparentemente os produtores sabiam melhor. Quanto aos atores: Cesar faz seu grande trabalho habitual de balanÃ§ar o bigode, e Marie Windsor Ã© razoavelmente crÃ­vel como a progressivamente pensando sobrancelhas agradÃ¡veis â€‹â€‹de filha de rajÃ¡, btw !. No entanto, Rod Cameron Ã© apenas assistÃ­vel como o caÃ§ador retornando como o Ãºnico sobrevivente de sua expediÃ§Ã£o. Tenho certeza de que ele estava em demanda em seu dia, mas aqui ele sai como um Rent-A-Centre Bogart: olhar Ã¡spero, mas sem nenhum intervalo de Bogeys ou timing. Ele passa o filme indo e voltando da raiva estÃ³ica ao estoicismo furioso, e sempre que o roteiro tenta criar algumas faÃ­scas romÃ¢nticas entre ele e Windsor, vocÃª sÃ³ precisa rir. Aquele rosto nodoso e carrancudo nÃ£o Ã© um bom veÃ­culo para ternura. O roteiro nÃ£o Ã© inteiramente sem mÃ©rito, embora faÃ§a algumas escolhas estranhas. No inÃ­cio do primeiro ato, o roteiro faz questÃ£o de passar vÃ¡rios momentos em que os herÃ³is decidem trazer o obrigatÃ³rio mascote menino e macaco, mas basicamente ignorÃ¡-los atÃ© SPOILER, o macaco, de alguma forma se apoderar de uma granada viva durante o cena de mamute e acidentalmente joga perto de Windsor. Ã‰ assim que Cameron pode provar sua bravura mergulhando nele e salvando sua vida ao custo de sua propriedade.END SPOILER. Ã‰ possÃ­vel que a versÃ£o indiana desse filme, que eu entendo, tenha funcionado melhor que duas horas e meia, poderia ter dado ao garoto e ao macaco mais o que fazer. Outra coisa que faz com que o filme mostre sua idade Ã© a questÃ£o dos mamutes lanosos, o dispositivo de trama que coloca o safÃ¡ri em movimento, em primeiro lugar. Quando finalmente aparecem, a maneira como a cena Ã© filmada, Ã© Ã³bvio que os "mamutes" obviamente elefantes envoltos em carpetes felpudos nÃ£o estÃ£o realmente "atacando" ninguÃ©m, ou mesmo se movendo tÃ£o rÃ¡pido, e ainda assim Cameron imediatamente tenta acabar com eles. com granadas de mÃ£o. Hoje em dia, a ideia de destruir os Ãºltimos exemplares conhecidos de uma espÃ©cie que se pensa estar extinta seria impensÃ¡vel, especialmente quando tudo o que parecem fazer Ã© rolar pela selva a um bom ritmo de caminhada.END OF SPOILERSo IMO, quatro estrelas, que Ã© muito bom para uma produÃ§Ã£o de Robert Lippert, normalmente os trabalhos de hack Lippert classificam duas ou trÃªs estrelas na melhor das hipÃ³teses. NÃ£o Ã© um desastre de filme ou algo assim; alÃ©m disso, parece significar bem, com a filha do rajÃ¡ argumentando pela melhoria do aspecto mais repressivo dos "modos tradicionais" e os elementos do romance de "raÃ§a mista" que foi bastante progressista em 1952. E hÃ¡ um cenÃ¡rio agradÃ¡vel e um espetÃ¡culo exÃ³tico . Veja se alguÃ©m se oferece para mostrÃ¡-lo a vocÃª de graÃ§a, mas nÃ£o espere muito, exceto um interessante capÃ­tulo histÃ³rico do cinema de fantasia inicial.</t>
  </si>
  <si>
    <t>While the dog was cute, the film was not. It wasnt the premise, or the theme that was a problem. The premise had great possibilities for humor and pathos both. The theme is a worthy one. Helping other people is more important than amassing a fortune.Sadly, the adorable dog, the unique premise, and the theme were undercut by poor acting, stilted dialogue, and amateurish filming.Even my youngest child who will sit through almost anything gave up before we had gotten halfway through. How many times can that dog run up and down the same hallway? I cant spoil it for you, as I never saw the end. It just was not worth watching all the way to the end.</t>
  </si>
  <si>
    <t>Enquanto o cachorro era fofo, o filme nÃ£o era. NÃ£o era a premissa, ou o tema que era um problema. A premissa tinha grandes possibilidades de humor e emoÃ§Ã£o. O tema Ã© digno. Ajudar outras pessoas Ã© mais importante do que acumular uma fortuna. O cÃ£o adorÃ¡vel, a premissa Ãºnica e o tema foram prejudicados pela mÃ¡ atuaÃ§Ã£o, pelo diÃ¡logo empolado e pela filmagem amadora. AtÃ© meu filho mais novo, que sentarÃ¡ quase qualquer coisa, desistiu antes nÃ³s tÃ­nhamos chegado na metade do caminho. Quantas vezes esse cÃ£o pode subir e descer pelo mesmo corredor? Eu nÃ£o posso estragar isso para vocÃª, jÃ¡ que nunca vi o fim. Apenas nÃ£o valia a pena assistir todo o caminho atÃ© o fim.</t>
  </si>
  <si>
    <t>I registered at IMDb solely for the purpose of warning others about this movie. Hwo does anyone ever get funding for projects like this? Thats the mystery. Farewell to Harry might be the worst movie ever, except that I tried to erase the others that rival this blathering idiocy. Bad plot, not-credible logic runs throughout. I cant spoil this movie for you by revealing anything that would make your experience less enjoyable. There is nothing enjoyable about this movie. I have the CD and will send it to you for free, it is that bad. First come, only served. If I know you, this offer is void, because I wouldnt inflict this movie on anyone, not on purpose. YOU HAVE BEEN WARNED.</t>
  </si>
  <si>
    <t>Eu me registrei no IMDb unicamente com o propÃ³sito de alertar os outros sobre esse filme. AlguÃ©m jÃ¡ conseguiu financiamento para projetos como este? Isso Ã© o mistÃ©rio. Adeus a Harry pode ser o pior filme de todos os tempos, exceto que eu tentei apagar os outros que rivalizam com essa idiotice tagarela. Mau enredo, lÃ³gica nÃ£o credÃ­vel Ã© executada por toda parte. Eu nÃ£o posso estragar este filme para vocÃª, revelando tudo o que tornaria sua experiÃªncia menos agradÃ¡vel. NÃ£o hÃ¡ nada de divertido nesse filme. Eu tenho o CD e vou enviÃ¡-lo para vocÃª de graÃ§a, Ã© tÃ£o ruim assim. Primeiro a chegar, apenas servido. Se eu te conheÃ§o, essa oferta Ã© nula, porque eu nÃ£o daria esse filme a ninguÃ©m, nÃ£o de propÃ³sito. VOCÃŠ FOI AVISADO.</t>
  </si>
  <si>
    <t>Im sorry, but this movie is just way to shallow for me. In it, Perez is a taxi dancer with boyfriend Keitel trying to make it as an actress. First of all, what the hell is a taxi dancer? Even after sitting through this, I still dont know. Oh yeah, Perez also inspires DeLorenzo to follow her like a lovesick puppy. Theres no reason behind the love, it just kind of happens. There are times when the characters and events really try to pull at your heartstrings, but it rarely works. The only character you really do feel anything for or with is Keitels character, and thats only because he does such a good job with it. Any other actor and the character would have been just like the others.The script is basically an uninspired rehashing about how hard it is to make it as an actor/actress. Its been done and said before, the language and dialog sounds like it was written by a street pimp. The ending is...well, I dont want to spoil it. Lets just say it feels unsatisfying. Id be more upset if the story was any good to begin with. The directing is average with nothing truly wonderful, but nothing that is really painful to watch either. To reiterate the acting, the only one that does anything worth watching is Keitel. Though I could have lived on without seeing him in tiger print bikini underwear.Oh yeah, Eddie Bunker shows up. As random as that mention is, thats how random it is in the film. And Tarantino does his director buddy a favor by showing up for about 20 seconds.</t>
  </si>
  <si>
    <t>Sinto muito, mas este filme Ã© apenas um caminho raso para mim. Nele, Perez Ã© um danÃ§arino de tÃ¡xi com o namorado Keitel tentando fazer isso como uma atriz. Primeiro de tudo, o que diabos Ã© um danÃ§arino de tÃ¡xi? Mesmo depois de passar por isso, eu ainda nÃ£o sei. Ah, sim, Perez tambÃ©m inspira DeLorenzo a segui-la como um filhote de cachorro apaixonado. NÃ£o hÃ¡ razÃ£o por trÃ¡s do amor, apenas acontece. HÃ¡ momentos em que os personagens e eventos realmente tentam puxar as cordas do seu coraÃ§Ã£o, mas isso raramente funciona. O Ãºnico personagem com o qual vocÃª realmente sente algo a favor ou com Ã© o personagem Keitels, e isso Ã© apenas porque ele faz um bom trabalho com ele. Qualquer outro ator e o personagem teriam sido como os outros. O roteiro Ã© basicamente uma repetiÃ§Ã£o sem inspiraÃ§Ã£o sobre como Ã© difÃ­cil fazer isso como um ator / atriz. JÃ¡ foi feito e dito antes, a linguagem e o diÃ¡logo parecem ter sido escritos por um cafetÃ£o de rua. O final Ã© ... bem, eu nÃ£o quero estragar tudo. Vamos apenas dizer que parece insatisfatÃ³rio. Eu ficaria mais chateado se a histÃ³ria fosse boa para comeÃ§ar. A direÃ§Ã£o Ã© mÃ©dia com nada realmente maravilhoso, mas nada que Ã© realmente doloroso para assistir tambÃ©m. Para reiterar a atuaÃ§Ã£o, o Ãºnico que faz alguma coisa que vale a pena assistir Ã© Keitel. Embora eu pudesse ter vivido sem vÃª-lo em calcinha de biquÃ­ni. Ah, sim, Eddie Bunker aparece. Por mais aleatÃ³rio que essa menÃ§Ã£o seja, Ã© aleatÃ³rio no filme. E Tarantino faz um favor a seu diretor, aparecendo por cerca de 20 segundos.</t>
  </si>
  <si>
    <t>I really tried to give this film a chance but when I realized that most of the film was being told by a bunch of boring officials walking around and talking on phones, I knew it was over. A lot of this film also looked like stock footage. Thats just lame.The camera person kept like doing these quick short zooms for NO REASON! It bothered me so much but I was just wondering why in the heck did they think it was a good idea. It doesnt add anything to a static scene of two people talking. This isnt NYPD Blue or some cop show or something.How could they have not realized that telling this type a story from conversations of people in conference rooms and what not, is BORING?!! Did they not watch this mess? Anyway, this was just a really boring movie and it does make it seem like whoever made it doesnt understand good storytelling in film.Darn stock footage... thats just wrong.</t>
  </si>
  <si>
    <t>Eu realmente tentei dar a esse filme uma chance, mas quando percebi que a maior parte do filme estava sendo contada por um bando de funcionÃ¡rios chatos andando por aÃ­ e falando em telefones, eu sabia que estava acabado. Muito deste filme tambÃ©m se parecia com filmagens. Isso Ã© apenas coxo.A pessoa da cÃ¢mera manteve como fazer estes zooms rÃ¡pidos curtos para nenhuma razÃ£o! Isso me incomodou muito, mas eu estava me perguntando por que diabos eles achavam que era uma boa ideia. NÃ£o acrescenta nada a uma cena estÃ¡tica de duas pessoas falando. Este nÃ£o Ã© NYPD azul ou alguma mostra da bobina ou algo. Como poderiam nÃ£o ter percebido que dizer este tipo uma histÃ³ria das conversaÃ§Ãµes das pessoas nas salas de conferÃªncias e o que nÃ£o, Ã© chato? !! Eles nÃ£o assistiram essa bagunÃ§a? Enfim, este foi apenas um filme muito chato e faz parecer que quem fez nÃ£o entende boa histÃ³ria em filme.</t>
  </si>
  <si>
    <t>After huge budget disaster films set in America like The Day After Tomorrow and Deep Impact, it was refreshing to see something on a smaller scale like Flood.Using mainly unknown actors and actresses and actually focusing on England it was a welcome change of pace to seeing The Empire State Building being demolished.However, this is not a strong film on any basis. Whilst being fairly shocking seeing all your favourite London landmarks being demolished by a very fake CGI storm surge, Flood doesnt really deliver on anything else.The performances are bland, being saved from the pit of hell by David Suchet and his refreshingly calm performance as the Deputy Priminister. He is perhaps a little too calm for what is going on in the film, all that fake water gushing around London must have made him pretty annoyed.It is understandable that the effects werent going to be as good as TDAT and DI, but the CGI was at best, average.Bland, disappointing and sometimes even tiresome. Watch it if you must, but watch something else straight afterwards.</t>
  </si>
  <si>
    <t>Depois de enormes filmes sobre desastres ambientados na AmÃ©rica, como The Day After Tomorrow e Deep Impact, foi revigorante ver algo em menor escala como Flood. Usando atores e atrizes desconhecidos e realmente focando na Inglaterra, foi uma mudanÃ§a bem-vinda. O Empire State Building estÃ¡ sendo demolido.No entanto, este nÃ£o Ã© um filme forte em qualquer base. Apesar de ser bastante chocante ver todos os seus marcos favoritos de Londres sendo demolidos por uma tempestade de crios muito falsa, Flood realmente nÃ£o entrega nada. As performances sÃ£o sem graÃ§a, sendo salvas do poÃ§o do inferno por David Suchet e sua performance refrescantemente calma como a Deputado Priminister. Ele Ã© talvez um pouco calmo demais para o que estÃ¡ acontecendo no filme, toda aquela Ã¡gua falsa em Londres deve tÃª-lo deixado bastante irritado. Ã‰ compreensÃ­vel que os efeitos nÃ£o fossem tÃ£o bons quanto TDAT e DI, mas o CGI era, na melhor das hipÃ³teses, mÃ©dia. Terra, decepcionante e Ã s vezes atÃ© cansativa. Assista se precisar, mas observe outra coisa logo depois.</t>
  </si>
  <si>
    <t>Avoid this movie. If you are expecting "The Poseidon Adventure" 1972, you may experience nothing more than a case of the bends. This film offers nothing more than two extremely-long, and drawn-out, hours of complete boredom.The cast members act as if they are angered by the irritation of a bathtub of water overflowing on a bed of an insignificants petunias. The script is totally unrealistic, and the film does not even have the feel of a disaster movie. In fact, everything about this movie is bad, with the exception of Tom Courtenay. It is unfortunate that such a fine actor got swept away, by a flood of misrepresentation, to appear in such a washout. When this movie was being made, the Poseidon must have turned over, in its watery grave, in a sea of shame. And, Shelley Winters will rise again, from the dead direct from the Poseidon, to haunt anyone who dares to see this pathetic movie. I rate this film a 1 out of 10, but it really deserves a zero. This movie will make you want to avoid, or completely turn against, water. And, it will leave a bad taste in your mouth. It may even make you want to see "Jaws" 1975, and befriend a great white.</t>
  </si>
  <si>
    <t>Evite esse filme. Se vocÃª estÃ¡ esperando "The Poseidon Adventure" 1972, vocÃª pode experimentar nada mais do que um caso das curvas. Este filme oferece nada mais do que duas horas extremamente longas e prolongadas de tÃ©dio total. Os membros do elenco agem como se estivessem irritados com a irritaÃ§Ã£o de uma banheira de Ã¡gua transbordando em uma cama de insignificantes petÃºnias. O roteiro Ã© totalmente irreal, e o filme nem tem a sensaÃ§Ã£o de um filme de desastre. Na verdade, tudo sobre esse filme Ã© ruim, com exceÃ§Ã£o de Tom Courtenay. Ã‰ lamentÃ¡vel que um ator tÃ£o bom tenha sido arrastado, por uma enxurrada de deturpaÃ§Ã£o, para aparecer em tal washout. Quando este filme estava sendo feito, o Poseidon deve ter virado, em seu tÃºmulo de Ã¡gua, em um mar de vergonha. E Shelley Winters ressuscitarÃ¡, dos mortos direto do Poseidon, para assombrar qualquer um que ouse ver esse filme patÃ©tico. Eu classifico este filme de 1 em 10, mas ele realmente merece um zero. Este filme vai fazer vocÃª querer evitar, ou virar completamente contra a Ã¡gua. E vai deixar um gosto ruim na sua boca. Pode atÃ© fazer vocÃª querer ver "Jaws" 1975, e fazer amizade com um grande branco.</t>
  </si>
  <si>
    <t>I was struck by the awful acting and script for this movie. All the characters seem rendered immobile by personal issues - rather like deer in headlights. They dither around whining and moaning about their emotions when decisive actions need to be taken. I found myself yelling at the TV screen trying to wake them up to their situation and DO SOMETHING! The plot line is implausible. Every time there is a key decision to be taken by a lead character, one of the other characters has to bring up all the problems with the obvious decision as though to further render the decision more difficult - it is a tried melodramatic ploy and just wants to make you groan. Clearly the import of the decision is obvious - you dont need to treat the audience as idiots. Overall - there is just too much emotional melodrama in the whole movie.</t>
  </si>
  <si>
    <t>Fiquei impressionado com a atuaÃ§Ã£o terrÃ­vel e roteiro para este filme. Todos os personagens parecem imÃ³veis por questÃµes pessoais - como veados em farÃ³is. Eles hesitam em torno de choramingar e gemer sobre suas emoÃ§Ãµes quando aÃ§Ãµes decisivas precisam ser tomadas. Eu me vi gritando na tela da TV tentando acordÃ¡-los para a situaÃ§Ã£o deles e fazer alguma coisa! O enredo Ã© implausÃ­vel. Toda vez que hÃ¡ uma decisÃ£o-chave a ser tomada por um personagem principal, um dos outros personagens tem que trazer todos os problemas com a decisÃ£o Ã³bvia de tornar a decisÃ£o ainda mais difÃ­cil - Ã© uma tentativa melodramÃ¡tica e sÃ³ quer para fazer vocÃª gemer. Claramente, a importÃ¢ncia da decisÃ£o Ã© Ã³bvia - vocÃª nÃ£o precisa tratar o pÃºblico como idiotas. No geral - hÃ¡ muito melodrama emocional em todo o filme.</t>
  </si>
  <si>
    <t>This film was total rubbish. I was sitting watching this absolutely furious that this was funded. They most definitely spent all their budget on the special FX rather than the script writer and director AND some of the actors.First the acting was bland and rubbish. The story was not relatable to the audience enough. Rather than being from the peoples perspective of the storm, the narrative was told more from government figures and the army, which really isnt a way to connect to them as most of us hate politicians anyway. The writer attempted to add a human element to the unrealistic characters by adding the little subplot about the father and son, which failed completely.As for the directing...oh god, his techniques to try and create tension and unease are repetitive and over the top. The sped up camera movements and then the sudden flash bolt pauses on a characters face when something horrendous has happened was pathetic.The only reason I watched it till the end was to see the special FX. Which is a bad thing as special FX shouldnt make the film it should only amplify the story and experience. There was no story.I really wouldnt bother watching this, total trash and an embarrassment to the British film industry.</t>
  </si>
  <si>
    <t>Este filme foi lixo total. Eu estava sentado assistindo isso absolutamente furioso que isso foi financiado. Eles definitivamente gastaram todo o seu orÃ§amento no FX especial, em vez do roteirista e diretor e alguns dos atores. Primeiro, a atuaÃ§Ã£o foi branda e idiota. A histÃ³ria nÃ£o foi relacionada ao pÃºblico o suficiente. Ao invÃ©s de ser da perspectiva dos povos da tempestade, a narrativa foi contada mais a partir de figuras do governo e do exÃ©rcito, o que realmente nÃ£o Ã© uma maneira de se conectar a eles como a maioria de nÃ³s odeia os polÃ­ticos de qualquer maneira. O escritor tentou adicionar um elemento humano aos personagens irrealistas, adicionando a pequena subtrama sobre o pai e filho, que falhou completamente. Como para a direÃ§Ã£o ... oh deus, suas tÃ©cnicas para tentar criar tensÃ£o e desconforto sÃ£o repetitivas e mais o topo. Os movimentos acelerados da cÃ¢mera e, em seguida, o relÃ¢mpago repentino faz uma pausa no rosto de um personagem quando algo horrÃ­vel aconteceu foi patÃ©tico. A Ãºnica razÃ£o pela qual assisti atÃ© o final foi ver o efeito especial. O que Ã© uma coisa ruim, como o FX especial nÃ£o deveria fazer o filme, sÃ³ deveria amplificar a histÃ³ria e a experiÃªncia. NÃ£o havia nenhuma histÃ³ria. Eu realmente nÃ£o me incomodaria de ver isso, lixo total e um embaraÃ§o para a indÃºstria cinematogrÃ¡fica britÃ¢nica.</t>
  </si>
  <si>
    <t>This is possibly the worst film I have ever seen; I gave it one star simply because it is the lowest score possible. Whoever thought Flood would ever be a good film? The director and cast should be ashamed and then it dawned on me this could all be part of a shambolic scare tactic. Only propaganda could be this bad.The redeeming feature of Flood is that its ghastliness and shameless formulaic storyline make it funny. If only the characters had the same depth as created by the flood itself, yet they galumph from sound bite to sound bite without any emotional response whatsoever.The sad thing about this film is that it could have been so much better, informative, imaginative and tense. Flood has the amateur streak to found in many recent British films where a more focused use of funds would have made for a better entertainment.Where was Smithee?</t>
  </si>
  <si>
    <t>Este Ã© possivelmente o pior filme que jÃ¡ vi; Eu dei uma estrela simplesmente porque Ã© a menor pontuaÃ§Ã£o possÃ­vel. Quem pensou que Flood seria um bom filme? O diretor e o elenco deveriam ter vergonha e entÃ£o me dei conta de que tudo isso poderia ser parte de uma tÃ¡tica assustadora. Apenas a propaganda poderia ser tÃ£o ruim. A caracterÃ­stica redentora do Flood Ã© que a histeria e o enredo estereotipado sem sentido tornam isso engraÃ§ado. Se apenas os personagens tivessem a mesma profundidade criada pelo prÃ³prio dilÃºvio, ainda assim eles galopariam de uma mordida sonora para uma mordida sonora sem nenhuma resposta emocional. O triste sobre esse filme Ã© que ele poderia ter sido muito melhor, informativo, imaginativo e tenso. Flood tem a tendÃªncia amadora de encontrar em muitos filmes britÃ¢nicos recentes, onde um uso mais focado de fundos teria contribuÃ­do para um melhor entretenimento. Onde estava Smithee?</t>
  </si>
  <si>
    <t>Oh dear, Oh dear! What were they thinking of? Terrible script, terrible acting. I dont even feel sorry for the actors... they took their cheques to the bank and smiled happily.Since when did an air shaft from Charing Cross pop out at Bank? Why are vehicles crossing Tower Bridge going in towards the City when the surge hit? Why is Tower Bridge not crowded when the city is being evacuated? How does Carlyle dive into a raging torrent.... and survive? I could go on... and on.There is no real sense of urgency in the command room. They might just as well be waiting for the England eleven to come back onto the pitch after the tea interval at Lords.It says something when I await the adsbreaks to learn more about diarrahoea treatment with eager anticipation.Totally abominable trash!</t>
  </si>
  <si>
    <t>Oh querida Oh querida O que eles estavam pensando? Roteiro terrÃ­vel, atuaÃ§Ã£o terrÃ­vel. Eu nem mesmo sinto pena dos atores ... eles levaram seus cheques para o banco e sorriram felizes. Desde quando um poÃ§o de ar de Charing Cross apareceu em Bank? Por que os veÃ­culos que atravessam a Tower Bridge indo em direÃ§Ã£o Ã  cidade quando o surto atingiu? Por que a Tower Bridge nÃ£o estÃ¡ lotada quando a cidade estÃ¡ sendo evacuada? Como o Carlyle mergulha em uma torrente furiosa ... e sobrevive? Eu poderia continuar ... e continuar. NÃ£o hÃ¡ senso real de urgÃªncia na sala de comando. Eles podem muito bem estar Ã  espera que os ingleses regressem ao relvado apÃ³s o intervalo de chÃ¡ em Lords. Diz algo quando aguardo as quebras de anÃºncios para saber mais sobre o tratamento da diarreia com grande expectativa. Lixo totalmente abominÃ¡vel!</t>
  </si>
  <si>
    <t>I cant explain what a load of rubbish this film is. Like really i cant. its just that bad.plot=crap acting=crap budget=so low its laughableJesus, its like the only good thing in this movie is the fact the main character was fairly hot.The only people i feel, that think this movie is good are the ones who took part in the film. Im sure they are not the ones who funded it because there was no money put into this. HAHAhaha to the bit where there heads get shavedThis movie has already wasted too much of my life so i am not going to waste anymore time writing my review for it.</t>
  </si>
  <si>
    <t>Eu nÃ£o posso explicar o que Ã© uma carga de lixo este filme Ã©. Como realmente eu nÃ£o posso. Ã© sÃ³ que bad.plot = crap acting = crap orÃ§amento = tÃ£o baixo seu laughableJesus, Ã© como a Ãºnica coisa boa neste filme Ã© o fato do personagem principal era bastante quente.As Ãºnicas pessoas que eu sinto, que pensam que este filme Ã© bom sÃ£o os que participaram do filme. Tenho certeza de que eles nÃ£o sÃ£o os que financiaram isso porque nÃ£o havia dinheiro colocado nisso. HAHAhaha para o bocado onde lÃ¡ cabeÃ§as se raspamEste filme jÃ¡ perdeu muito da minha vida, entÃ£o eu nÃ£o vou perder mais tempo escrevendo meu comentÃ¡rio para ele.</t>
  </si>
  <si>
    <t>Blake Edwards tried very hard to change Julie Andrews image in this film. He tried to make her sexy not realizing she already was. I think they were both still a bit irked that Julie had not been chosen to film her Broadway success of Camelot and was passed over as not being sexy enough. Unfortunately, they chose this vehicle to try and assuage this belief. It gets to the point where it is almost funny seeing Rock Hudson, who we all know now was gay, kissing Julie every 2 minutes throughout this movie. It seems now that they were not only trying to make you believe that Julie was a femme fatale but that Rock was straight. Sadly, they have absolutely no chemistry together and the unending kissing scenes start grossing one out. The other error they made with this picture was not knowing what kind of movie they were making. It is almost three separate movies. There is the drama of Julie as the German spy trying to get military secrets from Rock. There is an air war movie with lots of footage of WWI vintage planes swooping about and there is the stupid attempts at humor that Blake Edwards seems to think he has to insert in every one of his pictures whether it is appropriate or not, In this case, it was not. The only truly redeeming qualities in this film are looking at the always lovely Dame Julie and hearing her sing in that crystal clear bell-like soprano. Of course if you love her, you may overlook the weaknesses of this film just because of her. You can always tell yourself, afterward, that it was a hell of a lot better than sitting through STAR!</t>
  </si>
  <si>
    <t>Blake Edwards tentou muito mudar a imagem de Julie Andrews neste filme. Ele tentou fazÃª-la sexy, nÃ£o percebendo que ela jÃ¡ estava. Eu acho que ambos estavam ainda um pouco irritados porque Julie nÃ£o tinha sido escolhida para filmar seu sucesso na Broadway de Camelot e foi preterida por nÃ£o ser sexy o suficiente. Infelizmente, eles escolheram esse veÃ­culo para tentar amenizar essa crenÃ§a. Chega ao ponto em que Ã© quase engraÃ§ado ver Rock Hudson, que todos nÃ³s sabemos agora era gay, beijando Julie a cada 2 minutos ao longo deste filme. Parece que agora eles nÃ£o estavam apenas tentando fazer vocÃª acreditar que Julie era uma femme fatale, mas que Rock era hetero. Infelizmente, eles nÃ£o tÃªm absolutamente nenhuma quÃ­mica juntos e as cenas interminÃ¡veis â€‹â€‹de beijos comeÃ§am a encher uma delas. O outro erro que eles fizeram com essa imagem foi nÃ£o saber que tipo de filme eles estavam fazendo. SÃ£o quase trÃªs filmes separados. HÃ¡ o drama de Julie como a espiÃ£ alemÃ£ tentando obter segredos militares do Rock. HÃ¡ um filme de guerra aÃ©rea com muitas filmagens de aviÃµes da Segunda Guerra Mundial passando e hÃ¡ as tentativas estÃºpidas de humor que Blake Edwards parece achar que ele tem que inserir em cada uma de suas fotos, seja apropriado ou nÃ£o, neste caso. , nÃ£o era. As Ãºnicas qualidades verdadeiramente redentoras deste filme sÃ£o a sempre adorÃ¡vel Dame Julie e ouvi-la cantar naquele soprano cristalino, parecido com um sino. Claro, se vocÃª a ama, vocÃª pode ignorar as fraquezas deste filme apenas por causa dela. VocÃª sempre pode dizer a si mesmo, depois disso, que era muito melhor do que ficar sentado no STAR!</t>
  </si>
  <si>
    <t>It was inferred by a previous poster that the military would not be subordinate to the police in a disaster as depicted in the film. In fact the military role would be to supply aid to the civil authorities when requested to do so. The civil authorities would retain primacy. In practise the Army would need 48 hours or so to mobilise themselves, there not being much Army presence in London, especially with current overseas commitments. Even then they would be dependent on calling in the TA.As for COBRA, we were given the impression that it was a full governmental emergency department in its own right - even reference to a Met Police Cobra Division. In fact COBRA stands for Cabinet Office Briefing Room "A". Its just the room where the PM or DPM meet their advisers to discuss the current emergency!</t>
  </si>
  <si>
    <t>Foi inferido por um cartaz anterior que os militares nÃ£o seriam subordinados Ã  polÃ­cia em um desastre como descrito no filme. Na verdade, o papel militar seria o de fornecer ajuda Ã s autoridades civis quando solicitado a fazÃª-lo. As autoridades civis manteriam a primazia. Na prÃ¡tica, o ExÃ©rcito precisaria de 48 horas ou mais para se mobilizar, nÃ£o havendo muita presenÃ§a do ExÃ©rcito em Londres, especialmente com compromissos atuais no exterior. Mesmo assim, eles estariam dependentes da chamada no TA.As para COBRA, nos foi dada a impressÃ£o de que era um departamento de emergÃªncia governamental completo em si mesmo - mesmo referÃªncia a uma divisÃ£o Met Police Cobra. Na verdade, COBRA significa Cabinet Office Briefing Room "A". Ã‰ apenas a sala onde o PM ou o DPM encontra seus conselheiros para discutir a emergÃªncia atual!</t>
  </si>
  <si>
    <t>This film was just on two nights running on ITV1.. dear oh dear. Someone actually bought this on the strength of Robert Carlylse.. OK, I missed the start.. but what I did see was so bad I thought, no... I watched in embarrassment for the stars who were in it. Nothing was based on reality, I doubt things would progress as they did in this film. Everything was poor about this film. OK, cgi.. but no reality. The write up gave the impression of a cliff hanger end..sorry, I wasnt impressed. Yes, formulaic. Couldnt guess the end. From what I saw the military had the upper hand, people doing the heroic stuff were given next to no time to do their thing, it just wouldnt have happened that way? It was worse than leave your brain at the door. It was annoying.. as someone else said.. yeah, right.. of course that would have happened... not!! The credits mentioned Quebec and Canada.. so it was a co production, missed the third party concerned.. Ill have to check back on this site. Im not usually this critical, but this annoyed me.</t>
  </si>
  <si>
    <t>Este filme foi apenas em duas noites seguidas no ITV1 .. querida oh querida. AlguÃ©m realmente comprou isso com a forÃ§a de Robert Carlylse .. OK, eu perdi o comeÃ§o .. mas o que eu vi foi tÃ£o ruim que eu pensei, nÃ£o ... eu assisti em vergonha para as estrelas que estavam nele. Nada foi baseado na realidade, duvido que as coisas progrediriam como fizeram neste filme. Tudo foi ruim sobre este filme. OK, cgi .. mas sem realidade. A escrever deu a impressÃ£o de um final de cabide de penhasco..desculpe, eu nÃ£o estava impressionado. Sim, estereotipado NÃ£o consegui adivinhar o fim. Pelo que eu vi os militares tinham a mÃ£o superior, as pessoas fazendo as coisas herÃ³icas foram dadas ao lado de nenhum tempo para fazer suas coisas, sÃ³ nÃ£o teria acontecido dessa maneira? Foi pior do que deixar seu cÃ©rebro na porta. Foi chato .. como alguÃ©m disse .. sim, certo .. claro que isso teria acontecido ... nÃ£o !! Os crÃ©ditos mencionados Quebec e CanadÃ¡ .. por isso foi uma co-produÃ§Ã£o, perdeu a terceira parte em causa .. Vou ter que voltar neste site. Eu nÃ£o sou geralmente tÃ£o crÃ­tico, mas isso me incomodou.</t>
  </si>
  <si>
    <t>In addition to all the negative reviews: I was amazed to see that at the drop of a hat somewhere, somehow a CCTV-camera was summoned at a most unlikely location, to show the crisis-team Look Maaaaa-aaam what was going on, notably near the Thames-barrier, where the professor is hit at full windforce against the head by a heavy object and subsequently lives to tell the story. Otherwise I was unable to shake off the image of some actors as portrayed in other films/programs: I said to my wife: Hey, thats Neil, from the Young Ones Nigel Planer and Did they summon Hercule Poirot for help? David Suchet. To add to the disgrace of this film shown in two parts on ITV UK recently, ITV showed the telephone number of the Environment Agency after each episode for worried viewers, living in areas at risk of flooding. How low can you as a broadcaster go to treat your audience like that? What must the Environment Agency have thought?? Oh no, its Mrs Jones from Hull again. She says she was right all along, she saw it on ITV.</t>
  </si>
  <si>
    <t>AlÃ©m de todas as crÃ­ticas negativas: Fiquei espantado ao ver que com uma queda de um chapÃ©u em algum lugar, de alguma forma, uma cÃ¢mera de CCTV foi convocada em um local mais improvÃ¡vel, para mostrar a crise da equipe Look Maaaaa-aaam o que estava acontecendo, notavelmente perto da barreira do Tamisa, onde o professor Ã© atingido em plena forÃ§a contra a cabeÃ§a por um objeto pesado e depois vive para contar a histÃ³ria. Caso contrÃ¡rio, nÃ£o consegui afastar a imagem de alguns atores como retratado em outros filmes / programas: Eu disse Ã  minha esposa: Ei, isso Ã© Neil, do Young Ones Nigel Planer e eles pediram ajuda a Hercule Poirot? David Suchet. Para aumentar a vergonha deste filme mostrado em duas partes na ITV UK recentemente, a ITV mostrou o nÃºmero de telefone da AgÃªncia Ambiental apÃ³s cada episÃ³dio para telespectadores preocupados, vivendo em Ã¡reas de risco de inundaÃ§Ã£o. QuÃ£o baixo vocÃª pode, como emissora, tratar seu pÃºblico assim? O que a AgÃªncia Ambiental deve ter pensado ?? Oh nÃ£o, sua Sra. Jones de Hull novamente. Ela diz que estava certa o tempo todo, ela viu na ITV.</t>
  </si>
  <si>
    <t>Ill put it straight to you, this movie is dead boring. Its about a flood, thats it. Blah blah a little about family, blah blah blah politics, blah blah blah boring. Blame it all on the weatherman, poor sod. The Deputy Prime Minister Campbell is a hard-ass that expects everyone to be clairvoyant, a most irritating character. If you are from the United Kingdom, or anywhere that it may flood, then you might like this film. Its sort of like earthquake movies are most appreciated where earthquakes happen. This is not really an action film, where the weather is the enemy and you must conquer, or outrun it literally, it is more like a time-bomb that must be disabled. Looking at this movie, it is understandable why the UK thinks the world is overpopulated, it isnt, but for them it is. Really, the movie is about as exciting as picking scabs and I cant recommend it. Its over 100 minutes, far far too long.The problems with the film; I wont get into them beyond this because the film doesnt deserve such dissection. Hint to you Londoners - buy more boats. If you bring children to this movie theyll either fall asleep or become uncontrolled bored screaming demons.</t>
  </si>
  <si>
    <t>Eu vou direto para vocÃª, esse filme Ã© muito chato. Ã‰ sobre uma inundaÃ§Ã£o, Ã© isso. BlÃ¡ blÃ¡ um pouco sobre a famÃ­lia, a polÃ­tica blÃ¡ blÃ¡ blÃ¡, blÃ¡, blÃ¡, blÃ¡ chata. A culpa Ã© toda do meteorologista, pobre coitado. O vice-primeiro-ministro Campbell Ã© um durÃ£o que espera que todos sejam clarividentes, um personagem muito irritante. Se vocÃª Ã© do Reino Unido, ou qualquer lugar que possa inundar, entÃ£o vocÃª pode gostar deste filme. Seu tipo de filme de terremoto Ã© mais apreciado quando os terremotos acontecem. Este nÃ£o Ã© realmente um filme de aÃ§Ã£o, onde o tempo Ã© o inimigo e vocÃª deve conquistÃ¡-lo, ou superÃ¡-lo literalmente, Ã© mais como uma bomba-relÃ³gio que deve ser desativada. Olhando para este filme, Ã© compreensÃ­vel que o Reino Unido pense que o mundo estÃ¡ superpovoado, nÃ£o Ã©, mas para eles Ã©. Realmente, o filme Ã© tÃ£o emocionante quanto escolher crostas e eu nÃ£o posso recomendÃ¡-lo. Seus mais de 100 minutos, longe demais. Os problemas com o filme; Eu nÃ£o vou entrar neles alÃ©m disso porque o filme nÃ£o merece tal dissecaÃ§Ã£o. Sugiro para vocÃª londrinos - comprar mais barcos. Se vocÃª trouxer crianÃ§as para este filme, elas adormecerÃ£o ou se tornarÃ£o descontroladas e entediadas, gritando demÃ´nios.</t>
  </si>
  <si>
    <t>The digital effects were done on the cheap and the action sequences lack suspense. This was essentially made for TV and it shows. David Suchet looks bored and Nigel Planer looks down right embarrassed! and as for Robert Carlyles Dick Van Dyke London accent, no comment! If you want to pass away an hour or two when youve nothing on then it will do. If your going to buy the DVD wait a few weeks and pick it up in the bargain bin at Asda, cos thats where its heading! If the budget was bigger and Richard Doyles book followed more closely, then it could have been something special, but as it stands its a bit poor. Watch the trailer instead! Or read the book and see what could have been.</t>
  </si>
  <si>
    <t>Os efeitos digitais foram feitos no barato e as seqÃ¼Ãªncias de aÃ§Ã£o nÃ£o tÃªm suspense. Isto foi feito essencialmente para TV e mostra. David Suchet parece entediado e Nigel Planer olha para baixo com vergonha! e quanto a Robert Carlyles Dick Van Dyke sotaque de Londres, nenhum comentÃ¡rio! Se vocÃª quiser passar uma hora ou duas quando nÃ£o tiver nada, entÃ£o farÃ¡. Se vocÃª vai comprar o DVD, espere algumas semanas e pegue-o na pechincha da Asda, porque Ã© onde estÃ¡ indo! Se o orÃ§amento fosse maior e o livro de Richard Doyles fosse seguido mais de perto, entÃ£o poderia ter sido algo especial, mas como Ã© um pouco ruim. Assista ao trailer em vez disso! Ou leia o livro e veja o que poderia ter sido.</t>
  </si>
  <si>
    <t>This movie follows in the tracks of The Riddle for an all star British cast in a downright awful movie! Poor cgi effects, poor editing, poor direction, a cast that i hope were well paid as this will be a nail in many a careers coffin.Nigel Planer shouldve donned his Neil wig once more &amp; gone out with a laugh at least!It was like a particularly long &amp; drawn out episode of "Torchwood" but without the camp fake Canadian doctor fella...it had the same overly dramatic music though, perpetually repeated, in a vain attempt to drum up some tension.Oh the humanity!</t>
  </si>
  <si>
    <t>Este filme segue nas pistas de The Riddle para um elenco britÃ¢nico de todas as estrelas em um filme francamente horrÃ­vel! Pobre efeitos cgi, mÃ¡ ediÃ§Ã£o, mÃ¡ direÃ§Ã£o, um elenco que eu espero que fosse bem pago, pois isso vai ser um prego em muitos caixÃµes de uma carreira. Nigel Planer deveria usar sua peruca Neil mais uma vez e saiu com uma risada, pelo menos! como um episÃ³dio particularmente longo e prolongado de "Torchwood", mas sem o falso mÃ©dico canadense do acampamento ... ele tinha a mesma mÃºsica excessivamente dramÃ¡tica, perpetuamente repetida, em uma tentativa vÃ£ de angariar alguma tensÃ£o. Ah, a humanidade!</t>
  </si>
  <si>
    <t>Well as the headline suggests this is not the particularly good movie i was hoping it would be. i thought it would be great with mr fully monty man himself but tragically not. From the beginning i literally lost interest immediately when 2 women are just making tea and then suddenly she points out there is random water coming from under the door, then bam a full on flood through the route of the house its hard to believe they didnt notice the rising water level outside or at least heard it. Sorry for this to sound like a rant but it really grinds my gears and has affected me. Most acting was poor and the story tried to copy nearly every clichÃƒÂ© to each disaster movie ever but just failed in that sense. CGI was poor i could do a better job using ms paint, directing poor too, and at the end i didnt care about 1 character at all!!! dont waste your time people no wonder it was released straight to DVD. Well thanks for reading xxx</t>
  </si>
  <si>
    <t>Bem como a manchete sugere que este nÃ£o Ã© o filme particularmente bom que eu esperava que fosse. Eu pensei que seria Ã³timo com o prÃ³prio homem totalmente monty mas tragicamente nÃ£o. Desde o comeÃ§o eu literalmente perdi o interesse imediatamente quando duas mulheres estavam apenas fazendo chÃ¡ e, de repente, ela apontou que havia Ã¡gua aleatÃ³ria vindo de debaixo da porta, entÃ£o uma enchente cheia pela rota da casa Ã© difÃ­cil acreditar que elas nÃ£o notaram o nÃ­vel da Ã¡gua subindo fora ou pelo menos ouviu isto. Desculpe por isso soar como um desabafo, mas realmente mÃ³i minhas engrenagens e me afetou. A maioria das atuaÃ§Ãµes era pobre e a histÃ³ria tentava copiar praticamente todos os clichÃªs de cada filme de desastre, mas apenas falhou nesse sentido. CGI era pobre eu poderia fazer um trabalho melhor usando ms pinta, enquanto dirigindo pobre tambÃ©m, e ao fim eu nÃ£o me preocupei aproximadamente 1 carÃ¡ter nada !!! NÃ£o desperdice o seu tempo as pessoas nÃ£o admira que foi lanÃ§ado diretamente para DVD. Bem obrigado pela leitura xxx</t>
  </si>
  <si>
    <t>I usually like these dumb/no brain activity movies, but this was just too stupid. There were way too many clichÃƒÂ©s and the plot didnt really make much sense. There were a lot of loose ends and the ending was extremely poor and abrupt. We didnt even get too see if the big master plan worked. We only got too see the main character sob over his dead farther, the professor that died because of stupidity see below.One scene annoyed me particularly. Why did the professor only have about 5 minutes of oxygen in his container when he went to manually override the dam? And if they only had oxygen containers containing 5 minutes worth of oxygen, why didnt he bring two or three of them? Then he would have survivedÃ‚? that was bloody stupid. The movie is pretty full of such stupid things. I can not recommend it at all.</t>
  </si>
  <si>
    <t>Eu costumo gostar desses filmes de atividade do cÃ©rebro sem nada, mas isso era muito estÃºpido. Havia muitos clichÃªs e o enredo realmente nÃ£o fazia muito sentido. Havia muitas pontas soltas e o final era extremamente pobre e abrupto. NÃ³s nem sequer conseguimos ver se o grande plano mestre funcionava. NÃ³s sÃ³ temos tambÃ©m ver o personagem principal soluÃ§ar sobre o seu morto mais distante, o professor que morreu por causa da estupidez veja abaixo. Uma cena me incomodou particularmente. Por que o professor sÃ³ tinha cerca de 5 minutos de oxigÃªnio em seu contÃªiner quando ele foi para substituir manualmente a represa? E se eles tivessem apenas contÃªineres de oxigÃªnio contendo 5 minutos de oxigÃªnio, por que ele nÃ£o trouxe dois ou trÃªs deles? EntÃ£o ele teria sobrevivido? isso foi muito estÃºpido. O filme Ã© bastante cheio de coisas tÃ£o estÃºpidas. Eu nÃ£o posso recomendÃ¡-lo a todos.</t>
  </si>
  <si>
    <t>I dont normally write reviews, but for this film I had to. Im shocked at the acting talent in this move going to waste... the script was appalling... the editing awful... and the plot very thin. You spend the first half of the movie wondering who is talking to who and what on earth they are doing. The latter half of the movie slows down slightly, but has no depth or feeling. The only saving grace is the nice, but still limited cgi, and the location being London. I gave 3 stars for that, and the fact the actors still tried to do a good job with the drivel they were given. If you fancy losing a couple of hours of your life with mediocre popcorn disaster movie entertainment, by all means, this is the movie for you. But I would recommend doing something else with your time instead, like watching the real archive footage online! : http://www.weatherpaparazzi.com/flooding.asp</t>
  </si>
  <si>
    <t>Eu normalmente nÃ£o escrevo resenhas, mas para esse filme eu tive que fazer. Estou chocado com o talento de atuaÃ§Ã£o neste movimento indo para o lixo ... o roteiro foi terrÃ­vel ... a ediÃ§Ã£o horrÃ­vel ... e o enredo muito fino. VocÃª passa a primeira metade do filme imaginando quem estÃ¡ falando com quem e o que eles estÃ£o fazendo. A segunda metade do filme diminui um pouco, mas nÃ£o tem profundidade ou sensaÃ§Ã£o. A Ãºnica graÃ§a salvadora Ã© o agradÃ¡vel, mas ainda limitado cgi, ea localizaÃ§Ã£o Ã© Londres. Eu dei 3 estrelas para isso, e o fato de os atores ainda tentarem fazer um bom trabalho com o drivel que receberam. Se vocÃª gosta de perder um par de horas de sua vida com entretenimento de filme de desastre pipoca medÃ­ocre, por todos os meios, este Ã© o filme para vocÃª. Mas eu recomendaria fazer outra coisa com o seu tempo, como assistir ao verdadeiro arquivo online! : http://www.weatherpaparazzi.com/flooding.asp</t>
  </si>
  <si>
    <t>Miscast, badly directed and atrociously written, this is watchable if you have an hour or two to kill or are suffering from insomnia, but only just. Robert Carlyle fully realises his potential as an actor of supreme mediocrity with only one expression to his repertoire that of a chronically constipated football hooligan nursing a crippling inferiority complex, which he manages at times to alter slightly by flaring his nostrils and baring a row of skewed yellow teeth this to indicate anger, tenderness, grief, surprise, horror, hilarity, compassion, etc. In his role as "the best marine engineer in the UK" and son of a university professor he is about as convincing as my neighbours cat. Tom Courtenay, equally miscast, slurring and mistiming every line, appears permanently soused to the eyeballs, and would seem no more able to tell a flood from a puddle of his own urine if he were standing in it. All in all, another silly attempt on the part of the British to imitate Hollywood pulp at its most rubbishy. The dialogue is a series of badly-delivered clichÃƒÂ©s; the action is disjointed; the plot is pointless and amputated; and the characters, if you can call them that, do not even make it into the basic two-dimensional sphere of their American counterparts.</t>
  </si>
  <si>
    <t>Miscast, mal dirigido e atrozmente escrito, isso Ã© assistÃ­vel se vocÃª tem uma ou duas horas para matar ou estÃ¡ sofrendo de insÃ´nia, mas apenas. Robert Carlyle realiza plenamente o seu potencial como ator de mediocridade supremo com apenas uma expressÃ£o ao seu repertÃ³rio a de um hooligan de futebol cronicamente constipado cuidando de um complexo de inferioridade incapacitante, que ele consegue, Ã s vezes, alterar ligeiramente pela queima suas narinas e expondo uma fileira de enviesada Dentes amarelos isso para indicar raiva, ternura, tristeza, surpresa, horror, hilaridade, compaixÃ£o, etc. Em seu papel como "o melhor engenheiro naval do Reino Unido" e filho de um professor universitÃ¡rio, ele Ã© tÃ£o convincente quanto meu gato vizinho. Tom Courtenay, igualmente miscado, arrastando e enevoando cada linha, aparece permanentemente encoberto pelos globos oculares, e nÃ£o pareceria mais capaz de distinguir uma inundaÃ§Ã£o de uma poÃ§a de sua prÃ³pria urina se estivesse ali. Tudo somado, outra tentativa boba por parte dos britÃ¢nicos para imitar a polpa de Hollywood em sua maioria de lixo. O diÃ¡logo Ã© uma sÃ©rie de clichÃªs mal-entregues; a aÃ§Ã£o Ã© desarticulada; o enredo Ã© sem sentido e amputado; e os personagens, se Ã© que vocÃª pode chamÃ¡-los assim, nÃ£o chegam nem Ã  esfera bidimensional bÃ¡sica de suas contrapartes americanas.</t>
  </si>
  <si>
    <t>From watching the trailer, the movie looked pretty interesting. The production of the movie is also pretty good--it looks like they had a good budget and doesnt look like a cheaply made movie. The acting ranges from good Joe Morton as Professor Simon to OK Kelly Overton as Eve to bad James Haven as Don.The actual content and plot of the movie is weak. The movie starts out like it could become interesting and ends with a poorly executed, disappointingly boring, twist. Watching the first 10 minutes and last 5 minutes of the movie would have made this movie OK but everything in between makes this an absolutely boring movie to watch. Its as though they made a short movie then tried to force it to be over an hour long by stuffing the middle with an hour of filler material.If you want to waste a good hour and half of your life, watch this movie. Otherwise, stay away from this extremely boring movie.</t>
  </si>
  <si>
    <t>De assistir ao trailer, o filme parecia muito interessante. A produÃ§Ã£o do filme tambÃ©m Ã© muito boa - parece que eles tinham um bom orÃ§amento e nÃ£o parecem um filme barato. A atuaÃ§Ã£o varia de bom Joe Morton como Professor Simon para OK Kelly Overton como Eva para Bad James Haven como Don.O conteÃºdo real e enredo do filme Ã© fraco. O filme comeÃ§a como se pudesse tornar-se interessante e termina com uma torÃ§Ã£o mal executada, decepcionantemente entediante. Assistir os primeiros 10 minutos e os Ãºltimos 5 minutos do filme teria feito este filme OK, mas tudo o que estiver no meio faz dele um filme absolutamente chato de assistir. Ã‰ como se eles fizessem um filme curto, em seguida, tentaram forÃ§Ã¡-lo a durar mais de uma hora, enchendo o meio com uma hora de material de enchimento. Se vocÃª quer perder uma boa hora e metade de sua vida, assista a este filme. Caso contrÃ¡rio, fique longe deste filme extremamente chato.</t>
  </si>
  <si>
    <t>I really do not joke when i can honestly submit that this film is not suitable for Sunday night viewing on ITV4.The underground scenes are just awful when London is supposedly under 30ft of water, Robert Carlyles character is drab. The Police commissioners outfit reminds me of something Kate Moss threw up and Nigel Planer looks very VERY old, in fact, I am worried that he may have had suffered a stroke whilst filming.The father of Robert Carlyle who was right all along has obviously been necking too many Ketamin and whilst he has a major part in this awkward journey, he deserved to be killed off way WAY before he was caught pretending to be Kate Winslett Titanic whilst dangling over the Thames Barrier.Im sorry Film lovers but avoid at all costs.</t>
  </si>
  <si>
    <t>Eu realmente nÃ£o brinco quando posso honestamente dizer que este filme nÃ£o Ã© adequado para a visÃ£o de domingo Ã  noite na ITV4. As cenas underground sÃ£o horrÃ­veis quando Londres estÃ¡ supostamente abaixo de 30 pÃ©s de Ã¡gua, o personagem de Robert Carlyles Ã© monÃ³tono. A roupa dos comissÃ¡rios de polÃ­cia me lembra de algo que Kate Moss vomitou e Nigel Planer parece muito MUITO velho, na verdade, estou preocupado que ele possa ter sofrido um derrame enquanto filmava. O pai de Robert Carlyle que estava certo o tempo todo tem sido obviamente Verificando muitos Ketamin e enquanto ele tem um papel importante nesta jornada desajeitada, ele merecia ser morto muito antes de ser pego fingindo ser Kate Winslett Titanic enquanto balanÃ§ava sobre a barreira do TÃ¢misa. Desculpe amantes de filmes, mas evite a todo custo .</t>
  </si>
  <si>
    <t>Topical? Certainly. Entertainment? Probably - but only on removal of any shred of the viewers common sense. Reality? Only in so much that it was made on this planet.How thousands of people were supposed to have died as a result of a 5-metre wall of water in a city liberally littered with buildings in excess of 25 metres high is quite beyond me. Carlyles line to the effect of "How could anyone survive that?" when the shot shows forests of buildings with several floors above the water is completely laughable. Further, if someone commits themselves to an area under water where one cylinder of air is not enough i.e. they are going to die, why not use the simple expedient of taking more than one cylinder? Clearly, the writer thinks that people in stressful situations cannot count beyond one one cylinder, one floor.Rather than watching this tripe, you would be more informed and entertained by throwing the DVD away and reading the pricing information on the cellophane outer wrapper.Pitiful, truly pitiful, and a terrible waste of the on-screen talent.As for the sexist propaganda suggesting that only women can see through the problems to illuminate the solutions to be effected by the expendable men: yet more PC tosh. Small wonder that First Blood, Delta Force, Navy Seals and other such movies of little or no merit will always have a following while this blatantly politically-motivated bilge is peddled.</t>
  </si>
  <si>
    <t>TÃ³pica? Certamente. Entretenimento? Provavelmente - mas apenas na remoÃ§Ã£o de qualquer fragmento do senso comum dos telespectadores. Realidade? SÃ³ que foi feito neste planeta. Como milhares de pessoas supostamente morreram como resultado de uma parede de 5 metros de Ã¡gua em uma cidade repleta de edifÃ­cios com mais de 25 metros de altura estÃ¡ alÃ©m de mim. Carlyles linha para o efeito de "Como alguÃ©m poderia sobreviver a isso?" quando o tiro mostra florestas de edifÃ­cios com vÃ¡rios andares acima da Ã¡gua Ã© completamente risÃ­vel. AlÃ©m disso, se alguÃ©m se compromete com uma Ã¡rea sob a Ã¡gua, onde um cilindro de ar nÃ£o Ã© suficiente, ou seja, eles vÃ£o morrer, por que nÃ£o usar o expediente simples de tomar mais de um cilindro? Claramente, o escritor pensa que as pessoas em situaÃ§Ãµes estressantes nÃ£o podem contar alÃ©m de um cilindro, um andar. Ao invÃ©s de assistir a esta tripa, vocÃª ficaria mais informado e entretido jogando o DVD fora e lendo as informaÃ§Ãµes sobre preÃ§os no invÃ³lucro exterior de celofane. , verdadeiramente lamentÃ¡vel, e um desperdÃ­cio terrÃ­vel do talento na tela. Como para a propaganda sexista que sugere que sÃ³ as mulheres podem ver pelos problemas iluminar as soluÃ§Ãµes a ser efetuadas pelos homens dispensÃ¡veis: ainda mais PC. NÃ£o Ã© de admirar que o First Blood, o Delta Force, o Navy Seals e outros filmes de pouco ou nenhum mÃ©rito sempre tenham seguidores, enquanto esse porÃ£o ostensivamente politicamente motivado Ã© vendido.</t>
  </si>
  <si>
    <t>This awful effort just goes to show what happens when you not only use computers to generate the effects, but also let them devise the plot and write the script. Someone somewhere has obviously come up with a new bit of software that asks a few questions then churns out four hours of loosely connected clichÃƒÂ©s, lousy dialogue and a collection of stock characters that you end up wishing had all drowned in the first five minutes.Tom Courtney took the prize for worst performance. Saying that he was wooden would be an insult to trees. Its hard to fault Robert Carlyle in almost anything he does, but the odds were stacked against even him in this one, especially since he was for some unaccountable reason required to adopt a gor blimey London accent.A complete washout.</t>
  </si>
  <si>
    <t>Esse esforÃ§o horrÃ­vel serve apenas para mostrar o que acontece quando vocÃª nÃ£o apenas usa computadores para gerar os efeitos, mas tambÃ©m permite que eles planejem o enredo e escrevam o roteiro. AlguÃ©m em algum lugar, obviamente, veio com um novo software que faz algumas perguntas e produz quatro horas de clichÃªs frouxamente conectados, pÃ©ssimos diÃ¡logos e uma coleÃ§Ã£o de personagens que vocÃª acaba desejando que tenham se afogado nos primeiros cinco minutos. Tom Courtney levou o prÃªmio para o pior desempenho. Dizer que ele era de madeira seria um insulto Ã s Ã¡rvores. Ã‰ difÃ­cil criticar Robert Carlyle em quase tudo o que ele faz, mas as probabilidades estavam contra ele, especialmente porque ele era por algum motivo inexplicÃ¡vel para adotar um sotaque londrino.</t>
  </si>
  <si>
    <t>Flood is a prime example of how throwing good actors and cgi at a film will do little to compensate for a rubbish script. The basic premise is fine: what if a freak storm threatened to send the sea straight over the Thames flood barriers and engulf London so fast that most of the inhabitants would probably never get out in time? Its basically the New York segment of The Day After Tomorrow, but that shouldnt make it any less of a film. However, the script just isnt there. Its merely functional, flat, and lacking in depth. Great British talents like Robert Carlysle and David Suchet to name but two do their level best with what theyve got, but their characters are two-dimensional cyphers, like something out of an old Marvel comic. and itd be frankly easier to turn back the tide. Not that every actor gets let off the hook - Tom Courtenay seemed capable of only one emotion throughout the film, but then he wasnt given much of a challenge.I applaud any opportunity to see some non-Hollywood disaster flicks for a change, and I dont expect zillions of dollars spent on rendering ultra- realistic graphics. However theres no excuse for shonky writing - especially from a country that has produced some of the best science- fiction ever made on next to no budget at all. This is the kind of half- hearted B-grade fluff the Sci-Fi channel produces, and thats hardly a target to aim for. If like me you are such a fan of disaster films youre still tempted, do yourself a favour and watch it with some friends. Better still; dont bother.</t>
  </si>
  <si>
    <t>Flood Ã© um excelente exemplo de como jogar bons atores e cgi em um filme farÃ¡ pouco para compensar um roteiro de lixo. A premissa bÃ¡sica Ã© boa: e se uma tempestade ameaÃ§ava enviar o mar diretamente sobre as barreiras de inundaÃ§Ã£o do Tamisa e engolir Londres tÃ£o rÃ¡pido que a maioria dos habitantes provavelmente nunca sairia a tempo? Ã‰ basicamente o segmento de Nova York do The Day After Tomorrow, mas isso nÃ£o deveria tornÃ¡-lo menos de um filme. No entanto, o script simplesmente nÃ£o estÃ¡ lÃ¡. Ã‰ meramente funcional, plano e sem profundidade. Grandes talentos britÃ¢nicos como Robert Carlysle e David Suchet, para citar apenas dois, fazem o seu melhor nÃ­vel com o que tÃªm, mas seus personagens sÃ£o cifras bidimensionais, como algo saÃ­do de um antigo quadrinho da Marvel. e seria francamente mais fÃ¡cil voltar a marÃ©. NÃ£o que todo ator tenha a liberdade - Tom Courtenay parecia capaz de apenas uma emoÃ§Ã£o ao longo do filme, mas ele nÃ£o foi muito desafiado. Aplaudo qualquer oportunidade de ver alguns filmes de nÃ£o-Hollywood para uma mudanÃ§a, e eu NÃ£o espere zilhÃµes de dÃ³lares gastos na renderizaÃ§Ã£o de grÃ¡ficos ultra-realistas. No entanto, nÃ£o hÃ¡ desculpa para a escrita shonky - especialmente a partir de um paÃ­s que produziu alguns dos melhores trabalhos de ficÃ§Ã£o cientÃ­fica jamais feitos. Este Ã© o tipo de buÃ§o de grau B medÃ­ocre que o canal de ficÃ§Ã£o cientÃ­fica produz, e isso dificilmente Ã© um alvo para apontar. Se, como eu, vocÃª Ã© tÃ£o fÃ£ de filmes de catÃ¡strofe, ainda Ã© tentado, faÃ§a um favor a si mesmo e assista-o com alguns amigos. Melhor ainda; nÃ£o se incomode.</t>
  </si>
  <si>
    <t>You would have thought, given how much this overblown pile of rubbish must have cost, that the budget could have stretched to a decent scriptwriter. Instead, they seemed to have opted for a bog standard Hollywood Paint by Numbers disaster movie plot and dialog. The only clichÃƒÂ© they seem to have missed was the Cute Kid. But every other one is there. Theres the sullen hero, flung together by fate with both his ex wife and estranged father. Theres the doting Dad and the rebellious teenager.Theres the Professor that everyone thought was wrong until it turned out he wasntPlayed appallingly by the normally excellent Tom Courtney seemingly in the grip of some powerful drugs, plus the comic duo wandering about in the deserted underground railway.I sat down to watch this full of anticipation. The cast is, as noted, amazing. Yet within minutes it became clear how bad this was going to be. Stuff this useless should come with a warning. Something along the lines of;This film may have been made in Britain but was aimed at the American market. It therefore contains tired clichÃƒÂ©s, stock characters, stilted dialogue and a plot so lame brained and simplistic that even George W Bush could understand it.Avoid.</t>
  </si>
  <si>
    <t>VocÃª teria pensado, dado o quanto essa pilha exagerada de lixo deve ter custado, que o orÃ§amento poderia ter esticado para um roteirista decente. Em vez disso, eles pareciam ter optado por um holofote padrÃ£o e uma caixa de diÃ¡logo sobre desastres. O Ãºnico clichÃª que parecem ter perdido foi o Garoto Fofo. Mas todos os outros estÃ£o lÃ¡. Theres o herÃ³i soturno, arremessado juntos pelo destino com sua ex-esposa e pai distante. HÃ¡ o pai amoroso e o adolescente rebelde. O professor achava que todo mundo achava errado atÃ© que acabou por nÃ£o ser tocado de forma aterrorizante pelo normalmente excelente Tom Courtney aparentemente preso a algumas drogas poderosas, alÃ©m da dupla cÃ´mica vagando pela estrada de ferro subterrÃ¢nea deserta. Sentei-me para ver isso cheio de antecipaÃ§Ã£o. O elenco Ã©, como notado, incrÃ­vel. No entanto, em poucos minutos ficou claro o quÃ£o ruim isso seria. Coisas inÃºteis devem vir com um aviso. Algo ao longo das linhas de: Este filme pode ter sido feito na GrÃ£-Bretanha, mas foi destinado ao mercado americano. Portanto, contÃ©m clichÃªs cansados, personagens de aÃ§Ãµes, diÃ¡logos forÃ§ados e um enredo tÃ£o idiota e simplista que atÃ© George W. Bush poderia entendÃª-lo.</t>
  </si>
  <si>
    <t>The production values for this film make it fall short of Hollywood blockbuster status, and the script makes it fall short of cult status. What is left is a tired formulaic attempt at the disaster movie genre that will disappear with the ebb tide.A decent cast, are either miss cast, or cannot be bothered.The beautiful Joanne Whalley is unable to bring any gravitas to the role of Police Commissioner Nash who wears the most irritating matching waist clincher above her skirt.Jessalyn Gilseg plays the heavyweight part of Director of the Thames Barrier with all the conviction of a fairground candy floss. Her Canadian nationality and accent were presumably drafted in to appeal to a transatlantic audience. It, and she, fails.Her initial appearance in a tight fitting pink jogging suit as she arrives at work is risible.The part of the "Siren old git who was right" is played by Tom Courtenay as though he is acting in his sleep, and the various plot twists that are designed to energise his son, played by Robert Carlyle, struggle to get any response from him.Nigel Planer looks determined to commit ritual hari kari for his failings as Met Office Director, or for his acting, or both, and only David Suchet emerges with some credit for his role as Deputy PM.There was enough in the story, and the cast and the effects to have produced a decent effort. Alas that did not happen.</t>
  </si>
  <si>
    <t>Os valores de produÃ§Ã£o para este filme fazem com que ele fique aquÃ©m do status de blockbuster de Hollywood, e o roteiro o deixa com pouco status de cult. O que resta Ã© uma cansada tentativa estereotipada do gÃªnero de filme de desastre que desaparecerÃ¡ com a vazante.Um elenco decente, ou Ã© um ator de verdade, ou nÃ£o pode ser incomodado.A bela Joanne Whalley Ã© incapaz de trazer qualquer seriedade ao papel da PolÃ­cia A comissÃ¡ria Nash, que usa o colete mais irritante na cintura, acima de sua saia. Jessica Gilseg faz a parte pesada do diretor da Barreira do TÃ¢misa com toda a convicÃ§Ã£o de um algodÃ£o doce. Sua nacionalidade e sotaque canadenses foram presumivelmente redigidos para atrair um pÃºblico transatlÃ¢ntico. Ela, e ela, falha. Sua apariÃ§Ã£o inicial em uma roupa de jogging rosa justa quando ela chega ao trabalho Ã© risÃ­vel. A parte do "Siren velho idiota que estava certo" Ã© interpretada por Tom Courtenay como se ele estivesse agindo enquanto dormia. e as vÃ¡rias reviravoltas que sÃ£o projetadas para energizar seu filho, interpretado por Robert Carlyle, lutam para obter qualquer resposta dele.Nigel Planer parece determinado a cometer o hari kari por suas falhas como Diretor do Met Office, ou por sua atuaÃ§Ã£o, ou ambos, e apenas David Suchet emerge com algum crÃ©dito por seu papel como Vice-Primeiro-Ministro. Houve bastante na histÃ³ria, e o elenco e os efeitos produziram um esforÃ§o decente. Infelizmente isso nÃ£o aconteceu.</t>
  </si>
  <si>
    <t>On the face of it this film looked like it might be really good - it isnt.The cast is pretty good, but most of them seemed embarrassed by the whole thing. The real disaster in this film is not the flood, but the script. It attempts to include every clichÃƒÂ© in the book, all done incredibly poorly. The ending is very abrupt, but this is a blessing in disguise. Congragulations if you make it that far.All three main male actors Carlyle, Courtney and Suchet would surely agree that this is the low point in their careers. I hope they got paid a lot of cash, because none of their reputations come out in tact.The special effects are quite good, but the same thing was done to much better effect in The Day After Tomorrow.In short, a pointless exercise. Dont waste your time.</t>
  </si>
  <si>
    <t>Em face disso, este filme parecia ser muito bom - nÃ£o Ã©. O elenco Ã© muito bom, mas a maioria parecia envergonhada por tudo. O verdadeiro desastre neste filme nÃ£o Ã© o dilÃºvio, mas o roteiro. Ele tenta incluir todos os clichÃªs no livro, tudo feito incrivelmente mal. O final Ã© muito abrupto, mas isso Ã© uma bÃªnÃ§Ã£o disfarÃ§ada. CongragulaÃ§Ãµes se vocÃª chegar tÃ£o longe. Todos os trÃªs principais atores masculinos Carlyle, Courtney e Suchet certamente concordariam que este Ã© o ponto baixo em suas carreiras. Espero que tenham recebido muito dinheiro, porque nenhuma das suas reputaÃ§Ãµes saiu intacta. Os efeitos especiais sÃ£o muito bons, mas a mesma coisa foi feita para um efeito muito melhor em O Dia Depois de AmanhÃ£. Resumindo, um exercÃ­cio inÃºtil. NÃ£o perca seu tempo.</t>
  </si>
  <si>
    <t>Oh but this is woeful. One good actor after another turns in lamentable dialogue in half hearted fashion under what must have been incredibly pedestrian direction to consider it acceptable. I like Robert Carlyle and Joanne Whalley is one of my favourite actresses, Tom Courtney can act well when pushed and David Suchet is a professional of the highest integrity but they all wallowed around like fish in a barrel of watery gin. I swear Courtney was inebriated, on painkillers or both. Was there a good performance in the whole thing? Well yes, David Hood as the junior underground engineer whose mate got washed away looked like he was taking the thing seriously and credit to him for that, it cant be easy when "all around are losing theirs" so to speak, or maybe his scenes came under the direction of the assistant director  if there was one I just dont know what these people were doing in a film that was this poor  other than paying the bills, obviously I cant begin to say how disappointed I am in them. YOU SHOULD BE ASHAMED OF YOURSELVES! Any positives other than David Hood the third... yes The aerial shots of London largely submerged were very well done and the effects artists responsible deserved better than to have their fine work punctuated by such a shallow story,if youll forgive the expression, as those few people that do see them will do so on a far smaller screen than would be to best advantage. Whats going on here? why are British film makers trying to imitate such characterless, spectacle driven, tabloid level genres as the disaster movie and then doing it even worse than the Americans. Gritty realism, character integrity, the capture of real emotion in a way that makes you feel it and care... The Family Way, Spring and Port Wine, Get Carter, The long Good Friday, Trainspotting....Dont get me wrong I like a bit of escapist hokum. The real "Italian Job" , The Adventures of Tom Jones; but oh that it should come to this, there was more realistic drama in Carry On Camping.</t>
  </si>
  <si>
    <t>Oh, mas isso Ã© lamentÃ¡vel. Um bom ator apÃ³s o outro se transforma em lamentÃ¡vel diÃ¡logo de maneira meio emotiva sob o que deve ter sido uma direÃ§Ã£o inacreditavelmente pedestre para considerÃ¡-lo aceitÃ¡vel. Eu gosto de Robert Carlyle e Joanne Whalley Ã© uma das minhas atrizes favoritas, Tom Courtney pode agir bem quando pressionado e David Suchet Ã© um profissional da mais alta integridade, mas todos se esgueiram como peixes em um barril de gim aguado. Eu juro que Courtney estava embriagada, com analgÃ©sicos ou ambos. Houve um bom desempenho na coisa toda? Bem, sim, David Hood como o engenheiro underground jÃºnior cujo companheiro foi lavado parecia que ele estava levando a coisa a sÃ©rio e crÃ©dito para ele por isso, nÃ£o pode ser fÃ¡cil quando "todo estÃ¡ perdendo deles" por assim dizer, ou talvez suas cenas Sob a direÃ§Ã£o do diretor assistente, se houvesse um, eu simplesmente nÃ£o sei o que essas pessoas estavam fazendo em um filme que era tÃ£o ruim quanto pagar as contas, obviamente nÃ£o posso comeÃ§ar a dizer o quanto estou desapontado com elas. VocÃª deve ficar confuso de si mesmo! Qualquer outro aspecto positivo alÃ©m de David Hood Ã© o terceiro ... sim As tomadas aÃ©reas de Londres em grande parte submersas foram muito bem feitas e os efeitos que os artistas responsÃ¡veis â€‹â€‹mereceram foram melhores do que ter seu belo trabalho pontuado por uma histÃ³ria tÃ£o superficial, se vocÃª perdoar a expressÃ£o, as poucas pessoas que as vÃªem o farÃ£o em uma tela bem menor do que seria melhor aproveitÃ¡-las. Oque esta acontecendo aqui? Por que os cineastas britÃ¢nicos tentam imitar esses gÃªneros de gÃªnero tablÃ³ide sem carÃ¡ter e espetÃ¡culo como o filme de desastre e, em seguida, o fazem ainda pior do que os americanos? Realismo corajoso, integridade de carÃ¡ter, a captura da emoÃ§Ã£o real de uma forma que faz vocÃª se sentir e se importar ... O Caminho da FamÃ­lia, a Primavera e o Vinho do Porto, o Carter, a longa Sexta-Feira Santa, Trainspotting ... NÃ£o me entenda mal Eu gosto de um pouco de hokum escapista. O verdadeiro "trabalho italiano", The Adventures of Tom Jones; mas, oh, isso deveria acontecer, havia um drama mais realista em Carry On Camping.</t>
  </si>
  <si>
    <t>Theres something intriguing about disaster movies. The simple, primal premise can lead to several great stories. Granted, most disaster movies tend to explore familiar territory instead but I can usually live with that.Unfortunately, Flood probably marks the low point in the history of this sub-genre. Robert Carlyle is undoubtedly the star of the movie, even though screen time is split between different locations and characters. He gives a barely decent performance. As well, Joanne Whalley is very uneven. Veteran actor Tom Courtenay he played in Doctor Zhivago for heavens sake is particularly bad. I mean, his timing is completely off most of the time and his characterization is extremely poor. What an embarrassing performance for that man. The rest of the cast ranges from decent to really bad with one exception: Jessalyn Gilsig, whom I thought might be there as a plot device/eye candy gives by far the most convincing performance. Doesnt mean much considering how bad everybody else is but still nice to see that she cared.The script is really bad, confusing and clichÃƒÂ©. Some of the worse lines I have heard in quite some time are delivered by the actors one after the other.Youve seen this story a thousand times. It employs every dramatic hook and tear-jerkers youve seen in "Outbreak", "Armageddon", the Poseidon movies original and remake and many others.The direction is awful. No sense of timing, nothing inspired. The shots are bland, dialog and action both fail to flow. Editing is bad but how do you edit such a mess? Without a doubt, this movie tried to rely way too much on rather poor CGI. The human factor, the drama and struggles of the characters are glossed over. Scenes where the characters must actually face the flood are rare and poorly done. The made-for-TV feel gives nausea. Some guy is supposed to go down a rope from an helicopter? No problem, lets show him inside a helicopter and make a really poor cut/editing job and have the next frame with him safely on the ground, in the most obvious way possible.The movie score is rather poor. All over the place, no timing.The ending is probably the worse I have seen in quite some time. Very much like they ran out of ideas. Scrap that, you cant run out of something if you never had it in the first place. Must have ran out of budget.This is a really amateur job. I give it a 2 for using London as a location, which is a nice change, for Gilsig being actually decent in a key support role and for the few CGI shots that were decent those of the water closing in on London and the gates.Do yourself a favor and check out Day After Tomorrow or just about any disaster movie before this one. This includes older classics like The Towering Inferno.</t>
  </si>
  <si>
    <t>HÃ¡ algo intrigante sobre filmes de desastre. A premissa simples e primitiva pode levar a vÃ¡rias grandes histÃ³rias. Concedido, a maioria dos filmes de desastre tendem a explorar o territÃ³rio familiar, mas eu geralmente posso viver com isso. Infelizmente, o DilÃºvio provavelmente marca o ponto baixo na histÃ³ria deste subgÃªnero. Robert Carlyle Ã©, sem dÃºvida, a estrela do filme, apesar de o tempo de tela ser dividido entre locais e personagens diferentes. Ele dÃ¡ um desempenho quase decente. AlÃ©m disso, Joanne Whalley Ã© muito desigual. O ator veterano Tom Courtenay que ele interpretou em Doctor Zhivago pelo amor de deus Ã© particularmente ruim. Quero dizer, o tempo dele estÃ¡ completamente desligado a maior parte do tempo e sua caracterizaÃ§Ã£o Ã© extremamente pobre. Que desempenho embaraÃ§oso para aquele homem. O resto do elenco varia de decente a muito ruim com uma exceÃ§Ã£o: Jessalyn Gilsig, a quem eu pensei que poderia estar lÃ¡ como um dispositivo de enredo / colÃ­rio de olhos, de longe, o desempenho mais convincente. NÃ£o significa muito, considerando o quÃ£o ruim todo mundo Ã©, mas ainda Ã© bom ver que ela se importava. O roteiro Ã© muito ruim, confuso e clichÃª. Algumas das piores linhas que ouvi em algum tempo sÃ£o transmitidas pelos atores um apÃ³s o outro. VocÃª jÃ¡ viu essa histÃ³ria mil vezes. Ela emprega todos os golpes dramÃ¡ticos que vocÃª viu em "Outbreak", "Armageddon", os filmes de Poseidon originais e remake e muitos outros. A direÃ§Ã£o Ã© horrÃ­vel. Nenhum senso de tempo, nada inspirado. As fotos sÃ£o brandas, o diÃ¡logo e a aÃ§Ã£o nÃ£o conseguem fluir. A ediÃ§Ã£o Ã© ruim, mas como vocÃª edita essa bagunÃ§a? Sem dÃºvida, este filme tentou confiar demais em um pouco CGI. O fator humano, o drama e as lutas dos personagens sÃ£o encobertos. Cenas onde os personagens devem realmente enfrentar o dilÃºvio sÃ£o raros e mal feitos. O toque feito para a TV dÃ¡ nÃ¡usea. Algum cara deveria descer uma corda de um helicÃ³ptero? NÃ£o tem problema, vamos mostrar-lhe dentro de um helicÃ³ptero e fazer um trabalho de corte / ediÃ§Ã£o muito pobre e ter o prÃ³ximo quadro com ele em seguranÃ§a no chÃ£o, da maneira mais Ã³bvia possÃ­vel. A pontuaÃ§Ã£o do filme Ã© bastante fraca. Em todo o lugar, sem tempo. O final Ã© provavelmente o pior que jÃ¡ vi em algum tempo. Muito parecido com eles ficaram sem ideias. Sucata isso, vocÃª nÃ£o pode ficar sem algo se vocÃª nunca teve em primeiro lugar. Deve ter ficado sem orÃ§amento. Este Ã© um trabalho realmente amador. Eu dou 2 para usar London como um local, o que Ã© uma boa mudanÃ§a, para Gilsig ser realmente decente em um papel de suporte chave e para as poucas tomadas de CGI que eram decentes as da Ã¡gua fechando em Londres e os portÃµes. mesmo um favor e confira Day After Tomorrow ou apenas sobre qualquer filme de desastre antes deste. Isso inclui clÃ¡ssicos mais antigos, como O Inferno em Torre.</t>
  </si>
  <si>
    <t>A really wonderful cast and very talented technical crew wasted their valuable career time, and our equally valuable leisure time, by bothering to support this utterly predictable and plainly formulaic piece of commercial junk. The movie is based upon a really good and very topical idea but both the producers and the director simply applied the standard Hollywood disaster movie formula and thereby ruined any potential value from the production.An unusually high tide and very strong gale conditions combine to produce a record high storm surge that overwhelms London and floods most of the Thames Valley. The plot centers around a heroic scientist Tom Courtenay who alerts the authorities of the danger and ultimately saves the day, a glamorous female police chief who runs the entire show and an embattled Deputy Prime Minister David Suchet who tries to look important.But its all so unreal that one feels like an extended tea break after just 30 minutes. The young glamorous female Police Commissioner demands complete authority over the army during a declared State of Emergency and gets it as if!. The experienced General is just pushed aside like a complete moron who has to lick her boots because of her obviously superior capacity. The trouble is that our female supremo, whilst now responsible for millions of lives, spends most of her time worrying over the fate of her two daughters who have taken a trip to South West London and havent telephoned to say they were alright. So our mighty woman sets her staff to look for them and decides that the sole priority for all the army and the rescue services must be South West London and not any other quarter of the city. Of course the Minister, the Army and the entire entourage accept her prioritization without question. One can only assume they all had property there. When her children are eventually found after endless reports and efforts by her staff she is told by our male hero, Thank God theyre safe, thats the main thing. Never mind about the millions of others or all the other responsibilities she was supposed to control; as long as her own kids were safe everything was alright. This film is just another excuse to push the same old female chauvinist sexist clap trap that women are the clever, mindful, caring and clearly able leaders whilst men are good for nothing except physical bravery, mindless strength and very specialist knowledge. And yet the one simple instruction that she could have given the populace; namely to go to the nearest tall building and calmly go up to the 4th floor or above and await instructions when the waters recede was never given by this female super hero - or indeed anyone else. The whole problem was so simple to solve and yet millions of people apparently didnt think of simply going upstairs! Pathetic rubbish.</t>
  </si>
  <si>
    <t>Um elenco realmente maravilhoso e uma equipe tÃ©cnica muito talentosa desperdiÃ§aram seu valioso tempo de carreira e nosso igualmente valioso tempo de lazer, ao se incomodarem em apoiar esse pedaÃ§o de lixo comercial totalmente previsÃ­vel e claramente estereotipado. O filme Ã© baseado em uma idÃ©ia muito boa e muito atual, mas tanto os produtores quanto o diretor simplesmente aplicaram a fÃ³rmula padrÃ£o do filme de desastre de Hollywood e assim arruinaram qualquer valor potencial da produÃ§Ã£o. Uma marÃ© alta e condiÃ§Ãµes de vendagem muito fortes se combinam para produzir registra uma alta tempestade que domina Londres e inunda a maior parte do Vale do Tamisa. O enredo gira em torno de um herÃ³ico cientista Tom Courtenay, que alerta as autoridades sobre o perigo e, finalmente, salva o dia, uma glamurosa chefe de polÃ­cia que comanda todo o espetÃ¡culo e um vice-primeiro-ministro David Suchet, que tenta parecer importante. Irreal que se sente como uma pausa prolongada depois de apenas 30 minutos. A jovem glamourosa comissÃ¡ria de polÃ­cia exige autoridade completa sobre o exÃ©rcito durante um Estado declarado de emergÃªncia e o recebe como se! O general experiente Ã© simplesmente deixado de lado como um idiota completo que tem que lamber suas botas por causa de sua capacidade obviamente superior. O problema Ã© que nossa suprema mulher, enquanto responsÃ¡vel por milhÃµes de vidas, passa a maior parte do tempo preocupada com o destino de suas duas filhas que fizeram uma viagem ao sudoeste de Londres e nÃ£o telefonaram para dizer que estavam bem. Assim, nossa poderosa mulher coloca sua equipe para procurÃ¡-los e decide que a Ãºnica prioridade de todo o exÃ©rcito e dos serviÃ§os de resgate deve ser o Sudoeste de Londres e nÃ£o qualquer outro bairro da cidade. Claro que o Ministro, o ExÃ©rcito e toda a comitiva aceitam sua priorizaÃ§Ã£o sem questionar. Pode-se apenas supor que todos eles tinham propriedade lÃ¡. Quando seus filhos acabam sendo encontrados apÃ³s interminÃ¡veis â€‹â€‹relatos e esforÃ§os de sua equipe, ela Ã© informada pelo nosso herÃ³i masculino, GraÃ§as a Deus eles estÃ£o seguros, isso Ã© o principal. NÃ£o importa os milhÃµes de outros ou todas as outras responsabilidades que ela deveria controlar; desde que seus filhos estivessem seguros, tudo estava bem. Este filme Ã© apenas mais uma desculpa para empurrar a mesma velha armadilha sexista machista de que as mulheres sÃ£o as lÃ­deres inteligentes, conscientes, atenciosas e claramente capazes, enquanto os homens sÃ£o bons para nada, exceto bravura fÃ­sica, forÃ§a irracional e conhecimento muito especializado. E ainda a Ãºnica instruÃ§Ã£o simples que ela poderia ter dado Ã  populaÃ§Ã£o; ou seja, ir ao edifÃ­cio alto mais prÃ³ximo e subir calmamente atÃ© o 4Âº andar ou acima e aguardar instruÃ§Ãµes quando as Ã¡guas recuarem nunca foram dadas por essa super-heroÃ­na - ou mesmo por qualquer outra pessoa. Todo o problema era tÃ£o simples de resolver e, no entanto, milhÃµes de pessoas aparentemente nÃ£o pensavam em simplesmente subir! Lixo patÃ©tico.</t>
  </si>
  <si>
    <t>Breaking Dawn starts in a Californian college as Professor Simon associate producer Joe Morton tells his students that they have to perform an intensive six week study of a mental patient in Cape State Hospital as a crucial part of their education, fail &amp; they will never become qualified Doctors. A bright, young, attractive &amp; intelligent student named Eve Kelly Overton is given a particularly difficult patient to study. His name is Don Wake James Haven &amp; is a convicted killer, he was found covered in blood besides the dead body of a woman Diane Verona &amp; her young daughter Jenette McCurdy. At first Don wont even look at Eve much less talk to her, but like the trooper she is Eve persists in trying to figure him out. Eventually Don begins to talk but what he says frightens Eve, he says that someone is watching her &amp; mentions the name Malachay. Eve then begins to see a dark shadowy figure at her every turn, as Don churns out the conspiracy theories &amp; bizarre statements Eve slowly begins to lose her mind as the line between fantasy &amp; reality becomes more &amp; more blurred. Is there something more to the supposed nonsense that Don talks other than being the insane ravings of a psychiatric patient...?Written &amp; directed by Mark Edwin Robinson I have nothing but negative feelings towards Breaking Dawn. Now, we all like a good twist ending, the sort of ending which catches us unawares, surprises us, works well with the rest of the film &amp; stays in our memory like the cool twist endings to The Sixth Sense 1999 &amp; Fight Club 1999 to name just two good examples &amp; to a lesser extent the endings to films such as Scream 1996 where the identity of the killer comes a nice surprise &amp; isnt that obvious. Then, of course, there are films whose endings spoil everything that has gone before &amp; as an example lets take, oh I dont know lets say Breaking Dawn because I have never seen such an awful ending to a film, never. Breaking Dawn starts out as a decent psychological horror thriller with spooky things starting to happen to Eve, its not the most action packed film ever by any stretch of the imagination but it holds ones interest, its not the most absorbing film ever either but it is more than watchable &amp; its not that bad a film until the twist ending, I have to keep mentioning it because everything else up to that point which was OK to be fair to it suddenly becomes irrelevant. I am sure there are people out there who think they have this muddled mess of an ending figured out down to the last detail, all I can say is that no one will be able to explain this thing in a satisfactory way to me &amp; as far as Im concerned it doesnt make a bit of sense &amp; never will. Breaking Dawn is crap &amp; its a waste of time watching it to be rewarded with the lamest ending in film history, its as simple &amp; straight forward as that.Director Robinson doesnt half make a mess of what could have been a decent thriller, maybe he thought what he had shot would play out OK or maybe it was ruined in the editing room but Id imagine it was more likely down to a rubbish script as he tries to tie all the absurdities together within the space of a few muddled minutes &amp; give us all a happier than happy final shot. He builds the tension quite well during the first 80 odd minutes but its all for nought at the end of the day.Technically Breaking Dawn is fine &amp; it is generally well made throughout. The acting is pretty good, Overton is nice &amp; easy on the eyes &amp; puts in a decent performance. Was it just me or did the guy who played Don look like John Morghen star of such Italian sleaze classics as Cannibal Apocalypse 1980, City of the Living Dead 1980, The House on the Edge of the Park 1980, Cannibal Ferox 1981, Stagefright 1987 &amp; The Church 1989? OK, maybe it was just me...Breaking Dawn is rubbish, I hated it all because of the final few minutes. Dont get me wrong it wasnt exactly getting me excited up to that point but it was OK. Definitely one to avoid as far as Im concerned although it seems to have its fair share of positive comments on the IMDb...</t>
  </si>
  <si>
    <t>Amanhecer comeÃ§a em uma faculdade da CalifÃ³rnia como produtor associado Joe Simon Simon Morton diz a seus alunos que eles tÃªm que realizar um estudo intensivo de seis semanas de um paciente mental no Cape State Hospital como uma parte crucial de sua educaÃ§Ã£o, falhar e eles nunca serÃ£o qualificados MÃ©dicos. Uma estudante brilhante, jovem, atraente e inteligente chamada Eve Kelly Overton recebe um paciente particularmente difÃ­cil para estudar. Seu nome Ã© Don Wake James Haven e Ã© um assassino condenado, ele foi encontrado coberto de sangue, alÃ©m do cadÃ¡ver de uma mulher Diane Verona e sua jovem filha Jenette McCurdy. No comeÃ§o Don nem sequer olhar para Eve muito menos falar com ela, mas como o policial ela Ã© Eve persiste em tentar descobri-lo. Eventualmente Don comeÃ§a a falar, mas o que ele diz assusta Eve, ele diz que alguÃ©m estÃ¡ olhando para ela e menciona o nome Malachay. Eva entÃ£o comeÃ§a a ver uma figura obscura e sombria a cada passo, enquanto Don produz as teorias da conspiraÃ§Ã£o e afirmaÃ§Ãµes bizarras. Eva lentamente comeÃ§a a perder a cabeÃ§a quando a linha entre fantasia e realidade se torna mais e mais borrada. Existe algo mais na suposta tolice que Don fala alÃ©m de ser o delÃ­rio insano de um paciente psiquiÃ¡trico ... Escrito e dirigido por Mark Edwin Robinson Eu nÃ£o tenho nada alÃ©m de sentimentos negativos em relaÃ§Ã£o a Amanhecer. Agora, todos nÃ³s gostamos de uma boa reviravolta, o tipo de final que nos pega de surpresa, nos surpreende, funciona bem com o resto do filme e permanece em nossa memÃ³ria como o final do The Sixth Sense 1999 &amp; Fight Club de 1999 a nome apenas dois bons exemplos e, em menor grau, os finais de filmes como Scream 1996, onde a identidade do assassino vem uma boa surpresa e nÃ£o Ã© tÃ£o Ã³bvio. EntÃ£o, Ã© claro, existem filmes cujos finais estragam tudo o que aconteceu antes e, como um exemplo, vamos dar, oh, eu nÃ£o sei, vamos dizer Amanhecer, porque eu nunca vi um final tÃ£o horrÃ­vel para um filme, nunca. Breaking Dawn comeÃ§a como um thriller de terror psicolÃ³gico decente com coisas assustadoras comeÃ§ando a acontecer a Eve, nÃ£o Ã© o filme mais cheio de aÃ§Ã£o de todos os tipos de imaginaÃ§Ã£o, mas tem interesse, nÃ£o Ã© o filme mais absorvente de todos os tempos, mas Ã© mais do que assistÃ­vel e nÃ£o Ã© tÃ£o ruim que um filme atÃ© o final da torÃ§Ã£o, eu tenho que continuar mencionando isso porque tudo o mais atÃ© aquele ponto que era OK para ser justo com isso de repente se torna irrelevante. Tenho certeza de que hÃ¡ pessoas por aÃ­ que acham que tÃªm essa bagunÃ§a de um fim que foi resolvido atÃ© o Ãºltimo detalhe, tudo o que posso dizer Ã© que ninguÃ©m serÃ¡ capaz de explicar isso de uma maneira satisfatÃ³ria para mim e tÃ£o longe como eu estou preocupado, nÃ£o faz um pouco de sentido e nunca serÃ¡. Amanhecer Ã© uma porcaria e Ã© um desperdÃ­cio de tempo vÃª-lo para ser recompensado com o final mais lastimÃ¡vel na histÃ³ria do cinema, Ã© tÃ£o simples e direta como essa.Director Robinson nÃ£o faz metade de uma bagunÃ§a do que poderia ter sido um thriller decente, talvez ele Pensei que o que ele havia feito seria bom ou talvez estivesse arruinado na sala de ediÃ§Ã£o, mas eu imagino que era mais provÃ¡vel que fosse um roteiro de lixo enquanto ele tenta amarrar todos os absurdos juntos dentro do espaÃ§o de alguns minutos confusos e nos dar tudo mais feliz do que final feliz. Ele constrÃ³i a tensÃ£o muito bem durante os primeiros 80 minutos Ã­mpares, mas Ã© tudo por nada no final do dia. Tecnicamente Breaking Dawn Ã© bom e Ã© geralmente bem feito por toda parte. A atuaÃ§Ã£o Ã© muito boa, Overton Ã© agradÃ¡vel e fÃ¡cil para os olhos e coloca um desempenho decente. Foi sÃ³ eu ou o cara que interpretou Don se parece com John Morghen, estrela de clÃ¡ssicos italianos como Canibal Apocalipse 1980, Cidade dos Mortos Vivos, 1980, A Casa Ã  Beira do Parque, 1980, Cannibal Ferox, 1981, Stagefright, 1987 e A Igreja 1989? OK, talvez fosse sÃ³ eu ... Amanhecer Ã© um lixo, eu odiava tudo por causa dos Ãºltimos minutos. NÃ£o me interpretem mal, nÃ£o estava exatamente me excitando atÃ© esse ponto, mas estava tudo bem. Definitivamente, um para evitar, tanto quanto eu estou preocupado, embora pareÃ§a ter seu quinhÃ£o de comentÃ¡rios positivos sobre o IMDb ...</t>
  </si>
  <si>
    <t>As bad as they get. This film commits the fatal error of making the viewer not care what happens to characters. The two women in this flick are so stupid that you begin to root for the bad guys so this thing would end.This film is one of the few that was so bad that I had to turn to another channel. Put in highbrow language, this film lacks verisimilitude. People, not even people from Ohio, simply do not act like this. Well, maybe the writers do.There is not enough beer in the world to make this film bearable.F903</t>
  </si>
  <si>
    <t>TÃ£o ruim quanto eles ficam. Este filme comete o erro fatal de fazer o espectador nÃ£o se importar com o que acontece com os personagens. As duas mulheres neste filme sÃ£o tÃ£o estÃºpidas que vocÃª comeÃ§a a torcer pelos bandidos para que essa coisa acabe. Esse filme Ã© um dos poucos que foi tÃ£o ruim que eu tive que recorrer a outro canal. Colocado em linguagem intelectual, este filme nÃ£o tem verossimilhanÃ§a. Pessoas, nem mesmo pessoas de Ohio, simplesmente nÃ£o agem assim. Bem, talvez os escritores o faÃ§am. NÃ£o hÃ¡ cerveja suficiente no mundo para tornar esse filme suportÃ¡vel.</t>
  </si>
  <si>
    <t>I dont usually like TV movies, I reckon that if the thing was any good it would make it to Hollywood. This one though is better than average, pretty high production values, a few interesting story twists and some nice shots of NYC along with Toronto hold the interest.</t>
  </si>
  <si>
    <t>Eu normalmente nÃ£o gosto de filmes de TV, eu acho que se a coisa fosse boa, seria para Hollywood. Este, porÃ©m, Ã© melhor do que a mÃ©dia, valores de produÃ§Ã£o bastante altos, algumas reviravoltas interessantes da histÃ³ria e algumas boas fotos de Nova York junto com Toronto mantÃªm o interesse.</t>
  </si>
  <si>
    <t>What a sucky movie. This is without a doubt a low-class B movie. The German elite StormTroopers assault Russian bunkers en masse like an old WW1 battle. The acting is mediocre, the plot thin and threadlike. Its hard sometimes to follow where its going. The action sequences are pretty worthless when it shows any, except for the fact that they do use authentic equipment/vehicles from WW2. This is in NO WAY on the same level as "Saving Pvt. Ryan" or "Platoon". Lots of worthless attempts at character development, which lead nowhere. Old theme good officer/bad officer thats highly predictable. Even the action sequences look like a 12yr old kid set them up. I could have directed better. Too bad this is the same guy that did "Das Boot The Boat", because that was a dang good movie. He must have partied too much after that success because he sure lost his touch when it came to this film. I bought it on DVD, better to rent it instead.</t>
  </si>
  <si>
    <t>Que filme horrÃ­vel. Este Ã© sem dÃºvida um filme de baixa classe B. A elite alemÃ£ StormTroopers assalta os bunkers russos em massa como uma antiga batalha da Primeira Guerra Mundial. A atuaÃ§Ã£o Ã© medÃ­ocre, o enredo fino e semelhante a um fio. Ã‰ difÃ­cil Ã s vezes seguir onde estÃ¡ indo. As sequÃªncias de aÃ§Ã£o sÃ£o muito inÃºteis quando mostram qualquer uma, exceto pelo fato de que elas usam equipamentos / veÃ­culos autÃªnticos da Segunda Guerra Mundial. Isso nÃ£o Ã© do mesmo jeito que "Saving Pvt. Ryan" ou "Platoon". Muitas tentativas sem valor no desenvolvimento do personagem, que levam a lugar nenhum. Velho tema bom oficial / mau oficial isso Ã© altamente previsÃ­vel. AtÃ© mesmo as sequÃªncias de aÃ§Ã£o parecem um garoto de 12 anos de idade. Eu poderia ter dirigido melhor. Pena que este Ã© o mesmo cara que fez "Das Boot The Boat", porque isso foi um bom filme. Ele deve ter festejado muito depois desse sucesso, porque ele com certeza perdeu o toque quando chegou a este filme. Eu comprei em DVD, melhor alugar em vez disso.</t>
  </si>
  <si>
    <t>The war in the East,as the Germans referred to the WW2 Soviet-Nazi conflict, was a war of annihilation on the part of the Germany. 90% of the German army were in the Soviet Union fighting. Their ultimate aim was to wipe out the so called "sub human Untermensch" Russian population and colonize the mainly empty country with German settlers after they had won.Read "Hitlers Willing Executioners."Here we have the German army presented as innocent victims and not as Nazi mass murderers. When are modern German film makers going to be honest and face up to the past?Better see the Russian film "Come and See" instead!</t>
  </si>
  <si>
    <t>A guerra no Oriente, como os alemÃ£es se referiam ao conflito soviÃ©tico-nazista da Segunda Guerra Mundial, foi uma guerra de aniquilaÃ§Ã£o por parte da Alemanha. 90% do exÃ©rcito alemÃ£o estava na luta da UniÃ£o SoviÃ©tica. Seu objetivo final era acabar com a chamada populaÃ§Ã£o russa "sub-humana" e colonizar o paÃ­s principalmente vazio com os colonos alemÃ£es depois de terem vencido. "Aqui temos o exÃ©rcito alemÃ£o apresentado como vÃ­timas inocentes e nÃ£o como assassinos em massa nazistas. Quando os cineastas alemÃ£es modernos serÃ£o honestos e enfrentarÃ£o o passado? Melhor ver o filme russo "Venha e veja"!</t>
  </si>
  <si>
    <t>I love Das Boot. I hoped for something along similar lines -- a realistic war movie, portraying soliders and civilians on both sides as real people, with both the joy and pain of combat.Unfortunately, Stalingrad appears to have been written by a third grader and directed by a fifth-grade student. Major pieces of the movie simply appear missing, leaving it completely disjointed. The dialogue in translation is ridiculous, but appears no better in the native tongue; you only have to watch the actors faces during the bad moments of dialogue to realize just how bad this movie is.</t>
  </si>
  <si>
    <t>Eu amo o Das Boot. Eu esperava algo ao longo de linhas semelhantes - um filme de guerra realista, retratando soldados e civis de ambos os lados como pessoas reais, com a alegria e a dor do combate. Infelizmente, Stalingrado parece ter sido escrito por um aluno da terceira sÃ©rie e dirigido por um aluno da quinta sÃ©rie. Grandes partes do filme simplesmente parecem perdidas, deixando-as completamente desarticuladas. O diÃ¡logo na traduÃ§Ã£o Ã© ridÃ­culo, mas nÃ£o aparece melhor na lÃ­ngua nativa; vocÃª sÃ³ tem que assistir os rostos dos atores durante os maus momentos do diÃ¡logo para perceber o quÃ£o ruim Ã© esse filme.</t>
  </si>
  <si>
    <t>I dont know, maybe I just wasnt in the mood for this kind of movie, but it was full of trite melodrama. It was too long and seemed at least mildly disjointed granted, I didnt pay full attention.... For a more entertaining depiction of the battle of Stalingrad, see Enemy At The Gates. True, some pretentious folks will scoff because its a Hollywood film, and doesnt show "the gritty reality of war" like this "wonderful foreign film" does, but it has better flow and is all around just more fun to watch. Besides, there are already enough contrivedly "gritty" war movies, and this one just seemed amateurly done. But hey, you might like it, so go right ahead; it just wasnt for me.</t>
  </si>
  <si>
    <t>Eu nÃ£o sei, talvez eu apenas nÃ£o estivesse no clima para este tipo de filme, mas era cheio de melodrama banal. Foi muito longo e parecia pelo menos ligeiramente desarticulado concedido, eu nÃ£o prestei atenÃ§Ã£o total .... Para uma representaÃ§Ã£o mais divertida da batalha de Stalingrado, ver Enemy At The Gates. Ã‰ verdade que algumas pessoas pretensiosas vÃ£o zombar porque Ã© um filme de Hollywood, e nÃ£o mostra "a dura realidade da guerra" como este "filme estrangeiro maravilhoso", mas tem um fluxo melhor e Ã© mais divertido de assistir. AlÃ©m disso, jÃ¡ existem filmes de guerra artificialmente "corajosos" o suficiente, e este parece ter sido feito amavelmente. Mas ei, vocÃª pode gostar, entÃ£o vÃ¡ em frente; Apenas nÃ£o era para mim.</t>
  </si>
  <si>
    <t>Do people rate this movie highly because its a foreign war movie???To me its nothing more than a bad Hollywood war movie in German.This movie is so bad on so many levels. To even mention it along with Platoon or Full Metal Jacket is absurd. The battle sequences are pathetic, the dialog and acting atrocious.This so called group of "storm troopers" are regulars in the Wermacht. Not SS troops. There is so much wrong with this movie its sad. Bad editing, bad acting. Its got it all.The movie goes on and on and on as though the audience should be made to suffer as much as the soldiers did.I read in a review that the this film had a $20 million budget.For real? Where was it spent? In the fake train car sequences? In the pathetic "special effects"? Ugh.As a WWII history buff, and WWII movie fan, I found this movie to be a serious disappointment.For an excellent alternative war movie check out "The Beast". Not a WWII movie, but still outstandingDont bother with this one.</t>
  </si>
  <si>
    <t>As pessoas classificam este filme muito bem porque Ã© um filme de guerra estrangeira? Para mim, nada mais Ã© do que um filme ruim de guerra de Hollywood em alemÃ£o. Esse filme Ã© tÃ£o ruim em muitos nÃ­veis. AtÃ© mencionar isso junto com Platoon ou Full Metal Jacket Ã© um absurdo. As seqÃ¼Ãªncias de batalha sÃ£o patÃ©ticas, o diÃ¡logo e a atuaÃ§Ã£o atrozes. Esse chamado grupo de "tropas de assalto" Ã© regular no Wermacht. NÃ£o tropas SS. HÃ¡ tanto de errado com este filme que Ã© triste. MÃ¡ ediÃ§Ã£o, mÃ¡ atuaÃ§Ã£o. Ele tem tudo. O filme continua e continua como se o pÃºblico tivesse que sofrer tanto quanto os soldados. Eu li em uma resenha que o filme tinha um orÃ§amento de 20 milhÃµes de dÃ³lares. Onde foi gasto? Nas sequÃªncias falsas do vagÃ£o de trem? Nos patÃ©ticos "efeitos especiais"? Ugh.As um fÃ£ da histÃ³ria da Segunda Guerra Mundial, e fÃ£ de filmes da Segunda Guerra Mundial, eu encontrei este filme para ser uma decepÃ§Ã£o grave.Para um excelente filme de guerra alternativa confira "The Beast". NÃ£o Ã© um filme da Segunda Guerra Mundial, mas ainda pendente nÃ£o se incomodar com este.</t>
  </si>
  <si>
    <t>One would think that with the incredible backdrop of WWII Stalingrad that the writers would come up with a script. Nope. There is NO story here! Its like porn, vignettes of violence interrupted by pathetic, rote, and meaningless dialogue.A bunch of Germans march around shooting and getting shot. Slowly there are fewer Germans to march around, shoot, and get shot. Then there are no Germans to march around, shoot, and get shot.Pretty bad.Chilcoot</t>
  </si>
  <si>
    <t>AlguÃ©m poderia pensar que com o incrÃ­vel cenÃ¡rio da Segunda Guerra Mundial de Stalingrado, os escritores criariam um roteiro. NÃ£o. NÃ£o hÃ¡ histÃ³ria aqui! Ã‰ como pornografia, vinhetas de violÃªncia interrompidas por diÃ¡logos patÃ©ticos, rotineiros e sem sentido. Um bando de alemÃ£es marcharam por aÃ­ atirando e atirando. Lentamente, hÃ¡ menos alemÃ£es para marchar, atirar e levar um tiro. EntÃ£o nÃ£o hÃ¡ alemÃ£es para marchar, atirar e levar um tiro. Muito ruim.Chilcoot</t>
  </si>
  <si>
    <t>The horror. The film about the Nazis - the Germans. The murderers of babies, young girls rapists ... For that they regret? What are they interested in doing thousands of miles away from Germany? You do not come to mind is? Fascists are now good Samaritans? Think, killed, tortured, 27 million people. No, of course, they do not want. They were forced to Hitler, he gave each of them, and forced to kill: every fourth inhabitant of Belarus peace, all Jews, Gypsies ... Killing the Slavs. The facts: At the beginning of the Great Patriotic War, when taken prisoner by fascist German, they were defiant and brazen. We kill you all, and so on. Since 1943, when they were taken captive, they suddenly became anti-fascists and peaceful peasants who were forced to Hitler, and personally. For such films should be put to prison for life for the glorification of fascism. If you want to see what they did, yet went to Stalingrad, then watch the movie "Come and see" 1985.</t>
  </si>
  <si>
    <t>O horror. O filme sobre os nazistas - os alemÃ£es. Os assassinos de bebÃªs, estupradores de jovens garotas ... Por que eles se arrependem? O que eles estÃ£o interessados â€‹â€‹em fazer milhares de quilÃ´metros de distÃ¢ncia da Alemanha? VocÃª nÃ£o vem Ã  mente Ã©? Os fascistas sÃ£o agora bons samaritanos? Pense, mate, torturei 27 milhÃµes de pessoas. NÃ£o, claro, eles nÃ£o querem. Eles foram forÃ§ados a Hitler, ele deu a cada um deles e foi forÃ§ado a matar: cada quarto habitante da paz da BielorrÃºssia, todos os judeus, ciganos ... Matando os eslavos. Os fatos: No inÃ­cio da Grande Guerra PatriÃ³tica, quando aprisionados pelo alemÃ£o fascista, eles eram desafiadores e descarados. NÃ³s matamos todos vocÃªs e assim por diante. Desde 1943, quando foram levados cativos, de repente se tornaram camponeses antifascistas e pacÃ­ficos que foram forÃ§ados a Hitler e pessoalmente. Para tais filmes, devem ser colocados em prisÃ£o perpÃ©tua pela glorificaÃ§Ã£o do fascismo. Se vocÃª quiser ver o que eles fizeram, ainda foi para Stalingrado, em seguida, assistir ao filme "Venha e veja" 1985.</t>
  </si>
  <si>
    <t>With all of its technical flash, the 1993 "Stalingrad" movie is very disappointing. Before watching it I had read non-fiction accounts of the Stalingrad campaign and had seen a lot of documentary footage and photographs of the actual battle and its participants. I dont think that any movie can really succeed in depicting the titanic struggle and suffering that actually occurred, but I still wanted to see what a relatively recent German movie production would be like. While there are a few good elements of this movie, overall it is a failure. To me the worst aspect is that it includes substantial anachronisms, and also some very contrived and clichÃƒÂ©d elements, most glaringly in some encounters between a German officer and a Soviet woman.Also there are some ideological elements in the movie which result in very distorted perceptions, including what amounts to a caricature of a German chaplain, some overblown class-warfare messages, and problematic depictions of "good" vs. "bad" Germans. Certainly the German Armed Forces of World War II included men who were able to maintain some decency throughout the war, and others who did very bad things, but the attempts in the movie to show this contrast are very simplistic and childish. I give "Stalingrad" credit in the sense that it doesnt completely portray German troops in the simple demonic quality which is the stereotype that many people now have, yet the movie includes stereotypes of its own, such as an almost too-good-to-be-true infantryman who has attitudes more akin to the 1990s than the 1940s, and two completely evil infantrymen and a rear-echelon officer.Some recent movies such as "Stalingrad" and "Saving Private Ryan" are frequently praised for their "authenticity" in depicting graphic scenes of combat, yet these same movies are deeply flawed and distorted in their depictions of the attitudes, values and behaviors of 1940s soldiers and civilians. "Stalingrad" and "S.P.R" have major and minor characters who lack the unselfconscious stoicism that was common among regular people during the World War II period. Certainly soldiers throughout history have been notorious for their frequent grumbling and occasional cynicism, yet the self-absorbed, talky and touchy-feely characters in both of these movies are something else, and are much more prevalent in our world of today than they were in the 1940s. While many people these days like to denigrate war movies from the 40s and 50s which present more patriotic messages and arent as graphic about combat, many of those earlier movies such as "Battleground" are much more accurate in their depictions of typical soldiers attitudes, and they are often successful in showing the horrible effects of war in more indirect ways.One well-done part of "Stalingrad" is a battle between German infantry and Soviet tanks, which does a reasonable job of capturing some of the horror and confusion in such combat."Stalingrad" does a poor job though of showing the common look of the frontline soldier. Part of this might be due to the difficulty in finding thin, haggard-looking extras in our pampered and well-fed America and western Europe of today. Also, too many of the German troops in the movie dont wear their uniforms and equipment properly, and dont display the professional bearing that was common in the German Wehrmacht even during the years of German defeat. If you want to get a good idea of how the actual German troops looked, I recommend the following documentaries which contain footage of the Stalingrad campaign: "The World at War," "War of the Century" and "Russias War." Also the books "Operation Barbarossa in Photographs" by Paul Carell, "Stalingrad" by Geoffrey Jukes and "Stalingrad" by Paul Carell contain a great many helpful photos. Books written about the battle by Antony Beevor and William Craig are recommended also, and the latter one is especially good about the common soldiers and civilians on both sides.Relatively recent movies which, in my opinion, are much better than "Stalingrad" and "Saving Private Ryan" in depicting attitudes and characters of persons during World War II, and the general feel, look, horror and grittiness of that war, are "Der Untergang" "The Downfall" and "Talvisota" "The Winter War". While "A Bridge Too Far" and "The Longest Day" cover events on the Western Front rather than in the East, they are also excellent war movies, and stick very close to factual accounts. The latter two movies lack some of the grit that is more prevalent in more recent films, but they compensate for that lack with their other strengths, including truthfulness.</t>
  </si>
  <si>
    <t>Com todo o seu flash tÃ©cnico, o filme "Stalingrad" de 1993 Ã© muito decepcionante. Antes de assisti-lo, eu havia lido relatos de nÃ£o-ficÃ§Ã£o da campanha de Stalingrado e visto muitas filmagens documentais e fotografias da batalha real e de seus participantes. Eu nÃ£o acho que qualquer filme possa realmente retratar a luta e o sofrimento titÃ¢nicos que realmente ocorreram, mas eu ainda queria ver como seria uma produÃ§Ã£o de filmes alemÃ£ relativamente recente. Embora existam alguns bons elementos deste filme, no geral Ã© um fracasso. Para mim, o pior aspecto Ã© que inclui anacronismos substanciais, e tambÃ©m alguns elementos muito planejados e clichÃª, mais gritante em alguns encontros entre um oficial alemÃ£o e uma mulher soviÃ©tica. TambÃ©m hÃ¡ alguns elementos ideolÃ³gicos no filme que resultam em muito percepÃ§Ãµes distorcidas, incluindo o que equivale a uma caricatura de um capelÃ£o alemÃ£o, algumas mensagens exageradas de guerra de classes e representaÃ§Ãµes problemÃ¡ticas de alemÃ£es "bons" vs. "maus". Certamente as ForÃ§as Armadas AlemÃ£s da Segunda Guerra Mundial incluÃ­am homens que foram capazes de manter alguma decÃªncia durante a guerra, e outros que fizeram coisas muito ruins, mas as tentativas no filme de mostrar esse contraste sÃ£o muito simplistas e infantis. Dou crÃ©dito a "Stalingrado", no sentido de que nÃ£o retrata completamente as tropas alemÃ£s com a simples qualidade demonÃ­aca que Ã© o estereÃ³tipo que muitas pessoas tÃªm agora, mas o filme inclui estereÃ³tipos prÃ³prios, como um quase-bom-to-good-to- ser-verdadeiro soldado de infantaria que tem atitudes mais semelhante a dÃ©cada de 1990 que a dÃ©cada de 1940, e dois soldados de infantaria completamente mal e uma traseira escalÃ£o officer.Some filmes recentes, como "Stalingrado" e "Saving Private Ryan" sÃ£o frequentemente elogiado por sua "autenticidade" Ao descrever cenas grÃ¡ficas de combate, esses mesmos filmes sÃ£o profundamente falhos e distorcidos em suas representaÃ§Ãµes das atitudes, valores e comportamentos dos soldados e civis da dÃ©cada de 1940. "Stalingrado" e "S.P.R" tÃªm personagens maiores e menores que nÃ£o possuem o estoicismo inconsciente que era comum entre pessoas comuns durante o perÃ­odo da Segunda Guerra Mundial. Certamente os soldados ao longo da histÃ³ria tÃªm sido notÃ³rios por seus frequentes resmungos e cinismo ocasional, mas os personagens egoÃ­stas, encorpados e sensÃ­veis em ambos os filmes sÃ£o outra coisa, e sÃ£o muito mais predominantes em nosso mundo de hoje do que em outros tempos. a dÃ©cada de 1940 Embora muitas pessoas hoje em dia gostem de denegrir filmes de guerra dos anos 40 e 50 que apresentam mais mensagens patriÃ³ticas e nÃ£o sÃ£o tÃ£o explÃ­citos quanto ao combate, muitos dos filmes anteriores como "Campo de batalha" sÃ£o muito mais precisos em suas representaÃ§Ãµes de atitudes tÃ­picas de soldados. eles sÃ£o freqÃ¼entemente bem sucedidos em mostrar os horrÃ­veis efeitos da guerra de maneiras mais indiretas. Uma parte bem-feita de "Stalingrado" Ã© uma batalha entre a infantaria alemÃ£ e os tanques soviÃ©ticos, que faz um trabalho razoÃ¡vel de capturar alguns dos horrores e confusÃµes de tais guerras. "Stalingrado" faz um trabalho ruim, apesar de mostrar a aparÃªncia comum do soldado da linha de frente. Parte disso pode ser devido Ã  dificuldade em encontrar figurantes magros e cansados â€‹â€‹em nossa AmÃ©rica mimada e bem alimentada e na Europa ocidental de hoje. AlÃ©m disso, muitas das tropas alemÃ£s no filme nÃ£o usam seus uniformes e equipamentos adequadamente, e nÃ£o mostram o porte profissional que era comum na Wehrmacht alemÃ£, mesmo durante os anos da derrota alemÃ£. Se vocÃª quiser ter uma boa idÃ©ia de como as tropas alemÃ£s pareciam, eu recomendo os seguintes documentÃ¡rios que contÃªm imagens da campanha de Stalingrado: "O Mundo em Guerra", "Guerra do SÃ©culo" e "Guerra Russa". TambÃ©m os livros "OperaÃ§Ã£o Barbarossa em Fotografias", de Paul Carell, "Stalingrado", de Geoffrey Jukes, e "Stalingrado", de Paul Carell, contÃªm muitas fotos Ãºteis. Recomenda-se tambÃ©m livros escritos sobre a batalha por Antony Beevor e William Craig, e este Ãºltimo Ã© especialmente bom sobre os soldados comuns e civis de ambos os lados. Filmes recentemente recentes que, na minha opiniÃ£o, sÃ£o muito melhores do que "Stalingrado" e " Salvando Private Ryan "em retratando atitudes e personagens de pessoas durante a Segunda Guerra Mundial, ea sensaÃ§Ã£o geral, olhar, horror e aspereza da guerra, sÃ£o" Der Untergang "" A Queda "e" Talvisota "" A Guerra do Inverno ". Enquanto "A Bridge Too Far" e "The Longest Day" cobrem eventos na Frente Ocidental, e nÃ£o no Oriente, eles tambÃ©m sÃ£o excelentes filmes de guerra, e ficam bem perto de relatos factuais. Os dois Ãºltimos filmes carecem de uma parte do grÃ£o que Ã© mais prevalente em filmes mais recentes, mas eles compensam essa falta com suas outras forÃ§as, incluindo a veracidade.</t>
  </si>
  <si>
    <t>Let me first start out by saying 1 out of 10 is too good for this movie. Its unfortunate that IMDb doesnt have tenths of a star... I watched this abortion of a movie in the middle of the night due to insomnia, and it was absolute garbage. The plot was horrible. The acting was horrible. The movie was utterly boring. "malachi" looked like the Shadow with Alec Baldwin The Shadow is infinitely better than this as well The character Eve was so undeveloped and 2 dimensional she didnt even grab my attention. I didnt even know her name was Eve. Don was interesting when he kept his mouth shut. The "TWIST" if you can call it that was laughable and pathetic. When it came, the movie had done such a horrid job of building suspense or attachment to any character that I simply thought "Who gives a S." The only thing that made me even lift an eyebrow about this movie was the fact the med. teacher was Dyson in Terminator 2 Also a movie that was light years ahead of this motion picture massacre. Anyone who was involved in this movie should be ashamed of themselves for wasting 90 minutes of countless peoples time. Its no wonder no actor from this movie ever had a fruitful career. In summary.... This movie is so bad, I feel dirty and need a shower. Worst movie in history, Gigli was better, Prom Night the remake was better and dare I say it Saw IV was better...........</t>
  </si>
  <si>
    <t>Deixe-me comeÃ§ar dizendo que 1 de 10 Ã© bom demais para este filme. Ã‰ lamentÃ¡vel que o IMDb nÃ£o tenha um dÃ©cimo de estrela ... Eu assisti a esse aborto de um filme no meio da noite devido Ã  insÃ´nia, e foi um lixo absoluto. O enredo era horrÃ­vel. A atuaÃ§Ã£o foi horrÃ­vel. O filme foi completamente chato. "malachi" parecia a Sombra com Alec Baldwin A Sombra Ã© infinitamente melhor do que isso tambÃ©m A personagem Eve era tÃ£o subdesenvolvida e bidimensional que ela nem chamou minha atenÃ§Ã£o. Eu nem sabia que o nome dela era Eve. Don era interessante quando mantinha a boca fechada. O "TWIST", se vocÃª pode chamÃ¡-lo de que era risÃ­vel e patÃ©tico. Quando veio, o filme tinha feito um trabalho tÃ£o horrÃ­vel de construir suspense ou apego a qualquer personagem que eu simplesmente pensasse "Quem dÃ¡ um S.". A Ãºnica coisa que me fez levantar uma sobrancelha sobre este filme foi o fato do med. O professor foi Dyson em Terminator 2 TambÃ©m um filme que estava anos-luz Ã  frente deste massacre cinematogrÃ¡fico. Qualquer um que estivesse envolvido neste filme deveria se envergonhar por desperdiÃ§ar 90 minutos do tempo de inÃºmeras pessoas. NÃ£o Ã© de admirar que nenhum ator desse filme tenha tido uma carreira frutÃ­fera. Em resumo .... Este filme Ã© tÃ£o ruim, eu me sinto sujo e preciso de um banho. Pior filme na histÃ³ria, Gigli foi melhor, Prom Night o remake foi melhor e ouso dizer que vi IV foi melhor ...........</t>
  </si>
  <si>
    <t>This movie was terrible! My friend and I were so bored by it we fast forwarded through the last half of the movie just to see what happened. Its the typical sports thing, she either wins or she loses. The only remotely interesting thing was when the one guy refers to someone as a Veg-e-tab-le. That will be a line my friend and I bring up for years to come reminding us of this colossal cheesy cliche waste of time</t>
  </si>
  <si>
    <t>Este filme foi terrÃ­vel! Meu amigo e eu estÃ¡vamos tÃ£o entediados com isso que passamos pela Ãºltima metade do filme sÃ³ para ver o que aconteceu. Ã‰ o esporte tÃ­pico, ela ganha ou perde. A Ãºnica coisa remotamente interessante foi quando o cara se refere a alguÃ©m como um Veg-e-tab-le. Essa serÃ¡ uma linha que meu amigo e eu vamos trazer nos prÃ³ximos anos, lembrando-nos dessa clichÃª colossal de desperdÃ­cio de tempo</t>
  </si>
  <si>
    <t>This movie was a complete waste of time. The soundtrack was bad, story was lame and predictable, and the acting was terrible. One of the worst 25 movies I have ever seen. After the first ten minutes, the rest of the film was completely obvious.</t>
  </si>
  <si>
    <t>Este filme foi uma completa perda de tempo. A trilha sonora era ruim, a histÃ³ria era manca e previsÃ­vel, e a atuaÃ§Ã£o era terrÃ­vel. Um dos piores 25 filmes que eu jÃ¡ vi. ApÃ³s os primeiros dez minutos, o resto do filme ficou completamente Ã³bvio.</t>
  </si>
  <si>
    <t>Woa, talk about awful. Do not waste your time. I wish I had seen the other use comments first. I have to admit, I didnt watch the whole thing. It was just too horrible. The worst, sappiest dialogue... I could go on and on. But what really made it unwatchable was the direction. The poor actors. You cant even tell if they have any talent because they not only have pathetic lines to speak but the director gave them no action. If you check the directors filmography on this site you will see why this film didnt have a chance. This would not even be good as a made for TV flick. Ouch!</t>
  </si>
  <si>
    <t>Woa, fale horrÃ­vel. NÃ£o perca seu tempo. Eu gostaria de ter visto o outro usar comentÃ¡rios primeiro. Eu tenho que admitir, eu nÃ£o assisti a coisa toda. Foi horrÃ­vel demais. O pior e mais sapeca diÃ¡logo ... Eu poderia continuar e continuar. Mas o que realmente fez com que fosse inaceitÃ¡vel foi a direÃ§Ã£o. Os pobres atores. VocÃª nÃ£o pode dizer se eles tÃªm algum talento, porque eles nÃ£o sÃ³ tÃªm linhas patÃ©ticas para falar, mas o diretor nÃ£o lhes deu nenhuma aÃ§Ã£o. Se vocÃª verificar a filmografia de diretores neste site, verÃ¡ porque esse filme nÃ£o teve chance. Isso nem seria bom como um filme feito para TV. Ai!</t>
  </si>
  <si>
    <t>I hired the DVD yesterday and first of all it started bad, its 4:3 aspect ratio film, and it just keeps getting worse, the acting is so bad and the movie itself is way to predictable, I was like watching the movie and said to myself: this going to happen next and guess what happened? right...if you want to see a good action boxing movie, dont watch this one youll end disappointed on this low-budget movie like I did. go and see Ali its way better!</t>
  </si>
  <si>
    <t>Eu contratei o DVD ontem e primeiro de tudo comeÃ§ou ruim, seu filme de proporÃ§Ã£o de 4: 3, e estÃ¡ ficando cada vez pior, a atuaÃ§Ã£o Ã© tÃ£o ruim e o filme em si Ã© previsÃ­vel, eu era como assistir ao filme e dizer para mim: isso vai acontecer em seguida e adivinha o que aconteceu? certo ... se vocÃª quiser ver um bom filme de boxe de aÃ§Ã£o, nÃ£o assista a este final vocÃª vai decepcionar neste filme de baixo orÃ§amento como eu fiz. vÃ¡ e veja Ali melhor!</t>
  </si>
  <si>
    <t>Its about time for a female boxing flick, but this one aint it. Though the acting isnt too bad, the predictable storyline and silly dialogue pretty much ruin this one from the get go. To top it off, the boxing scenes display zero tension. Come on! How hard is it to make a boxing match seem exciting??!!</t>
  </si>
  <si>
    <t>Ã‰ sobre o tempo para um filme de boxe feminino, mas este nÃ£o Ã©. Embora a atuaÃ§Ã£o nÃ£o seja tÃ£o ruim, o enredo previsÃ­vel e o diÃ¡logo idiota praticamente arruÃ­nam essa histÃ³ria. Para completar, as cenas de boxe mostram tensÃ£o zero. Vamos! QuÃ£o difÃ­cil Ã© fazer uma luta de boxe parecer excitante ?? !!</t>
  </si>
  <si>
    <t>Well, I fell for it. I saw the box for this at the video store, and mistook it for "Girlfight", which Id heard was great. In my own defense, the titles are similar, and they re-did the cover art for the box so it looked almost identical. Anyway, to sum it up, they obviously re-did the whole cover packaging/promo to capitalize on the buzz/success of "Girlfight". I popped it in and got a bad feeling when they started showing trailers for low budget straight-to-video flicks, and even worse when a music video of the main song for the movie, which sounded like elevator music and featured corny slomo clips from the movie preceded the main feature. When I saw the first few minutes and Maria Conchita Alonso showed up, I knew Id fallen for it. dont get me wrong, shes a talented actress, but I knew she wasnt in "Girlfight", the movie Id been under the false impression I was renting.So, apart from me feeling sort of cheated and mad at myself for not looking closer, the movie was OK. The plot involves Belle, a young Latino woman who is the daughter of an ex-champion boxer. One of her close friends is a female boxer, who--and I could see all this coming sooo far ahead of time it was really a drag--gets seriously injured during a match with a mean champ named "The Terminator", who resembles a female version of a bigger, more pumped up Ike Turner. Of course, Belle decides that the only thing to do is to become a boxer herself and avenge her friend. She lives with her caring, supportive yet protective Dad her mother died of cancer when she was younger, who just happens to be a cop. Her love interest, also caring and supportive yet protective, is also a cop who works with her dad. Hmmm, they both have jobs that put their lives in danger in the line of duty...wonder whats gonna happen? She starts training and meets a sleazy manager who of course, pretends to care about her but just wants to exploit her. The actor they hired looks like a very low-rent Cary Eweles and is so young he barely manages to have a mustache. His acting was also really, really bad. Im not even going to go into the plot any further because anyone who has seen Rocky, or almost anyone, knows exactly where this movie is going and how it will end.This was not a completely terrible movie. Most of the acting was OK, and the lead actress was very good. There were good, strong female Latino role models. The final fight scene did get me sort of interested, even though I knew everything that was going to happen long before it did. The actress that played "The Terminator" did a great job of being unlikeable enough that I really did want Belle to kick her a$$, and rooted for Belle-again, although there were absolutely no surprises. My favorite moment maybe the only moment where I wasnt mad at myself for renting the movie by mistake was when Belle slaps her sleazy manager after hes shown his true colors, yells at him, and then turns away only to suddenly fake a punch and watch him cringe back in fear, showing that she is really the one in charge.The dialogue was really, really bad, my main complaint. One of their attempts to be witty was someone discussing boxing saying "size doesnt matter" and the female replying wryly, "now where have I heard that before?" Other lines that are supposed to have dramatic impact are "The doctors told me I may never walk again!" "Come on, you know you can trust me!" and "Your mother would have been so proud of you". I could go on and on. Nothing you havent heard a million times before in bad soap operas or movies-of-the-week. Maybe Im being too mean-the filmmakers did make an effort, and I did sit through the whole thing voluntarily...but only because there was nothing else to watch while I worked out. You could do worse especially if you are looking for a movie with strong female characters but you could also do much, much better.</t>
  </si>
  <si>
    <t>Bem, eu me apaixonei por isso. Eu vi a caixa para isso na locadora, e confundi com "Girlfight", que eu ouvi dizer que foi Ã³timo. Em minha prÃ³pria defesa, os tÃ­tulos sÃ£o semelhantes, e eles refizeram a arte da capa da caixa, entÃ£o ela parecia quase idÃªntica. De qualquer forma, para resumir, eles obviamente refizeram toda a embalagem / promoÃ§Ã£o da capa para capitalizar o burburinho / sucesso de "Girlfight". Eu apareci e tive um mau pressentimento quando eles comeÃ§aram a mostrar trailers para filmes de baixo custo direto para vÃ­deos, e pior ainda quando um videoclipe da mÃºsica principal do filme, que soava como mÃºsica de elevador e apresentava clipes slomo brutos de o filme precedeu o recurso principal. Quando vi os primeiros minutos e Maria Conchita Alonso apareceu, eu sabia que estava caidinha por isso. NÃ£o me entenda mal, ela Ã© uma talentosa atriz, mas eu sabia que ela nÃ£o estava em "Girlfight", o filme que eu estava sentindo a falsa impressÃ£o de que estava alugando.EntÃ£o, alÃ©m de eu me sentir meio enganado e louco por nÃ£o olhar mais de perto o filme estava bom. O enredo envolve Belle, uma jovem latina que Ã© filha de um boxeador ex-campeÃ£o. Uma de suas amigas mais prÃ³ximas Ã© uma boxeadora, que - e eu pude ver tudo isso vindo tÃ£o longe na frente do tempo que foi realmente uma chatice - fica gravemente ferida durante uma partida com um campeÃ£o chamado "The Terminator", que se assemelha uma versÃ£o feminina de um Ike Turner maior e mais bombado. Claro, Belle decide que a Ãºnica coisa a fazer Ã© se tornar uma boxeadora e vingar sua amiga. Ela mora com seu pai carinhoso, apoiador e protetor, e sua mÃ£e morreu de cÃ¢ncer quando era mais nova, que por acaso Ã© policial. Seu interesse amoroso, tambÃ©m carinhoso e solidÃ¡rio, mas protetor, tambÃ©m Ã© um policial que trabalha com seu pai. Hmmm, ambos tÃªm empregos que colocam suas vidas em perigo no cumprimento do dever ... o que vai acontecer? Ela comeÃ§a a treinar e conhece um gerente desprezÃ­vel que, claro, finge se importar com ela, mas sÃ³ quer explorÃ¡-la. O ator contratado parece um Cary Eweles de aluguel muito baixo e Ã© tÃ£o jovem que mal consegue ter um bigode. Sua atuaÃ§Ã£o tambÃ©m foi muito, muito ruim. Eu nem vou mais entrar na trama porque qualquer um que tenha visto Rocky, ou quase todo mundo, sabe exatamente para onde esse filme estÃ¡ indo e como terminarÃ¡. Esse nÃ£o foi um filme completamente terrÃ­vel. A maior parte da atuaÃ§Ã£o foi boa, e a atriz principal foi muito boa. Havia modelos femininos latinos bons e fortes. A cena final da luta me deixou meio que interessada, mesmo sabendo que tudo ia acontecer muito antes de acontecer. A atriz que interpretou "O Exterminador do Futuro" fez um Ã³timo trabalho de ser bastante desagradÃ¡vel o suficiente para que eu realmente quisesse que Belle a chutasse um dÃ³lar, e torci por Belle de novo, embora nÃ£o houvesse absolutamente nenhuma surpresa. Meu momento favorito, talvez o Ãºnico momento em que eu nÃ£o fiquei bravo comigo mesmo por alugar o filme por engano foi quando Belle deu um tapa em seu gerente depois de ele mostrar suas verdadeiras cores, gritar com ele e se afastar apenas para fingir um soco e vÃª-lo recuo com medo, mostrando que ela Ã© realmente a responsÃ¡vel. O diÃ¡logo foi muito, muito ruim, minha queixa principal. Uma de suas tentativas de ser inteligente foi alguÃ©m discutir boxe dizendo "tamanho nÃ£o importa" e a fÃªmea respondendo ironicamente, "agora onde eu jÃ¡ ouvi isso antes?" Outras linhas que devem ter um impacto dramÃ¡tico sÃ£o: "Os mÃ©dicos me disseram que talvez eu nunca mais ande de novo!" "Venha, vocÃª sabe que pode confiar em mim!" e "Sua mÃ£e teria ficado tÃ£o orgulhosa de vocÃª". Eu poderia continuar e continuar. Nada que vocÃª nÃ£o tenha ouvido um milhÃ£o de vezes antes em mÃ¡s novelas ou filmes-da-semana. Talvez eu esteja sendo muito malvado - os cineastas fizeram um esforÃ§o, e eu sentei tudo voluntariamente ... mas sÃ³ porque nÃ£o havia mais nada para assistir enquanto eu trabalhava fora. VocÃª poderia fazer o pior, especialmente se vocÃª estÃ¡ procurando um filme com personagens femininos fortes, mas vocÃª tambÃ©m pode fazer muito, muito melhor.</t>
  </si>
  <si>
    <t>This is, in simple terms, one of the worst films ever made. The story goes way beyond being tasteless and judging by the actors performance, they know it. There just in not one single redemming quality of this film. Patrick Swayze will have to overcome some major obstacles in his career, before people forget about this turkey.</t>
  </si>
  <si>
    <t>Este Ã©, em termos simples, um dos piores filmes jÃ¡ feitos. A histÃ³ria vai muito alÃ©m de ser sem gosto e, a julgar pelo desempenho dos atores, eles sabem disso. HÃ¡ apenas em uma Ãºnica qualidade redemming deste filme. Patrick Swayze terÃ¡ que superar alguns dos principais obstÃ¡culos em sua carreira, antes que as pessoas se esqueÃ§am desse peru.</t>
  </si>
  <si>
    <t>Updating of the Clare Booth Luce play and the 1939 movie is a major disappointment. The cast of women is excellent, most of the individual scenes work but nothing hangs together. There is no connection from scene to scene almost as if the film was crafted in parts and then assembled in a vacuum. Granted the story of a woman dealing with her husbands infidelity and how she is helped and hindered by her friends is a less shocking one now in an age when divorce is so common, but at the same time its just as timely as ever, I just wish they could have managed to connect all of the pieces together because as it stands now you really dont feel pulled along by the plot. Wait for Cable.</t>
  </si>
  <si>
    <t>A atualizaÃ§Ã£o do jogo Clare Booth Luce e do filme de 1939 Ã© uma grande decepÃ§Ã£o. O elenco de mulheres Ã© excelente, a maior parte das cenas individuais funciona, mas nada se encaixa. NÃ£o hÃ¡ conexÃ£o de cena para cena, quase como se o filme fosse trabalhado em partes e depois montado em um vÃ¡cuo. Concedida a histÃ³ria de uma mulher lidando com a infidelidade de seus maridos e como ela Ã© ajudada e prejudicada por seus amigos Ã© um menos chocante agora em uma idade quando o divÃ³rcio Ã© tÃ£o comum, mas ao mesmo tempo Ã© tÃ£o oportuna como sempre, eu apenas Gostaria que eles pudessem ter conseguido conectar todas as peÃ§as juntas porque, como estÃ¡ agora, vocÃª realmente nÃ£o se sente atraÃ­do pelo enredo. Espere pelo cabo.</t>
  </si>
  <si>
    <t>No! no - No - NO! My entire being is revolting against this dreadful remake of a classic movie. I knew we were heading for trouble from the moment Meg Ryan appeared on screen with her ridiculous hair and clothing - literally looking like a scarecrow in that garden she was digging. Meg Ryan playing Meg Ryan - how tiresome is that?! And it got worse ... so much worse. The horribly clichÃƒÂ© lines, the stock characters, the increasing sense I was watching a spin-off of "The First Wives Club" and the ultimate hackneyed schtick in the delivery room. How many times have I seen this movie? Only once, but it feel like a dozen times - nothing original or fresh about it. For shame!</t>
  </si>
  <si>
    <t>NÃ£o! nÃ£o nÃ£o nÃ£o! Todo o meu ser estÃ¡ se revoltando contra esse terrÃ­vel remake de um filme clÃ¡ssico. Eu sabia que estÃ¡vamos nos encaminhando para o problema desde o momento em que Meg Ryan apareceu na tela com seus ridÃ­culos cabelos e roupas - literalmente parecendo um espantalho naquele jardim que ela estava cavando. Meg Ryan jogando Meg Ryan - o quÃ£o cansativo Ã© isso ?! E ficou pior ... muito pior. As linhas terrivelmente clichÃª, os personagens das aÃ§Ãµes, o crescente senso de que eu estava assistindo a um spin-off de "The First Wives Club" e o Ãºltimo truque trivial na sala de parto. Quantas vezes eu vi esse filme? Apenas uma vez, mas parece uma dÃºzia de vezes - nada original ou novo. Por vergonha!</t>
  </si>
  <si>
    <t>Saw this movie last night. I dont usually comment good or bad, as I think movies are like books in that there is something for everyone and everyone is different, tastes vary, yadda yadda. This movie was bad. By the end I thought, oh my, this is testing my patience. How many women really look and live like this when they hit "rock bottom" and if I could just borrow some cash from mum and carry out to live my fashion designing dreams - gosh, life would be great! I was out for a nice chick-date flick with my girl my darling hubby likes watching movies together and I knew this wouldnt be his thing, something light and easy on the senses, but this was one bad movie. We are intelligent and interesting movie watchers and this movie wasnt that. Annette Benning is a great actress, she held her own. Bad. Bad.</t>
  </si>
  <si>
    <t>Vi este filme na noite passada. Eu normalmente nÃ£o faÃ§o comentÃ¡rios bons ou ruins, jÃ¡ que acho que os filmes sÃ£o como livros em que hÃ¡ algo para todos e todo mundo Ã© diferente, os gostos variam, yadda yadda. Este filme foi ruim. No final, pensei, oh meu, isso estÃ¡ testando minha paciÃªncia. Quantas mulheres realmente parecem e vivem assim quando atingem o "fundo do poÃ§o" e se eu pudesse pegar dinheiro emprestado da mamÃ£e e fazer meus sonhos de design de moda - poxa, a vida seria Ã³tima! Eu estava fora para um bom filme de namoro com minha namorada meu querido marido gosta de assistir filmes juntos e eu sabia que isso nÃ£o seria sua coisa, algo leve e fÃ¡cil nos sentidos, mas este foi um filme ruim. NÃ³s somos observadores de filmes inteligentes e interessantes e este filme nÃ£o era isso. Annette Benning Ã© uma Ã³tima atriz, ela se manteve. Mau. Mau.</t>
  </si>
  <si>
    <t>These days, writers, directors and producers are relying more and more on the "surprise" ending. The old art of bringing a movie to closure, taking all of the information we have learned through out the movie and bringing it to a nice complete ending, has been lost. Now what we have is a movie that, no matter how complex, detailed, or frivolous, can be wrapped up in 5 minutes. It was all in his/her head. That explanation is the directors safety net. If all else fails, or if the writing wasnt that good, or if we ran out of money to complete the movie, we can always say "it was all in his/her head" and end the movie that way. The audience will buy it because, well, none of us are psychologists, and none of us are suffering from schizophrenia not that we know about so we take the story and believe it. After all, the mind is a powerful thing. Some movies have pulled it off. But those movies are the reason why we are getting more and more of these crap endings. Every director/writer now thinks they can pull it off because, well, Fight Club did it and it made a lot of money. So we get movies like The Machinist, Secret Window, Identity, and this movie just to name a few.</t>
  </si>
  <si>
    <t>Hoje em dia, escritores, diretores e produtores estÃ£o confiando cada vez mais no final "surpresa". A velha arte de encerrar um filme, levando toda a informaÃ§Ã£o que aprendemos ao longo do filme e trazendo-a para um bom final completo, foi perdida. Agora, o que temos Ã© um filme que, nÃ£o importa o quÃ£o complexo, detalhado ou frÃ­volo, pode ser concluÃ­do em 5 minutos. Foi tudo em sua cabeÃ§a. Essa explicaÃ§Ã£o Ã© a rede de seguranÃ§a dos diretores. Se tudo mais falhar, ou se a escrita nÃ£o for tÃ£o boa, ou se ficarmos sem dinheiro para completar o filme, podemos sempre dizer "foi tudo em sua mente" e terminar o filme dessa maneira. O pÃºblico vai comprÃ¡-lo porque, bem, nenhum de nÃ³s Ã© psicÃ³logo, e nenhum de nÃ³s estÃ¡ sofrendo de esquizofrenia, nÃ£o que nÃ³s saibamos, entÃ£o pegamos a histÃ³ria e acreditamos nela. Afinal, a mente Ã© uma coisa poderosa. Alguns filmes conseguiram. Mas esses filmes sÃ£o a razÃ£o pela qual estamos obtendo mais e mais desses finais ruins. Todo diretor / escritor agora acha que pode conseguir porque, bem, o Clube da Luta fez isso e ganhou muito dinheiro. EntÃ£o, nÃ³s temos filmes como The Machinist, Secret Window, Identity, e este filme sÃ³ para citar alguns.</t>
  </si>
  <si>
    <t>I went along to this movie with some trepidation; the original is a masterpiece of both writing and acting and unfortunately my fears were realized. This is a humorless piece of work and I sat in the theater waiting for the wit and humor to begin- Im still waiting, it seems. Updating the storyline to the present time just didnt work and the altering of characters an absolute travesty- why did they introduce Bette Midlers character when she disappeared just as quickly as she arrived; the related character in the 1939 original was an integral part of the plot. The women in the cinema laughed a few times but nothing touched me as being funny with the exception of a line from Meg Ryan talking to her mother about her situation and telling her that its not like a 1930s movie- I sorely wished I was viewing the 1930s version. It was all too touchy feely sisters stick together and really needing some of the acerbic wit and clever dialog from the original play- I still watch the original movie and pick up a line that I have never caught before. There is no sense of closure to this new version, and whilst the 1939 movie is politically incorrect by todays standards, each thread was tied up and when the movie ended- it did so strongly. This remake should be labeled with a warning for any viewers- if you know the original, dont bother: I felt cheated by losing part of my life in a cinema watching this unmemorable piece of fluff. Bring on the Jungle Red!!</t>
  </si>
  <si>
    <t>Eu fui junto a este filme com alguma trepidaÃ§Ã£o; o original Ã© uma obra prima de escrita e atuaÃ§Ã£o e infelizmente meus medos foram realizados. Este Ã© um trabalho sem humor e eu sentei no teatro esperando a sagacidade e humor para comeÃ§ar, eu ainda estou esperando, parece. Atualizar o enredo para o tempo presente simplesmente nÃ£o funcionou e a alteraÃ§Ã£o de personagens foi uma absoluta farsa - por que eles introduziram Bette Midlers quando ela desapareceu tÃ£o rapidamente quanto ela chegou; o personagem relacionado no original de 1939 era parte integrante do enredo. As mulheres no cinema riram algumas vezes, mas nada me tocou como sendo engraÃ§ado, com exceÃ§Ã£o de uma frase de Meg Ryan conversando com sua mÃ£e sobre sua situaÃ§Ã£o e dizendo a ela que nÃ£o Ã© como um filme de 1930 - eu sinceramente desejei estar vendo o filme. VersÃ£o dos anos 30. Foi muito melodioso que irmÃ£s se uniram e realmente precisavam de um pouco do humor agudo e do diÃ¡logo inteligente da peÃ§a original - eu ainda assisto ao filme original e pego uma linha que eu nunca peguei antes. NÃ£o hÃ¡ nenhuma sensaÃ§Ã£o de fechamento para esta nova versÃ£o, e embora o filme de 1939 seja politicamente incorreto pelos padrÃµes de hoje, cada fio foi amarrado e quando o filme terminou - ele fez isso com forÃ§a. Este remake deve ser rotulado com um aviso para qualquer espectadores, se vocÃª conhece o original, nÃ£o se incomode: eu me senti enganado por perder parte da minha vida em um cinema assistindo este pedaÃ§o de cotÃ£o memorÃ¡vel. Traga a selva vermelha !!</t>
  </si>
  <si>
    <t>Director/screenwriter Diane Englishs 2008 update of George Cukors 1939 MGM classic comedy unfortunately shows more mothballs than its predecessor. Based on Clare Booth Luces shrewdly observant 1936 play on the relationships that evolve among a strictly female group of pampered Manhattan socialites, the story would seem ripe for a contemporary remake. Instead, because of Englishs thematic overreach, the production comes across as an extended therapy session with a paucity of wit. Whats more, the diverse lifestyles of women today have been reduced to sitcom-level stereotypes in this movie, and the original plays central conceit of eliminating men from the storyline seems even more contrived given the openly pansexual evolution that has occurred among men as well as women since the 1930s. To add insult to injury, the recent big screen adaptation of HBOs "Sex and the City" did this sort of sorority-style dishing much better and with far sharper fangs.The skeleton of the original play remains as the story centers on wealthy Mary Haines, who gave up her promising clothing design career to become the devoted wife of a Wall Street financial wizard. Like "Sex and the City", she is surrounded by three best friends - Sylvie Fowler, a successful, cutthroat magazine editor in the mold of Miranda Priestly in "The Devil Wears Prada" yet another film this echoes; perennially pregnant Edie Cohen representing the stay-at-home wife; and Alex Fisher, a lesbian author who seems to represent every repressed group generally excluded from such an exclusive clique. Through a mouthy manicurist, they find out Marys husband is having an affair with man-eater Crystal Allen, a perfume girl at Saks more than willing to break up a marriage as she struggles to become an actress. The rest of the plot doesnt matter much since it becomes a series of scenes focused on sisterly bonding and bickering, none of it very illuminating and without the satirical zing that buoyed the 1939 movie.Looking strangely youthful at 47, Meg Ryan seems to play Mary in a manner that tries to resuscitate the goodwill she engendered in the 1990s with "When Harry Met Sally" and "Sleepless in Seattle". Its not that she isnt age-appropriate here, but her familiar sprightliness seems at odds with the characters passive nature. Annette Bening fares somewhat better in the scene-stealing Rosalind Russell role of Sylvie because she has proved to be adept at conveying hardness while masking vulnerability, but her character goes through such a trite transformation that it undermines the actress performance severely. Poor Eva Mendes has to play Crystal as a shallow, transparent shopgirl versus the smart, hard-edged cookie Joan Crawford got to play. Debra Messing and Jada Pinkett Smith are scooted way to the sidelines as Edie and Alex, respectively. Much better are Candice Bergen as Marys savvy, supportive mother and Cloris Leachman as the non-nonsense housekeeper.Probably reflecting the lackluster box office response to the films release, the 2008 DVD doesnt have a robust set of extras. There are two deleted scenes - one with Crystal and her friends having a girls night-in as a contrast to Marys elaborate garden party, and the other an extension of Bette Midlers cameo as a multi-married Hollywood agent counseling Mary during a late night at a yoga camp. Two featurettes round out the extras" "The Women: The Legacy" about the history behind the film from the original 1936 play, and "The Women Behind the Women" which has the cast and crew speak endlessly about female self-empowerment and self-image. The irony is that this version of "The Women" directed and scripted by a woman takes such a patronizing look at women.</t>
  </si>
  <si>
    <t>Diretor / roteirista Diane Englishs 2008 atualizaÃ§Ã£o de George Cukors 1939 MGM comÃ©dia clÃ¡ssica infelizmente mostra mais naftalina do que seu antecessor. Baseado em Clare Booth Luces, astutamente observador de 1936, que joga com as relaÃ§Ãµes que evoluem entre um grupo estritamente feminino de socialites mimadas de Manhattan, a histÃ³ria parece madura para um remake contemporÃ¢neo. Em vez disso, devido Ã  sobrecarga temÃ¡tica dos ingleses, a produÃ§Ã£o surge como uma sessÃ£o de terapia prolongada com uma escassez de inteligÃªncia. AlÃ©m do mais, os estilos de vida diversificados das mulheres hoje foram reduzidos a estereÃ³tipos de nÃ­vel de comÃ©dia neste filme, e o conceito original de eliminar homens do enredo parece ainda mais artificial, dada a evoluÃ§Ã£o abertamente pansexual que ocorreu entre os homens, bem como mulheres desde os anos 1930. Para acrescentar insulto Ã  injÃºria, a recente adaptaÃ§Ã£o cinematogrÃ¡fica da HBO "Sex and the City" fez esse tipo de estilo desagradÃ¡vel muito melhor e com presas muito mais afiadas. O esqueleto da peÃ§a original permanece enquanto a histÃ³ria Ã© centrada na rica Mary Haines. , que desistiu de sua carreira promissora em design de roupas para se tornar a devotada esposa de um feiticeiro financeiro de Wall Street. Como "Sex and the City", ela Ã© cercada por trÃªs melhores amigas - Sylvie Fowler, editora de uma revista de sucesso e sucesso nos moldes de Miranda Priestly em "O Diabo Veste Prada", outro filme que ecoa; a sempre grÃ¡vida Edie Cohen representando a esposa que fica em casa; e Alex Fisher, um autor lÃ©sbico que parece representar todo grupo reprimido geralmente excluÃ­do de um grupo exclusivo. AtravÃ©s de uma manicure boquiaberta, eles descobrem que o marido de Mary estÃ¡ tendo um caso com a devoradora de homens Crystal Allen, uma garota-perfume da Saks mais do que disposta a romper um casamento enquanto se esforÃ§a para se tornar uma atriz. O resto do enredo nÃ£o importa muito, pois se torna uma sÃ©rie de cenas focadas em vÃ­nculo e brigas de irmÃ£s, nada muito esclarecedor e sem o zircÃ£o satÃ­rico que impulsionou o filme de 1939. Parecendo estranhamente jovem aos 47 anos, Meg Ryan parece interpretar Mary. de uma maneira que tenta ressuscitar a boa vontade que ela engendrou na dÃ©cada de 1990 com "When Harry Met Sally" e "Sleepless in Seattle". NÃ£o Ã© que ela nÃ£o seja adequada Ã  idade aqui, mas sua vivacidade familiar parece estar em desacordo com a natureza passiva dos personagens. Annette Bening se sai um pouco melhor no papel de roubar a cena de Sylvie de Rosalind Russell porque ela provou ser adepta de transmitir dureza enquanto mascara vulnerabilidade, mas seu personagem passa por uma transformaÃ§Ã£o tÃ£o banal que prejudica severamente o desempenho da atriz. A pobre Eva Mendes tem que interpretar Crystal como uma vendedora rasa e transparente contra o biscoito inteligente e duro que Joan Crawford conseguiu tocar. Debra Messing e Jada Pinkett Smith estÃ£o Ã  margem de Edie e Alex, respectivamente. Muito melhor sÃ£o Candice Bergen como Marys savvy, mÃ£e solidÃ¡ria e Cloris Leachman como a empregada nÃ£o-absurda. Provavelmente refletindo a resposta de bilheteria sem brilho para o lanÃ§amento de filmes, o DVD de 2008 nÃ£o tem um robusto conjunto de extras. HÃ¡ duas cenas deletadas - uma com Crystal e suas amigas tendo uma noite de garotas em contraste com a elaborada festa no jardim de Mary, e a outra uma extensÃ£o de Bette Midlers como uma agente multi-casada de Hollywood aconselhando Mary durante uma madrugada em um acampamento de ioga. Dois featurettes completam os extras "" The Women: The Legacy "sobre a histÃ³ria por trÃ¡s do filme da peÃ§a original de 1936, e" The Women Behind the Women ", que tem o elenco e a equipe falando interminavelmente sobre o auto-empoderamento feminino e auto- A ironia Ã© que esta versÃ£o de "The Women", dirigida e roteirizada por uma mulher, tem um olhar tÃ£o paternalista para as mulheres.</t>
  </si>
  <si>
    <t>George Cukors The Women remains one of the glittering gems of 1939, Hollywoods most golden of golden years. The film crackled and sparked and its absence of males was a subtle touch, hardly noticed because of all the fine entertainment.Flash forward. We see Fifth Avenue in New York City, in front of Saks. Large crowds bustle along the Avenue...but somethings off. The shot reveals only well dressed attractive and young women. Creepier than I Am Legend, the visual concept continues, inside the store and later at a large fashion show. What NYC fashion show doesnt have at least 5 gay men? The "no men" rule is rammed down our throats creating an alien world, off balance and distracting.Enter Meg Ryan, first seen digging in her garden wearing a ridiculous get-up complete with her retro curls and flailing arms. I immediately sympathized with her husband and could understand why he looked elsewhere. Later in the film she morphs into an older Jennifer Aniston look and keeps her arms at her sides. This seems intentional as if to say "Look! I can still be relevant!" Ryans character is loaded down with a coven of miss-matched friends insert Sex and the City comparison here who, if it were real life, would despise each other. Annette Bening plays the power bitch, who during the course of the film realizes her lifes dream doesnt really make her happy. Jada Pinkett Smith is the power lesbian, all atitudinous with no use for any of the men who arent there. Debra Messing is some sort of baby factory that eats a lot. Eva Mendes is an odd choice for the bad girl to say the least. She looks fake, acts fake and any humor she tries to demonstrate falls flat. Someones comment on here that she looked trans-gender was spot on. Other various stars show up, to rearrange the furniture on this Titanic.The only thing that would have saved this would have been the brilliant casting of Jennifer Aniston and Angelina Jolie. They could have named their price, tucked their tongues firmly into their cheeks and pulled off something very clever and profitable. But no, Hollywood thinks of itself way too highly for that kind of exploitation. Instead were given this thing that lumbers along awkwardly with no sparkle. Entire sections of dialog from the original are lifted and plopped down into a scene with awful results. At one point Ryan exclaims something along the lines of, "This isnt a 1930s movie!" No Meg, its not.</t>
  </si>
  <si>
    <t>George Cukors The Women continua sendo uma das jÃ³ias brilhantes de 1939, a mais dourada dos anos dourados de Hollywood. O filme estalou e provocou e sua ausÃªncia de machos foi um toque sutil, dificilmente notado por causa de todo o entretenimento. NÃ³s vemos a Quinta Avenida em Nova York, em frente a Saks. Grandes multidÃµes se movimentam ao longo da avenida ... mas alguma coisa fora. O tiro revela apenas mulheres jovens e atraentes bem vestidas. Creepier do que eu sou lenda, o conceito visual continua, dentro da loja e depois em um grande desfile de moda. Que desfile de moda de NYC nÃ£o tem pelo menos 5 gays? A regra do "nÃ£o homem" estÃ¡ sendo empurrada para baixo, criando um mundo estranho, desequilibrado e distraÃ­do. - Entre em contato com Meg Ryan, que viu pela primeira vez cavar em seu jardim com uma ridÃ­cula maquiagem completa com seus cachos retrÃ´ e braÃ§os agitados. Imediatamente simpatizei com o marido e pude entender por que ele procurava em outro lugar. Mais tarde no filme, ela se transforma em um visual mais antigo de Jennifer Aniston e mantÃ©m os braÃ§os ao lado do corpo. Isso parece intencional, como se dissesse: "Olhe! Ainda posso ser relevante!" O personagem de Ryans Ã© carregado com um grupo de amigos que nÃ£o comparecem e que aqui, se fosse na vida real, desprezariam um ao outro. Annette Bening interpreta a cadela do poder, que durante o curso do filme percebe que seu sonho de vida realmente nÃ£o a faz feliz. Jada Pinkett Smith Ã© a lÃ©sbica do poder, tudo atitudinous sem nenhum uso para alguns dos homens que nÃ£o estÃ£o lÃ¡. Debra Messing Ã© uma espÃ©cie de fÃ¡brica de bebÃªs que come muito. Eva Mendes Ã© uma escolha estranha para a menina mÃ¡ para dizer o mÃ­nimo. Ela parece falsa, age de forma falsa e qualquer humor ela tenta demonstrar quedas planas. AlguÃ©m comentou aqui que ela parecia que o sexo trans estava certo. Outras vÃ¡rias estrelas aparecem, para reorganizar os mÃ³veis neste Titanic. A Ãºnica coisa que teria salvado isso teria sido o brilhante elenco de Jennifer Aniston e Angelina Jolie. Eles poderiam ter chamado seu preÃ§o, enfiaram suas lÃ­nguas firmemente em suas bochechas e tiraram algo muito inteligente e lucrativo. Mas nÃ£o, Hollywood pensa muito em si mesmo para esse tipo de exploraÃ§Ã£o. Em vez disso, recebiam algo que se arrastava desajeitadamente sem brilho. SeÃ§Ãµes inteiras de diÃ¡logo do original sÃ£o levantadas e colocadas em uma cena com resultados terrÃ­veis. Em um ponto Ryan exclama algo ao longo das linhas de: "Este nÃ£o Ã© um filme dos anos 1930!" NÃ£o Meg, nÃ£o Ã©.</t>
  </si>
  <si>
    <t>The Women 2008 by Diane English is sadly such a waste of talent. With Annette Benning, Candice Bergen, Bette Midler, Cloris Leachman whom I like and enjoy in everything Ive seen them, and Meg Ryan, Jada Pinkett Smith, Debra Messing, and Eva Mendes who may not be my favorite actors but are nice to look at, how could the movie be boring, predictable, embarrassing, sloppy, and simply bad? It was made by Diane English who is known as the writer of the very successful TV show Murphy Brown, and it is her first movie for which she wrote a script. The movie has been a labor of love for English who had tried for many years to make it happen and I respect that. I even found the scenes with the supporting players, Bergen, Leechaman, Carry Fisher and Bette Middler in short but memorable cameos, funny, smart, and enjoyable but in general the movie is a second hand "Sex and the City" which was released few months ago. I did not find Sex and the City very good when I saw it but next to The Women, it was simply brilliant. At least, Sex and the City spared us the long and tasteless scene in the hospitals delivery room where one of the characters was having a baby and her friends were there supporting her. Poor Debra Messing, what did she do to deserve that nightmare she was put through and we, the viewers together with her? The movies like "The Women" give the whole genre, chick flicks, a bad name. It is nothing wrong with the genre, but why is it so difficult to make a really good comedy about female friendships and hardships, about dealing with marriage, motherhood, and proving yourself professionally? These are all very compelling and important subjects any modern woman can relate to. Why making movies with the lines, dialogs, and situations so clichÃƒÂ©d, predictable, not funny and insulting that they will be forgotten as soon as the movie is over?After I saw the new movie, I checked out from my local library the original The Women and I truly enjoyed it. The story was told much better 70 years ago, and kept my interest all the way. The old movie had a real star power.</t>
  </si>
  <si>
    <t>The Women 2008 da Diane English Ã©, infelizmente, um desperdÃ­cio de talento. Com Annette Benning, Candice Bergen, Bette Midler, Cloris Leachman de quem eu gosto e gosto em tudo o que vi, e Meg Ryan, Jada Pinkett Smith, Debra Messing e Eva Mendes, que podem nÃ£o ser meus atores favoritos, mas que sÃ£o legais de se ver Como o filme poderia ser chato, previsÃ­vel, embaraÃ§oso, desleixado e simplesmente ruim? Foi feito por Diane English, que Ã© conhecida como a autora do programa de TV de muito sucesso Murphy Brown, e Ã© seu primeiro filme para o qual ela escreveu um roteiro. O filme tem sido um trabalho de amor para o inglÃªs que tentou por muitos anos fazer isso acontecer e eu respeito isso. Eu atÃ© encontrei as cenas com os jogadores de apoio, Bergen, Leechaman, Carry Fisher e Bette Middler em curtas mas memorÃ¡veis â€‹â€‹apariÃ§Ãµes, engraÃ§ado, inteligente e agradÃ¡vel, mas em geral o filme Ã© uma segunda mÃ£o "Sex and the City", que foi lanÃ§ado poucos meses antes. Eu nÃ£o achei o Sex and the City muito bom quando vi, mas ao lado de The Women, foi simplesmente brilhante. Pelo menos, Sex and the City nos poupou da longa e insÃ­pida cena na sala de parto dos hospitais, onde um dos personagens estava tendo um bebÃª e seus amigos estavam lÃ¡ apoiando-a. Pobre Debra Messing, o que ela fez para merecer esse pesadelo que ela foi colocada e nÃ³s, os espectadores juntos com ela? Os filmes como "The Women" dÃ£o todo o gÃªnero, filmes de garota, um nome ruim. NÃ£o hÃ¡ nada de errado com o gÃªnero, mas por que Ã© tÃ£o difÃ­cil fazer uma comÃ©dia realmente boa sobre amizades e dificuldades femininas, sobre como lidar com o casamento, a maternidade e se provar profissionalmente? Todos esses assuntos sÃ£o muito importantes e importantes para qualquer mulher moderna. Por que fazer filmes com as linhas, diÃ¡logos e situaÃ§Ãµes tÃ£o clichÃª, previsÃ­vel, nÃ£o engraÃ§ado e insultuoso que eles serÃ£o esquecidos assim que o filme acabar? Depois que eu vi o novo filme, eu verifiquei na minha biblioteca local Original As mulheres e eu realmente gostei. A histÃ³ria foi contada muito melhor hÃ¡ 70 anos e manteve todo o meu interesse. O filme antigo tinha um poder real de estrela.</t>
  </si>
  <si>
    <t>I have never seen the original 1930s version of the film, but this remake is one of the worst I have seen from a major production studio in years. Seeing actors such as Meg Ryan and Annette Bening, once near A level talents, sleepwalk their way through poorly scripted roles is painful. There appeared to be no desire to be in front of the camera for anyone in this film.Jada Pinkett Smith and Debra Messing play worthless roles that have no bearing on the plot and add no entertainment value. Jada Pinkett Smiths character is used as nothing more than a ploy to appear modern, having an African American lesbian character, but in actuality she is there to just look cool. There is no actual reason why Messing in this film other than to fill out the amount of women in the original I take.The side characters played by Eva Mendes and Debi Mazar are stereotypical female characters, with Mendes portraying the vixen looking to steal the wealthy but bored and mildly neglected husband and Mazar covering the gossip roles.The movie is boring, lacking charm, humor, or sympathy for any characters. It almost felt like the movie was a punishment for everyone involved, whether in front of or behind the camera.There is one glimmering hope in the film, however little it is allowed to shine surrounded by the dim and dying stars around it is Cloris Leachman. Leachman is still an amazing talent that brings her remarkable charm and humor to the film, in the small role that she has.</t>
  </si>
  <si>
    <t>Eu nunca vi a versÃ£o original dos anos 30 do filme, mas esse remake Ã© um dos piores que vi em um grande estÃºdio de produÃ§Ã£o em anos. Vendo atores como Meg Ryan e Annette Bening, uma vez perto de talentos de nÃ­vel A, sonambulando seu caminho atravÃ©s de papÃ©is mal escritos Ã© doloroso. NÃ£o parecia haver nenhum desejo de estar na frente da cÃ¢mera para qualquer um neste filme. Jada Pinkett Smith e Debra Messing desempenham papÃ©is inÃºteis que nÃ£o tÃªm nenhum impacto sobre o enredo e nÃ£o agregam valor ao entretenimento. O personagem de Jada Pinkett Smiths Ã© usado como nada mais que um truque para parecer moderno, tendo um personagem lÃ©sbico afro-americano, mas na verdade ela estÃ¡ lÃ¡ apenas para parecer legal. NÃ£o hÃ¡ nenhuma razÃ£o real para o Messing neste filme alÃ©m de preencher a quantidade de mulheres no original. Os personagens secundÃ¡rios interpretados por Eva Mendes e Debi Mazar sÃ£o personagens femininas estereotipadas, com Mendes retratando a megera tentando roubar os ricos mas o marido entediado e levemente negligenciado e Mazar cobrindo os papÃ©is de fofoca. O filme Ã© chato, sem charme, humor ou simpatia por qualquer personagem. Era quase como se o filme fosse um castigo para todos os envolvidos, seja na frente ou atrÃ¡s da cÃ¢mera. HÃ¡ uma esperanÃ§a cintilante no filme, por mais que pouco seja permitido brilhar cercado pelas estrelas fracas e moribundas ao redor dele, Ã© Cloris Leachman. . Leachman ainda Ã© um talento incrÃ­vel que traz seu charme e humor ao filme, no pequeno papel que ela tem.</t>
  </si>
  <si>
    <t>Imagine a film the complete opposite of Lawrence of Arabia, instead of having an all male cast, it has an all female cast. Instead of being set in the barren deserts of Arabia, it is set in the bulging metropolis of New York City. And instead of it being one of the greatest films ever made, it is one of the most pointless, boring and forgettable.The film concerns Mary Haines Meg Ryan a perfect wife and mother, the envy of all others in her high society Manhatten social circle. She is painted as a women bearing the weight of the world on her shoulders, despite the fact she needs a live in nanny and housekeeper to cope with her one child. But I dont want to be too hard on her, Mary does all this whilst taking a liassez-faire attitude towards the fashion designing job her father has given her. This idyllic lifestyle cannot last forever though and things start to crash in a very real way.Marys husband is cheating on her and her father fires her for not working hard enough. She is quite naturally upset and breaks down a little.Mary needs to bounce back though, for the sake of her impressionable young daughter and for herself. She does this through rehab, hair straightening and designing her own line of clothes; though amazingly for this kind of film, not a montage. Mary succeeds; her daughter loves her, her mother loves her, her friends love her and her husband decides he loves her now. She decides to take her cheating husband back after realising it was her fault he cheated, as she didnt dote on him enough.The films one saving grace is that it doesnt go down the "all men are evil" route.</t>
  </si>
  <si>
    <t>Imagine um filme o oposto completo de Lawrence da ArÃ¡bia, em vez de ter um elenco todo masculino, tem um elenco feminino. Em vez de ficar nos desertos Ã¡ridos da ArÃ¡bia, ela fica na metrÃ³pole da cidade de Nova York. E em vez de ser um dos maiores filmes jÃ¡ feitos, Ã© um dos mais sem sentido, chato e esquecÃ­vel.O filme diz respeito a Mary Haines Meg Ryan uma perfeita esposa e mÃ£e, a inveja de todos os outros em sua alta sociedade Manhatten cÃ­rculo social . Ela Ã© pintada como uma mulher que carrega o peso do mundo em seus ombros, apesar do fato de que ela precisa morar com babÃ¡ e governanta para lidar com seu Ãºnico filho. Mas eu nÃ£o quero ser muito dura com ela, Mary faz tudo isso enquanto assume uma atitude liassez-faire em relaÃ§Ã£o ao trabalho de design de moda que seu pai lhe deu. Este estilo de vida idÃ­lico nÃ£o pode durar para sempre e as coisas comeÃ§am a cair de uma maneira muito real. O marido de Mary estÃ¡ traindo-a e seu pai a demite por nÃ£o trabalhar duro o suficiente. Ela estÃ¡ naturalmente perturbada e desmorona um pouco. Mary precisa se recuperar, por causa de sua jovem filha impressionÃ¡vel e por si mesma. Ela faz isso atravÃ©s de reabilitaÃ§Ã£o, alisamento e desenhando sua prÃ³pria linha de roupas; embora surpreendentemente para este tipo de filme, nÃ£o uma montagem. Maria Ã© bem sucedida; sua filha a ama, sua mÃ£e a ama, seus amigos a amam e seu marido decide que a ama agora. Ela decide levar seu marido a trair de volta depois de perceber que foi culpa dela que ele trapaceou, jÃ¡ que ela nÃ£o gostava dele o suficiente. Os filmes que salvam a graÃ§a Ã© que ela nÃ£o desce pela rota "todos os homens sÃ£o maus".</t>
  </si>
  <si>
    <t>This movie is not a comedy. It is not even funny in the "this movie is so bad its funny" department. Rather, it is just plain bad. Other reviewers mention the bad lighting, but beyond that is the abundance of bad plastic surgery.Meanwhile, a lot of great acting talent was wasted on a poor screenplay and uninspired direction. The main characters are one-dimensional and boring. It is hard to feel sympathy for any of them. It is also hard to see the four characters as close friends. It seems like just a bunch of women thrown together, pretending to be close.I wont list all of the problems with this movie, as it doesnt merit that much of anyones attention. Nor is it worth the time it takes to watch it.</t>
  </si>
  <si>
    <t>Este filme nÃ£o Ã© uma comÃ©dia. NÃ£o Ã© nem engraÃ§ado no departamento "este filme Ã© tÃ£o ruim". Pelo contrÃ¡rio, Ã© simplesmente ruim. Outros revisores mencionam a mÃ¡ iluminaÃ§Ã£o, mas alÃ©m disso estÃ¡ a abundÃ¢ncia de cirurgias plÃ¡sticas ruins. Enquanto isso, muitos talentos de atuaÃ§Ã£o foram desperdiÃ§ados em um roteiro pobre e sem inspiraÃ§Ã£o. Os personagens principais sÃ£o unidimensionais e chatos. Ã‰ difÃ­cil sentir simpatia por qualquer um deles. TambÃ©m Ã© difÃ­cil ver os quatro personagens como amigos prÃ³ximos. Parece apenas um bando de mulheres jogadas juntas, fingindo estar perto. Eu nÃ£o vou listar todos os problemas com esse filme, jÃ¡ que ele nÃ£o merece muito a atenÃ§Ã£o de ninguÃ©m. Nem vale a pena o tempo que leva para assisti-lo.</t>
  </si>
  <si>
    <t>This film could have been a decent re-make, and gosh knows it tried or Ms. English tried. Assembling talented actors together with a successful &amp; experienced writer/director should be a formula for a decent film. But Ms. Englishs experience - according to her IMDb bio - is exclusively limited to television work, and it is glaringly obvious throughout this film.I am surprised that none of the reviews I have read mention what I found most unlikeable about this film, and what kept it from reaching even a portion of its potential: it looked and felt like it was made for television. To give some credit to Ms. English, many of the jokes that simply did NOT work on a movie screen would have been terrific on TV and maybe a laugh track would have helped. So much of the camera usage and the lighting would have played out fine on TV but looked awkward or odd on a big screen. If the whole film had been chopped up into a mini-series or a sit-com, I think it could have worked. But this is cinema and sadly Ms. Englishs talents didnt translate. I cringed at so many different points in my embarrassment for the actors &amp; the writers that I felt like I came out of the theater half shriveled! Meg Ryan is her usual perky, cute self except for the awful plastic surgery she has had on her face, but where did she have a chance to use her talent?! She has made films where she doesnt recreate her stereo-typed role and done them well... but not here. Annette Bening seemed to simply go through the motions - such a great talent and yet such a poor performance! I enjoyed the other women characters but they were more caricature than substance, and it was sad to see. What worked in this film in the 1930s doesnt translate to the 2000s, and no one helped Ms. English get the changes &amp; updates or subtleties right. If only she as writer, director AND producer had reached out for some assistance, I think it could have been good. But it was not.Its so frustrating to go to a movie that has good stars and a good writer or director and come away feeling it was a waste of everyones time &amp; money! This New Yorker cartoon I saw yesterday is appropriate: A few movie execs are having a meeting &amp; the caption reads: "Lets remake a classic with worse everything!"</t>
  </si>
  <si>
    <t>Este filme poderia ter sido uma re-decente decente, e poxa sabe que tentou ou a Sra. English tentou. Montar atores talentosos junto com um escritor / diretor de sucesso e experiente deve ser uma fÃ³rmula para um filme decente. Mas a experiÃªncia de Britneys - de acordo com sua biografia da IMDb - Ã© exclusivamente limitada ao trabalho na televisÃ£o, e Ã© claramente Ã³bvia ao longo deste filme. Estou surpreso que nenhuma das resenhas que li tenha mencionado o que eu achei mais invejÃ¡vel sobre este filme, e o que impedia que chegasse a uma parcela de seu potencial: parecia e parecia que era feito para a televisÃ£o. Para dar algum crÃ©dito Ã  Sra. English, muitas das piadas que simplesmente NÃƒO funcionavam em uma tela de cinema teriam sido Ã³timas na TV e talvez uma pista de risada teria ajudado. Muito do uso da cÃ¢mera e da iluminaÃ§Ã£o teria funcionado bem na TV, mas pareciam desajeitados ou estranhos em uma tela grande. Se todo o filme tivesse sido cortado em uma minissÃ©rie ou numa comÃ©dia, acho que poderia ter funcionado. Mas isso Ã© cinema e, infelizmente, os talentos de English nÃ£o se traduziram. Eu me encolhi em tantos pontos diferentes no meu embaraÃ§o para os atores e os escritores que eu senti como se tivesse saÃ­do do teatro meio enrugado! Meg Ryan Ã© a sua habitual, fofa, exceto pela terrÃ­vel cirurgia plÃ¡stica que ela teve em seu rosto, mas onde ela teve a chance de usar seu talento ?! Ela fez filmes em que ela nÃ£o recria seu papel estereotipado e os fez bem ... mas nÃ£o aqui. Annette Bening parecia simplesmente passar pelos movimentos - um talento tÃ£o grande e um desempenho tÃ£o ruim! Eu gostava das outras personagens femininas, mas elas eram mais caricatas do que substanciais, e era triste de ver. O que funcionou neste filme na dÃ©cada de 1930 nÃ£o se traduz nos anos 2000, e ninguÃ©m ajudou a Sra. English a obter as mudanÃ§as, atualizaÃ§Ãµes ou sutilezas certas. Se ela, como escritora, diretora e produtora, tivesse procurado alguma ajuda, acho que poderia ter sido bom. Mas nÃ£o foi assim. Ã‰ tÃ£o frustrante ir a um filme que tem boas estrelas e um bom escritor ou diretor e sair sentindo que era um desperdÃ­cio de tempo e dinheiro para todos! Este desenho animado da New Yorker que eu vi ontem Ã© apropriado: alguns executivos do cinema estÃ£o tendo uma reuniÃ£o e a legenda diz: "Vamos refazer um clÃ¡ssico com tudo pior!"</t>
  </si>
  <si>
    <t>I was very disappointed by this movie. Ms English who says that she is a fan of the original movie seemed to have taken a great piece of artistic work, and transformed it into a flat-lined "ho-hum" youve come a long way baby production. I tried to like Meg Ryans Mary Haines, but she was just boring. She didnt seem to feel anything about her husbands affair. There was no emotional struggle, no deep hurt. In the original 1939 movie Norma Shearers Mary Haines felt betrayed, shocked, vulnerable, confused and angry. The 2008 production was more about some fake sisterhood theme, Actually my wifes wordsand didnt make you shed a tear or even chuckle. The only performances that were note worthy were of Debra Messing, and Bette Midler. I wanted more of Bette. There was really no protagonist in this movie. The Sylvia Fowler character had too many sub themes to it. And Crystal Allen had no fire. The remake of the department store encounter with Annette Benning, and Miss Mendez was Luke warm. Also the pacing was slow as well. Obviously the 1939 version needed to be updated, but this one wasnt it. The reason that the original version worked so well was that the characters were dealing with "man" problems. A subject by the way which isnt out-dated. The magic of the original movie was that the movie was about both sexes, while you never saw the men.</t>
  </si>
  <si>
    <t>Fiquei muito desapontado com este filme. Ms English, que diz que ela Ã© fÃ£ do filme original, parece ter tomado uma grande obra artÃ­stica, e transformou-o em um "ho-hum" liso que vocÃª percorreu um longo caminho na produÃ§Ã£o de bebÃªs. Eu tentei gostar de Meg Ryans Mary Haines, mas ela era apenas chata. Ela nÃ£o parecia sentir nada sobre o caso de seus maridos. NÃ£o houve luta emocional, nem ferida profunda. No filme original de 1939, Norma Shearers, Mary Haines sentiu-se traÃ­da, chocada, vulnerÃ¡vel, confusa e irritada. A produÃ§Ã£o de 2008 foi mais sobre algum tema de irmandade falsa, na verdade as palavras da minha esposa e nÃ£o fizeram vocÃª derramar uma lÃ¡grima ou atÃ© mesmo rir. As Ãºnicas performances dignas de nota eram de Debra Messing e Bette Midler. Eu queria mais do Bette. NÃ£o houve realmente nenhum protagonista neste filme. O personagem de Sylvia Fowler tinha muitos sub-temas para ele. E Crystal Allen nÃ£o tinha fogo. O remake do encontro da loja de departamentos com Annette Benning, e Miss Mendez foi Luke morno. TambÃ©m o ritmo foi lento tambÃ©m. Obviamente, a versÃ£o de 1939 precisava ser atualizada, mas essa nÃ£o era. A razÃ£o pela qual a versÃ£o original funcionou tÃ£o bem foi que os personagens estavam lidando com problemas de "homem". Um assunto pelo caminho que nÃ£o estÃ¡ desatualizado. A magia do filme original era que o filme era sobre ambos os sexos, enquanto vocÃª nunca viu os homens.</t>
  </si>
  <si>
    <t>Ive never seen the original movie others have commented on, so my perspective is just about this movie without comparison.I found the message of the movie to be,: if you only worry about yourself, all will be right with the world, everything will fall into place, your lovers will love you more, your friends will respect and like you more, your employers will want you more, pay you more and even your own children and parents will love you more.I find this message to be reprehensible and totally false.Kudos for the very funny birthing scene at the end; there isnt a mother out there who wont laugh during that scene.Overall a very disappointing movie plot. I didnt find myself rooting for anyone in this movie. I thought they were all pathetic self absorbed individuals that I just didnt care what happened to them and thats not a movie people want to see.</t>
  </si>
  <si>
    <t>Eu nunca vi o filme original que os outros comentaram, entÃ£o minha perspectiva Ã© apenas sobre este filme sem comparaÃ§Ã£o. Descobri que a mensagem do filme Ã©: se vocÃª sÃ³ se preocupa consigo mesmo, tudo estarÃ¡ certo com o mundo, tudo serÃ¡ Se encaixem, seus amantes vÃ£o amÃ¡-lo mais, seus amigos vÃ£o respeitar e gostar mais de vocÃª, seus empregadores vÃ£o querer mais, pagar mais e atÃ© mesmo seus prÃ³prios filhos e pais vÃ£o amÃ¡-lo mais. Acho essa mensagem repreensÃ­vel e totalmente falsos. ParabÃ©ns pela cena de nascimento muito engraÃ§ada no final; nÃ£o hÃ¡ uma mÃ£e lÃ¡ fora que nÃ£o vai rir durante essa cena. Em geral, uma trama de filme muito decepcionante. Eu nÃ£o me encontrei torcendo por alguÃ©m neste filme. Eu pensei que eles eram todos patÃ©ticos auto-absorvidos que eu nÃ£o me importei com o que aconteceu com eles e isso nÃ£o Ã© um filme que as pessoas querem ver.</t>
  </si>
  <si>
    <t>FranÃƒÂ§ois Traffauts "Mississippi Siren" had an unconvincing plot. The screenplay required too much elasticity in suspension of disbelief. The plot went at a glacial pace. It started off in an interesting setting but soon drifted onto the shoals of melodrama that lacked logic or intelligence. What were the critics thinking? This one is overrated even to be described as a loser. Even Catherine Deneuvue, who charmed in "The Umbrellas of Cherbourg" and "Belle Doe Jour," managed to be simply annoying. We rented this movie at the same time as we rented another Traffaut film. We watched this one first, and found it to be so bad that we sent the other one back unseen at the same time.</t>
  </si>
  <si>
    <t>FranÃƒÂ§ois Traffauts "Mississippi Siren" tinha uma trama pouco convincente. O roteiro exigia muita elasticidade em suspensÃ£o da descrenÃ§a. O enredo foi em um ritmo glacial. ComeÃ§ou em um cenÃ¡rio interessante, mas logo mergulhou nos cardumes de melodrama que careciam de lÃ³gica ou inteligÃªncia. O que os crÃ­ticos estavam pensando? Este Ã© superestimado, mesmo para ser descrito como um perdedor. AtÃ© mesmo Catherine Deneuvue, que encantou "Os guarda-chuvas de Cherbourg" e "Belle Doe Jour", conseguiu ser simplesmente irritante. Alugamos esse filme ao mesmo tempo em que alugamos outro filme de Traffaut. NÃ³s assistimos a este primeiro, e descobrimos que era tÃ£o ruim que mandamos o outro de volta invisÃ­vel ao mesmo tempo.</t>
  </si>
  <si>
    <t>I saw it tonight and fell asleep in the movie.That is something that I have not done since - I have never fallen asleep at the movies.I LOVE the original and have seen it several times and recommend it to everyone. This may have been the problem but I do not think so, because there were a couple of bright spots that showed if done right they could have made this movie work.Bette was under used and Anne was over used and miscast.I do not know why English or anyone for that matter let this go out in that condition.They billed this as a Sex in the City but better? Not a chance I liked Sex in the City a lot and was disappointed by this movie.So do not waste your money on this movie - go see anything but this!</t>
  </si>
  <si>
    <t>Eu vi isso hoje Ã  noite e adormeci no filme. Isso Ã© algo que eu nÃ£o fiz desde entÃ£o - eu nunca adormeci no cinema. Eu AMO o original e jÃ¡ vi vÃ¡rias vezes e recomendo a todos. Este pode ter sido o problema, mas eu nÃ£o penso assim, porque havia um par de pontos brilhantes que mostraram se feito certo, eles poderiam ter feito este filme funcionar.Bette estava sob uso e Anne foi mais usado e miscast.I nÃ£o sei por que o inglÃªs ou qualquer um para essa matÃ©ria deixam para fora nessa condiÃ§Ã£o.Eles anunciaram isto como um sexo na cidade mas melhor? NÃ£o Ã© uma chance eu gostei muito de Sex in the City e fiquei desapontado com este filme. EntÃ£o nÃ£o desperdice seu dinheiro com esse filme - vÃ¡ ver qualquer coisa, mas isso!</t>
  </si>
  <si>
    <t>I really wish I had read everyones review before going to see the movie... it was one of the most excruciating films that Ive ever seen. I was ready to leave the theater 5 minutes into the movie; I should have followed my instinct. The movie offered nothing new or clever, it was boring and very clichÃƒÂ©. I was surprised to find that it was directed by a woman! The characters did not represent any women that I know, they were boring, bitter and melodramatic. The movie was unrealistic and depressing and a waste of time and money. And the actors looked tired, poor make-up and hair styling. It was recently compared to the Sex and in the City movie; it was not even half as good. My suggestion, do not see this movie!</t>
  </si>
  <si>
    <t>Eu realmente gostaria de ter lido a revisÃ£o de todos antes de ir ver o filme ... foi um dos filmes mais excruciantes que eu jÃ¡ vi. Eu estava pronto para deixar o teatro 5 minutos no filme; Eu deveria ter seguido meu instinto. O filme nÃ£o oferecia nada novo ou inteligente, era chato e muito clichÃª. Fiquei surpreso ao descobrir que foi dirigido por uma mulher! Os personagens nÃ£o representavam nenhuma mulher que eu conhecesse, eram chatas, amargas e melodramÃ¡ticas. O filme era irrealista e deprimente e um desperdÃ­cio de tempo e dinheiro. E os atores pareciam cansados, pouca maquiagem e estilo de cabelo. Foi recentemente comparado ao filme Sexo e na Cidade; nÃ£o era nem a metade tÃ£o boa. Minha sugestÃ£o, nÃ£o vejo este filme!</t>
  </si>
  <si>
    <t>To say I was disappointed is an understatement. An amateur film made by professionals. I was about to leave the theater in two or three occasions something Ive never doneI was stopped by Cloris Leachman really. She rings true, the only one I should say. This new women are less modern than the George Cukor women of the 30s. This ones are "acting" for us trying to be with it but their "conflict" is exactly the same as it has always been, in movies anyway. The fun of the original was based on a crisp, vitriolic and very funny script. A masterful direction and an unrepeatable cast. All the elements that are missing here. TV actresses mingling with models and Oscar nominees/winners. There wasnt anything organic about it. The whole thing felt like a put on, improvised in the moment without a clear objective. 2/10</t>
  </si>
  <si>
    <t>Para dizer que fiquei desapontado Ã© um eufemismo. Um filme amador feito por profissionais. Eu estava prestes a deixar o teatro em duas ou trÃªs ocasiÃµes, algo que eu nunca fizera. Eu fui parado por Cloris Leachman, na verdade. Ela soa verdadeira, a Ãºnica que eu deveria dizer. Essas novas mulheres sÃ£o menos modernas do que as mulheres George Cukor dos anos 30. Estes estÃ£o "agindo" para nÃ³s tentando estar com ele, mas o "conflito" deles Ã© exatamente o mesmo de sempre, nos filmes de qualquer maneira. A diversÃ£o do original foi baseada em um roteiro nÃ­tido, vitriÃ³lico e muito engraÃ§ado. Uma direÃ§Ã£o magistral e um elenco irrepetÃ­vel. Todos os elementos que estÃ£o faltando aqui. Atrizes de TV se misturando com modelos e indicados ao Oscar / vencedores. NÃ£o havia nada de orgÃ¢nico nisso. A coisa toda parecia um lance, improvisada no momento sem um objetivo claro. 2/10</t>
  </si>
  <si>
    <t>First, I should say that Ive seen the 39 version at least 100 times; know all the dialog, and have read the 36 play, which is different from the 39 and contains nuggets of gold of its own. This version is as flat as a Lifetime movie on adultery. Theres a reason you havent seen an expensive campaign of TV ads for it. According to Entertainment Weekly, Bening hated the catty tone of the original and how the women spent the whole time going to war on each other. GUESS WHAT??! That was Booths intent. It was a slick, theatrical take on gossip, adultery, and back-biting among a set of well-heeled Manhattan socialites. The crowd that made this new version had no intention of honoring the original source material. They pick at it weirdly, putting in half a scene here and half a scene there that come from the first version. Bette Midler who is in just a few scenes and acts the old Countess part in a broad, grinning style doesnt have any context in this version. She mentions going after "Buck," which is a key element in the original -- then hes never mentioned again. This movie is so dull that Im not going to over-analyze it, but here are a few things that I found unbelievable: &gt; Mary Haines bragging to her domestic staff: "I can suck the nails out of a board!" Right. Great writing. Norma Shearer couldve done a line reading on that &amp; gotten an Oscar nom, right? &gt; A COMPASSIONATE Sylvia Fowler!!!??? Annette Bening got what she wanted, and the movie just sort of withers away. Claire Booth used Sylvia as the comic engine that swept through the play. As portrayed immortally by Rosalind Russell, she was an ignorant, spiteful woman who rattled off reams of petty, ridiculous, irresistible dialog that is still classic and quotable. She wasnt above biting Paulette Godards ankle. The 2008 filmmakers decided that this character had to die. In killing her off, they killed the movie.</t>
  </si>
  <si>
    <t>Primeiro, devo dizer que vi a versÃ£o 39 pelo menos 100 vezes; conhece todo o diÃ¡logo e leu o jogo 36, que Ã© diferente do 39 e contÃ©m pepitas de ouro prÃ³prias. Esta versÃ£o Ã© tÃ£o plana quanto um filme da vida em adultÃ©rio. Theres uma razÃ£o vocÃª nÃ£o viu uma campanha cara de anÃºncios de TV para ele. De acordo com a Entertainment Weekly, Bening odiava o tom malicioso do original e como as mulheres passavam o tempo todo entrando em guerra umas com as outras. ADIVINHA??! Essa foi a intenÃ§Ã£o de Booths. Era uma fofoca e teatral tagarelice, adultÃ©rio e mordida no meio de um conjunto de socialites endinheiradas de Manhattan. A multidÃ£o que fez esta nova versÃ£o nÃ£o tinha intenÃ§Ã£o de honrar o material original. Eles escolhem isso estranhamente, colocando metade de uma cena aqui e metade de uma cena que vem da primeira versÃ£o. Bette Midler, que estÃ¡ em apenas algumas cenas e age como parte da velha Condessa em um estilo amplo e sorridente, nÃ£o tem nenhum contexto nesta versÃ£o. Ela menciona ir atrÃ¡s de "Buck", que Ã© um elemento-chave no original - entÃ£o ele nunca mais mencionou. Esse filme Ã© tÃ£o monÃ³tono que eu nÃ£o vou analisar demais, mas aqui estÃ£o algumas coisas que achei inacreditÃ¡veis:&gt; Mary Haines se gabando com sua equipe domÃ©stica: "Eu posso chupar as unhas de uma tÃ¡bua!" Certo. Ã“tima redaÃ§Ã£o. Norma Shearer poderia ter feito uma linha de leitura sobre isso e conseguido um Oscar, certo? &gt; UMA COMPASSIVA Sylvia Fowler !!! Annette Bening conseguiu o que queria, e o filme meio que se esvaiu. Claire Booth usou Sylvia como o motor de quadrinhos que varreu a peÃ§a. Como retratada imortalmente por Rosalind Russell, ela era uma mulher ignorante e rancorosa que tagarelava resmas de diÃ¡logo insignificante, ridÃ­culo e irresistÃ­vel que ainda Ã© clÃ¡ssico e citÃ¡vel. Ela nÃ£o estava acima de morder o tornozelo de Paulette Godards. Os cineastas de 2008 decidiram que esse personagem tinha que morrer. Ao matÃ¡-la, eles mataram o filme.</t>
  </si>
  <si>
    <t>I believe an entire book can be written about the odyssey to remake the classic film on which this film is loosely based. When Hollywood first started talking about such enterprise, the reaction was always negative because there were just too many aspects that could have gone wrong, starting with the solid ensemble that made the original unforgettable, and thats exactly where things begin souring here, with the selection of actresses that otherwise can do remarkable work, but that are not suited to the parts, and sadly enough, have been directed with the heavy hand of a director that doesnt understand or appreciate the source material.It seems as if there is no focus or direction, or as if the direction that has been taken is to obliterate anything that was good about the original film. This is called an updating, as in lets drain the story out of humor, snappy dialogue, and any interesting premise. Most of all, lets prove that women have come a long way, except that the problem is that we dont really get at least by watching this film where the women are truly going.For starters, casting Meg Ryan in the central role proves almost fatal to the movie because somehow she seems to have locked herself into some sort of limbo where women dont really change appearances, even after 20 years of working in the movies. Her Mary which proved to be a difficult role in the 30s, somehow grew from her interaction with the other stereotypes, like Dorothy in "The Wizard of Oz" by learning, observing, and realizing that she had a choice in the matter. It might not have been a choice that women would celebrate nowadays, but it was fun ride, and part of the fun, was the catty, silly, sometimes slapstick routines that elevated that movie into the realm of the sublime. In here, we are down to earth with a thud. By changing the nature of Sylvia, the film has lost a lot of its spark, and it isnt in anyway Annette Benings fault. I couldnt help but admiring how she tried to save this sinking ship and got a sinking feeling as she struggled with the horrible lines she was handled. Thankfully I entertained myself by looking at some of her terrific outfits and kept reminding myself how talented this lady really was. Her Sylvia is wise but flawed, and she could have been a great creation. Unfortunately Ms. English wasnt paying attention to her own work and loses control of the one character that could have turned the film into a fresh direction.Yet that wasnt the biggest blasphemy of them all. In the original, we have Joan Crawford doing probably one of the best performances by a woman. Her Crystal is legendary, with conniving lines, incendiary moves, duplicitous maneuvers, and some very sexy poses. She was the link between the male and the female, and through her we knew what the whole catastrophe was about. She provided the tension between men and women. She was dangerous, sexy, the ultimate femme fatale. A woman of intelligence that we feared and admired, and most importantly, we wanted to destroy to save our heroine. Eva Mendes, as gorgeous as she is, is two dimensional in this outing because of weak writing, and once again, some bad casting.There are more atrocities in the film, such as the addition of a terrible role for Mensing as the dedicated mother who lives for having babies, and the rather annoying lesbian turn by Pinkett. Then comes the biggest waste of talent in the movie, as Bette Middler, who is a little unrecognizable in her make up, shows the spark of what could have been. Her acidic delivery reminds us of the contemporary angle the film could have taken. Her words revive and put a big of much needed naughtiness in the film, and it is exciting to see that it could really fly, then she is gone. She is in the film all of six minutes, and she fades away in the middle of the muddle.Here is a movie that raised our anticipation level and truly disappointed us, a film that could have joined the successful "Sex in the City" who made an amazing transition to the big screen because it respected its source material and didnt compromise. It gave us more, bigger and better adaptation. It truly updated what had made it successful before. "The Women" in its present reincarnation needs to go back and rework itself, much like "The Hulk" did it this year, find more suitable performers, a really good writer, and most of all, someone who truly treasures what good movies are about.</t>
  </si>
  <si>
    <t>Acredito que um livro inteiro possa ser escrito sobre a odissÃ©ia para refazer o filme clÃ¡ssico no qual este filme Ã© vagamente baseado. Quando Hollywood comeÃ§ou a falar sobre tal empreendimento, a reaÃ§Ã£o foi sempre negativa porque havia muitos aspectos que poderiam ter dado errado, comeÃ§ando com o sÃ³lido conjunto que tornou o original inesquecÃ­vel, e Ã© exatamente aÃ­ que as coisas comeÃ§am a azedar aqui, com a seleÃ§Ã£o. de atrizes que de outra forma podem fazer um trabalho notÃ¡vel, mas que nÃ£o sÃ£o adequadas para as partes, e infelizmente, foram dirigidas com a mÃ£o pesada de um diretor que nÃ£o entende ou aprecia o material de origem. Parece que nÃ£o hÃ¡ foco ou direÃ§Ã£o, ou como se a direÃ§Ã£o que foi tomada Ã© para obliterar qualquer coisa que foi bom sobre o filme original. Isso Ã© chamado de atualizaÃ§Ã£o, jÃ¡ que nos permite drenar a histÃ³ria de humor, diÃ¡logos vulgares e qualquer premissa interessante. Acima de tudo, vamos provar que as mulheres percorreram um longo caminho, exceto que o problema Ã© que nÃ£o conseguimos ao menos assistir a esse filme em que as mulheres estÃ£o realmente indo. Para comeÃ§ar, lanÃ§ar Meg Ryan no papel central Ã© quase fatal. para o filme, porque de alguma forma ela parece ter se trancado em algum tipo de limbo onde as mulheres nÃ£o mudam de aparÃªncia, mesmo depois de 20 anos trabalhando no cinema. Sua Mary, que provou ser um papel difÃ­cil nos anos 30, de alguma forma cresceu a partir de sua interaÃ§Ã£o com os outros estereÃ³tipos, como Dorothy em "O MÃ¡gico de Oz", aprendendo, observando e percebendo que ela tinha uma escolha no assunto. Pode nÃ£o ter sido uma escolha que as mulheres festejassem hoje em dia, mas era uma diversÃ£o divertida, e parte da diversÃ£o, eram as rotinas idiotas, bobas e Ã s vezes engraÃ§adas que elevavam esse filme ao reino do sublime. Aqui, estamos Ã  terra com um baque. Ao mudar a natureza de Sylvia, o filme perdeu muito de sua faÃ­sca, e nÃ£o Ã© de modo algum a falha de Annette Benings. Eu nÃ£o pude deixar de admirar como ela tentou salvar este navio afundando e teve uma sensaÃ§Ã£o de afundamento enquanto lutava com as linhas horrÃ­veis que ela era manipulada. Felizmente eu me entretive olhando para algumas de suas Ã³timas roupas e continuei me lembrando de como essa mulher realmente era talentosa. Sua Sylvia Ã© sÃ¡bia, mas falha, e ela poderia ter sido uma grande criaÃ§Ã£o. Infelizmente, a Srta. English nÃ£o estava prestando atenÃ§Ã£o ao seu prÃ³prio trabalho e perde o controle do personagem que poderia ter transformado o filme em uma nova direÃ§Ã£o. No entanto, essa nÃ£o foi a maior blasfÃªmia de todos eles. No original, temos Joan Crawford fazendo provavelmente uma das melhores performances de uma mulher. Seu cristal Ã© lendÃ¡rio, com linhas coniventes, movimentos incendiÃ¡rios, manobras duplicadas e algumas poses muito sexy. Ela era o elo entre o macho e a fÃªmea, e atravÃ©s dela sabÃ­amos o que era toda a catÃ¡strofe. Ela forneceu a tensÃ£o entre homens e mulheres. Ela era perigosa, sexy, a melhor femme fatale. Uma mulher de inteligÃªncia que temÃ­amos e admirÃ¡vamos e, mais importante, querÃ­amos destruir para salvar nossa heroÃ­na. Eva Mendes, tÃ£o linda como ela Ã©, Ã© bidimensional neste passeio por causa da escrita fraca, e mais uma vez, alguns maus elenco.HÃ¡ mais atrocidades no filme, como a adiÃ§Ã£o de um papel terrÃ­vel para Mensing como mÃ£e dedicada que vive por ter bebÃªs, e a vez bastante irritante de Pinkett. Depois vem o maior desperdÃ­cio de talentos no filme, jÃ¡ que Bette Middler, que Ã© um pouco irreconhecÃ­vel em sua maquiagem, mostra a centelha do que poderia ter sido. Sua entrega Ã¡cida nos lembra do Ã¢ngulo contemporÃ¢neo que o filme poderia ter tomado. Suas palavras revivem e colocam uma grande e muito necessÃ¡ria maldade no filme, e Ã© emocionante ver que ele realmente pode voar, entÃ£o ela se foi. Ela estÃ¡ no filme a cada seis minutos, e ela desaparece no meio da confusÃ£o. Aqui estÃ¡ um filme que elevou nosso nÃ­vel de antecipaÃ§Ã£o e realmente nos desapontou, um filme que poderia ter se juntado ao sucesso "Sex in the City" que fez uma transiÃ§Ã£o incrÃ­vel para o grande ecrÃ£ porque respeitava o seu material original e nÃ£o comprometeu. Isso nos deu mais, maior e melhor adaptaÃ§Ã£o. Ele realmente atualizou o que havia feito sucesso antes. "The Women" em sua presente reencarnaÃ§Ã£o precisa voltar e retrabalhar-se, assim como "The Hulk" fez este ano, encontrar artistas mais adequados, um escritor muito bom e, acima de tudo, alguÃ©m que realmente valoriza os bons filmes. sobre.</t>
  </si>
  <si>
    <t>As a Spanish tourist in Los Angeles and a fanatic movie lover I committed a terrible mistake. I went to see "The Women" The remake of one of my all time favorites. Ive seen the original many many times, in fact I own it. My rushing to see the remake was based on Diane English, the woman responsible for "Murphy Brown" My though was: how bad can it be? She must know what shes doing. Well, I dont know what to say. I dont understand what happened. The Botoxed women is a rather depressing affair. Meg Ryan or whoever played Mary - she looked a bit like a grotesque version of Meg Ryan...another actress perhaps wearing a Meg Ryan mask - she doesnt bring to the character nothing of what Norma Shearer did in 1939. The new one is a tired, unconvincing prototype of what has become a farce within a farce. The "friends" Annette Bening, Debra Messing, Jada Pinket Smith are as disconnected as anything Ive ever seen and if this wasnt enough: Eva Mendes as Crystal, the character created by Joan Crawford in one of her best and funniest performances. Eva Mendess casting is really the poster sign for how wrong, how ill conceived this commercial attempt turned up. I didnt give it a 1 out respect for Candice Bergen and Cloris Leachman</t>
  </si>
  <si>
    <t>Como turista espanhola em Los Angeles e amante de filmes fanÃ¡ticos, cometi um erro terrÃ­vel. Eu fui ver "The Women" O remake de um dos meus favoritos de todos os tempos. Eu jÃ¡ vi o original muitas vezes, na verdade eu o possuo. Minha pressa em ver o remake foi baseada em Diane English, a mulher responsÃ¡vel por "Murphy Brown" Meu porÃ©m foi: quÃ£o ruim pode ser? Ela deve saber o que ela estÃ¡ fazendo. Bem, eu nÃ£o sei o que dizer. Eu nÃ£o entendo o que aconteceu. As mulheres de Botox sÃ£o um assunto bastante deprimente. Meg Ryan ou quem interpretou Mary - ela parecia uma versÃ£o grotesca de Meg Ryan ... outra atriz talvez usando uma mÃ¡scara de Meg Ryan - ela nÃ£o traz para o personagem nada do que Norma Shearer fez em 1939. O novo Ã© um Um protÃ³tipo cansado e pouco convincente do que se tornou uma farsa dentro de uma farsa. As "amigas" Annette Bening, Debra Messing e Jada Pinket Smith estÃ£o tÃ£o desconectadas quanto qualquer coisa que eu jÃ¡ vi e se isso nÃ£o bastasse: Eva Mendes como Crystal, a personagem criada por Joan Crawford em uma de suas melhores e mais engraÃ§adas performances. O casting de Eva Mendess Ã©, na verdade, o sinal do pÃ´ster de quÃ£o errado, quÃ£o mal concebido esta tentativa comercial apareceu. Eu nÃ£o dei a mÃ­nima para Candice Bergen e Cloris Leachman</t>
  </si>
  <si>
    <t>Insane really. Even if you havent seen the original George Cukor movie with Norma Shearer, Joan Crawford, Rosalind Russell, Paulette Goddard, Joan Fontaine and a cast of a thousand other stars you may dismiss this forced, politically correct, depressing comedy. Depressing for many different reasons. Meg Ryan for one. What has she done to herself? Her face can hardly move. That alone puts her miles away from Norma Shearer. Annette Bening should be suing the DP and Debra Messing, what the hell was she doing here? Actresses with no connection in the publics subconscious trying to pass for friends, totally unconvincingly. Eva Mendes in the Joan Crawford part is an outrageous piece of miscasting. What a terrible idea! Her character is like a trans-gender performer without any taste or subtlety. Bizarre to think that a woman adapted and directed this women.The only positive things I can mention are a short but very funny appearance by Bette Midler and Cloris Leachman as the housekeeper.</t>
  </si>
  <si>
    <t>Insano realmente. Mesmo que vocÃª nÃ£o tenha visto o filme original de George Cukor com Norma Shearer, Joan Crawford, Rosalind Russell, Paulette Goddard, Joan Fontaine e um elenco de milhares de outras estrelas, vocÃª pode dispensar essa comÃ©dia forÃ§ada, politicamente correta e deprimente. Deprimente por muitas razÃµes diferentes. Meg Ryan por um. O que ela fez para si mesma? Seu rosto mal consegue se mexer. SÃ³ isso a coloca a quilÃ´metros de distÃ¢ncia de Norma Shearer. Annette Bening deveria estar processando o DP e Debra Messing, o que diabos ela estava fazendo aqui? Atrizes sem conexÃ£o no pÃºblico subconsciente tentando passar por amigos, totalmente pouco convincente. Eva Mendes, na parte de Joan Crawford, Ã© uma peÃ§a ultrajante de miscelÃ¢nea. Que ideia terrÃ­vel! Seu personagem Ã© como um artista transgÃªnero sem qualquer gosto ou sutileza. Ã‰ bizarro pensar que uma mulher adaptou e dirigiu essa mulher. As Ãºnicas coisas positivas que posso mencionar sÃ£o uma curta, mas muito engraÃ§ada, aparÃªncia de Bette Midler e Cloris Leachman como a governanta.</t>
  </si>
  <si>
    <t>Im sorry but I cannot even partly agree with some comments on this awful piece of sh...English is not my native language, because Im a German citizen, so please do not blame me for inappropriate grammar structures or something gg I cannot understand why this movie got such a high rating? 6.3??? Are you kidding me? This movie has completely no sense, not even a seem of good acting...When I looked at the comments on The Da Vinci Code, which has - I think - nearly the same rating, I had to bang my head on the table , because I watched 00 Schneider directly after Sakrileg, and oh my god , there are worlds between them.The majority of the posters in this board tears every hyped movie to pieces while rating this crime of movie making with a 6.3 and denominates Helge as a genius. Of course , he knows how to make money, but I think the main aspect of your opinions is the fact, that German isnt your native language and you just ignore - or rather dont notice the bunch of crap which is said in the sentences. OK , I must confess that some scenes ARE funny, but all in all , a 6.3 is just too much for my compatriot ;</t>
  </si>
  <si>
    <t>Sinto muito, mas eu nÃ£o posso nem concordar parcialmente com alguns comentÃ¡rios sobre este pedaÃ§o horrÃ­vel de sh ... InglÃªs nÃ£o Ã© minha lÃ­ngua nativa, porque eu sou um cidadÃ£o alemÃ£o, entÃ£o por favor nÃ£o me culpe por estruturas gramaticais inadequadas ou algo gg nÃ£o consigo entender por que este filme tem uma classificaÃ§Ã£o tÃ£o alta? 6,3 ??? VocÃª estÃ¡ brincando comigo? Este filme nÃ£o tem nenhum sentido, nem mesmo uma boa atuaÃ§Ã£o ... Quando eu olhei para os comentÃ¡rios sobre O CÃ³digo Da Vinci, que tem - eu acho - quase a mesma classificaÃ§Ã£o, eu tive que bater minha cabeÃ§a na mesa, porque eu assisti 00 Schneider diretamente apÃ³s Sakrileg, e oh meu deus, hÃ¡ mundos entre eles.A maioria dos cartazes neste lÃ¡grimas de tabuleiro todos os filmes sensacionalistas em pedaÃ§os enquanto avaliar este crime de tomada de filme com um 6,3 e denomina Helge como um gÃªnio . Claro, ele sabe como ganhar dinheiro, mas acho que o aspecto principal de suas opiniÃµes Ã© o fato de que o alemÃ£o nÃ£o Ã© sua lÃ­ngua nativa e vocÃª simplesmente ignora - ou melhor, nÃ£o percebe o monte de porcaria que Ã© dito nas frases. OK, devo confessar que algumas cenas sÃ£o engraÃ§adas, mas apesar de tudo, um 6,3 Ã© demais para o meu compatriota;</t>
  </si>
  <si>
    <t>Every once in a while, an indie comes along that has an awesome cast and a story that sounds really interesting and cant-miss, but the movie sucks. Some recent films belonging to this unfortunate category are "Levity" and "The Safety Of Objects", and now heres "The United States Of Leland".Said awesome cast includes Ryan Gosling, Kevin Spacey, Don Cheadle, Jena Malone, Lena Olin, Michelle Williams, Chris Klein, and Kerry Washington. Gosling plays Leland P. Fitzgerald, the teenage son of a famous author Spacey who commits a disturbing and unforgivable crime murdering a retarded child, but doesnt remember it and doesnt seem to have any sort of motive. Don Cheadle plays a teacher in juvenile hall who is trying to understand Leland and also exploit him by writing a book about him, and Jena Malone is his ex-girlfriend. We see their deteriorating relationship due to her heroin addiction in flashback. Sounds like an awesome little drama, huh? I thought so, too. The fact is that this movie is just badly, badly written. The dialogue and narration are painfully pretentious and laden with irritating platitudes about "life", the characters are all two-dimensional indie cliches, and while it does manage to make Leland sympathetic in some ways, it glosses over his crime. For the most part, theres no problem with the acting. Gosling who was Oscar-worthy in "The Believer" is a tremendously talented young actor, but the way theyre written, none of these characters least of all Leland even feel like real people, so theres not much he can do but mumble his ridiculous lines and look sad. Jena Malone is the most memorable. She has one of the most expressive faces Ive ever seen. Even playing an underwritten character in a bad movie like this, she can break your heart with one look. When shes got good material to work with as in "Donnie Darko" or "The Dangerous Lives Of Altar Boys", shes really amazing. But this is not good material. Maybe after a massive rewrite it could have been something worthwhile, but as it is, "The United States Of Leland" is ponderous, inert, and for a movie that seems in love with how "deep" it is, its really shallow.</t>
  </si>
  <si>
    <t>De vez em quando, surge um indie que tem um elenco incrÃ­vel e uma histÃ³ria que soa realmente interessante e imperdÃ­vel, mas o filme Ã© uma droga. Alguns filmes recentes pertencentes a esta categoria infeliz sÃ£o "Levity" e "The Safety Of Objects", e agora Ã© "The United States Of Leland" .Seu elenco impressionante inclui Ryan Gosling, Kevin Spacey, Cheadle Don, Jena Malone, Lena Olin, Michelle Williams, Chris Klein e Kerry Washington. Gosling interpreta Leland P. Fitzgerald, o filho adolescente de uma famosa escritora Spacey que comete um crime perturbador e imperdoÃ¡vel matando uma crianÃ§a retardada, mas nÃ£o se lembra dela e nÃ£o parece ter qualquer tipo de motivo. Don Cheadle interpreta um professor no salÃ£o juvenil que estÃ¡ tentando entender Leland e tambÃ©m o explora escrevendo um livro sobre ele, e Jena Malone Ã© sua ex-namorada. NÃ³s vemos seu relacionamento deteriorado devido ao seu vÃ­cio em heroÃ­na em flashback. Soa como um pequeno drama incrÃ­vel, hein? TambÃ©m achei. O fato Ã© que esse filme Ã© mal feito, mal escrito. O diÃ¡logo e a narraÃ§Ã£o sÃ£o dolorosamente pretensiosos e cheios de chavÃµes irritantes sobre a "vida", os personagens sÃ£o todos clichÃªs indie bidimensionais e, embora consiga tornar Leland compreensivo em alguns aspectos, encobre seu crime. Na maior parte, nÃ£o hÃ¡ problema com a atuaÃ§Ã£o. Gosling, que era digno do Oscar em "The Believer", Ã© um ator jovem tremendamente talentoso, mas, da maneira como escrevem, nenhum desses personagens nem mesmo Leland se sente como pessoas reais, entÃ£o nÃ£o hÃ¡ muito que ele possa fazer alÃ©m de resmungar suas linhas ridÃ­culas. e parece triste. Jena Malone Ã© a mais memorÃ¡vel. Ela tem um dos rostos mais expressivos que jÃ¡ vi. Mesmo jogando um personagem subscrito em um filme ruim como este, ela pode quebrar seu coraÃ§Ã£o com um olhar. Quando ela tem um bom material para trabalhar, como em "Donnie Darko" ou "A Vida Perigosa dos Altar Boys", ela Ã© realmente incrÃ­vel. Mas isso nÃ£o Ã© bom material. Talvez depois de uma reescrita massiva possa ter sido algo que valha a pena, mas como Ã©, "Os Estados Unidos de Leland" Ã© pesado, inerte e para um filme que parece apaixonado por quÃ£o "profundo" Ã©, Ã© realmente superficial.</t>
  </si>
  <si>
    <t>For those of you who have never heard of the movie until now of which, I presume there are many lucky people who havent, Ill summarise it for you. Ryan Gosling plays the titular character of Leland, who also serves as the films narrator a la Kevin Spacey in American Beauty, but without the intelligent observations on life. Leland goes to jail for stabbing a retarded kid to death, and the movie attempts to figure out why he did it. He seems to be a nice boy if not mentally absent, and is portrayed by Gosling with a complete lack of violence, anger, or agenda and if youre waiting for him to reveal his sinister side later in the movie, dont waste your time-- its not that kind of movie. Once in juvenile prison, Leland goes to classes taught by Pearl Madison, ably portrayed by Don Cheadle who is incapable of anything but quality, even when in bad movies. Pearl attempts to unlock the mystery of Leland in an attempt to figure out how such a kid could do such a thing, and so he could write a book about it later along with being a juvenile prison teacher, Pearl is also an aspiring author.The relationship between Leland and Pearl is the driving narrative behind the film, as their talks unveil Lelands past to the audience. However, to call it the central focus would imply that this meandering film had one. It does not. The United States of Leland boasts an impressive cast, which seems to be to the detriment of the film. It seems as though writer/director Matthew Ryan Hodge dont worry that you havent heard of him, hes never done anything had to give EVERY character a personal story arc and personality flaw in order to get the actors to play them. Most of these traits and stories are clichÃƒÂ©d, and most go underdeveloped and unresolved.Ill try and break them down here: Martin Donovan and Ann Magnuson are the parents of the slain retarded boy I love how the movie kept calling the kid "retarded", never "mentally disabled". That part made me laugh inside, they apparently have a cold relationship, because all suburban marriages in contemporary cinema must be cold. Their other two kids are Michelle Williams, who is apparently an aspiring actress about to attend college, and Jena Malone, who plays the same troubled teen-archetype she always plays, this time with a heroine addiction. Malone was also the girlfriend of Leland, which gives him his link to his victim. Williams boyfriend, who was orphaned and came to live with the family, and is a baseball player looking to go to the same college as his girlfriend, is played by Chris Klein. He ends up doing more with his character than any of the other bit players, managing to steal the movie at times. Lena Olin is Lelands mother, who seems to be perpetually sad for some reason. Kevin Spacey also the executive producer is Lelands cold and absentee father, who is a famed novelist. Eventually, Sherilyn Fenn will show up to put a wrinkle in Lelands story-- if you even care at that point. Oh yeah, and theres a drug-dealing ex-boyfriend, a couple of fellow juvees, and a co-worker of Pearls with whom he has an affair on his long distance girlfriend with played by Kerry Washington.Sorry if all that synopsis and character breakdown took so long. If it seemed meaningless and boring, then youve just experienced a bit of what I did during the 108 minutes I spent watching the movie. But the unruly supporting cast of over-wrought clichÃƒÂ©s is the least of this films crimes. The biggest one is that the whole exercise is entirely pointless. We arent given a fascinating look into a troubled mind, we arent given an effective explanation, we arent given much of anything. Given that it sucked so much, Im gonna go ahead and spoil the ending for you so that you never have to see it: Leland stabbed the retard because all Leland could see in the world was sadness, and wanted to spare Corky or whatever the victims name was the sadness in his eyes. Its like the worst emo band in the world made an album, and titled it "The World Is Sad, So I Killed A Retard". Oh, and Leland dies in the end, in a sequence so reliant of unbelievable coincidences that it would have ruined the movie, if the movie didnt already suck. Of course he dies in the end, because that made the movie so deep.Im giving the movie 2 stars, because the actors themselves all did a pretty good job with the junk they were given. The scenes with Cheadle and Gosling together were even interesting on some levels. But, to paraphrase the film itself, you have to believe that movies are more than the sum of their parts, kiddo.</t>
  </si>
  <si>
    <t>Para aqueles de vocÃªs que nunca ouviram falar do filme atÃ© agora, presumo que hÃ¡ muitas pessoas sortudas que nÃ£o tÃªm, vou resumi-lo para vocÃª. Ryan Gosling interpreta o personagem titular de Leland, que tambÃ©m atua como o narrador de filmes a Kevin Spacey em American Beauty, mas sem as inteligentes observaÃ§Ãµes sobre a vida. Leland vai para a prisÃ£o por esfaquear um garoto retardado atÃ© a morte, e o filme tenta descobrir por que ele fez isso. Ele parece ser um bom menino, se nÃ£o mentalmente ausente, e Ã© retratado por Gosling com uma completa falta de violÃªncia, raiva ou agenda, e se vocÃª estÃ¡ esperando por ele para revelar seu lado sinistro mais tarde no filme, nÃ£o perca seu tempo - nÃ£o Ã© esse tipo de filme. Uma vez na prisÃ£o juvenil, Leland frequenta aulas ministradas por Pearl Madison, habilmente retratadas por Don Cheadle, que Ã© incapaz de qualquer coisa alÃ©m de qualidade, mesmo quando estÃ¡ em filmes ruins. Pearl tenta desvendar o mistÃ©rio de Leland em uma tentativa de descobrir como tal garoto poderia fazer tal coisa, e assim ele poderia escrever um livro sobre isso mais tarde, alÃ©m de ser um professor de prisÃ£o juvenil, Pearl tambÃ©m Ã© um aspirante a autor. A relaÃ§Ã£o entre Leland e Pearl Ã© a narrativa por trÃ¡s do filme, jÃ¡ que suas conversas revelam o passado de Lelands para o pÃºblico. No entanto, chamÃ¡-lo de foco central implicaria que este filme sinuoso tinha um. Isso nÃ£o. Os Estados Unidos da Leland possuem um elenco impressionante, o que parece ser em detrimento do filme. Parece que o escritor / diretor Matthew Ryan Hodge nÃ£o se preocupa que vocÃª nÃ£o tenha ouvido falar dele, ele nunca fez nada para dar a CADA personagem um arco de histÃ³ria pessoal e uma falha de personalidade para fazer com que os atores os tocassem. A maioria dessas caracterÃ­sticas e histÃ³rias sÃ£o clichÃª, e a maioria fica subdesenvolvida e nÃ£o resolvida. Vou tentar dividi-las aqui: Martin Donovan e Ann Magnuson sÃ£o os pais do menino retardado que eu amo como o filme ficava chamando a crianÃ§a de "retardada". ", nunca" mentalmente incapacitado ". Essa parte me fez rir por dentro, eles aparentemente tÃªm um relacionamento frio, porque todos os casamentos suburbanos no cinema contemporÃ¢neo devem ser frios. Seus outros dois filhos sÃ£o Michelle Williams, que aparentemente Ã© uma aspirante a atriz prestes a freqÃ¼entar a faculdade, e Jena Malone, que interpreta o mesmo arquÃ©tipo adolescente problemÃ¡tico que ela sempre interpreta, desta vez com um vÃ­cio em heroÃ­na. Malone tambÃ©m foi a namorada de Leland, que lhe dÃ¡ o link para sua vÃ­tima. O namorado de Williams, que ficou Ã³rfÃ£o e veio morar com a famÃ­lia, e Ã© um jogador de beisebol querendo ir para a mesma faculdade que sua namorada, Ã© interpretado por Chris Klein. Ele acaba fazendo mais com seu personagem do que qualquer outro jogador, conseguindo roubar o filme Ã s vezes. Lena Olin Ã© a mÃ£e de Lelands, que parece estar perpetuamente triste por algum motivo. Kevin Spacey tambÃ©m o produtor executivo Ã© Lelands pai frio e ausente, que Ã© um famoso romancista. Eventualmente, Sherilyn Fenn vai aparecer para colocar uma ruga na histÃ³ria de Lelands - se vocÃª se importar nesse ponto. Ah sim, e hÃ¡ um ex-namorado traficante de drogas, um casal de juvees e um colega de trabalho de Pearls com quem ele tem um caso em sua namorada de longa distÃ¢ncia com Kerry Washington. Desculpe se toda aquela sinopse e personagem colapso demorou tanto tempo. Se parecia sem sentido e chato, entÃ£o vocÃª acabou de experimentar um pouco do que eu fiz durante os 108 minutos que passei assistindo o filme. Mas o elenco de apoio indisciplinado de clichÃªs forjados Ã© o menor dos crimes deste filme. O maior deles Ã© que todo o exercÃ­cio Ã© totalmente inÃºtil. NÃ£o nos Ã© dada uma visÃ£o fascinante de uma mente perturbada, nÃ£o nos Ã© dada uma explicaÃ§Ã£o eficaz, nÃ£o nos Ã© dada muita coisa. Como chupou tanto, eu vou em frente e estrago o final para vocÃª, para que vocÃª nunca tenha que ver: Leland esfaqueou o retardado porque tudo o que Leland podia ver no mundo era tristeza, e queria poupar Corky ou qualquer outra vÃ­tima. nome era a tristeza em seus olhos. Ã‰ como a pior banda emo do mundo fez um Ã¡lbum, e intitulado "O mundo estÃ¡ triste, entÃ£o eu matei um atraso". Ah, e Leland morre no final, em uma sequÃªncia tÃ£o inacreditÃ¡vel de coincidÃªncias inacreditÃ¡veis â€‹â€‹que teria arruinado o filme, se o filme jÃ¡ nÃ£o fosse ruim. Ã‰ claro que ele morre no final, porque isso tornou o filme tÃ£o profundo. Estou dando ao filme duas estrelas, porque os prÃ³prios atores fizeram um bom trabalho com o lixo que receberam. As cenas com Cheadle e Gosling juntos foram interessantes em alguns nÃ­veis. Mas, para parafrasear o filme em si, vocÃª tem que acreditar que os filmes sÃ£o mais do que a soma de suas partes, garoto.</t>
  </si>
  <si>
    <t>The first 1/3 of this movie I loved and thought it was going to be one of Truffauts best films. I loved the plot where a pen pal marries a man from half way around the world--sight unseen. Especially when this woman turns out to be a fraud and was responsible for the death of the REAL pen pal so she could take her place! She then cleaned out the husbands huge bank account and disappeared! I was really hooked and wanted to see more,...And then, the movie fell apart and became just plain dumb! Despite her coming from New Caladonia an island in the Pacific and he from Reunion an island in the Indian Ocean, when he goes on a trip to the South of France, he stumbles upon her almost immediately. Hmm,....odds are 187,000,000 to 1 but he finds her. Then, instead of either killing her or turning her over to the police, he forgives her--even when she acknowledges what she has done. Okay--this is tough to believe, but okay,...but then he helps to hide her from a private detective by murdering him!!!! No one is that stupid! Yes, the character Catherine Deneuve plays is quite beautiful but come on folks--this is just silly. Plus, if he only wanted her as a sex object, then why would he do this for a woman who is often frigid and completely selfish and evil.This movie, due to its very ridiculous plot, does not deserve such high ratings! Unless you are a die-hard Truffaut fan, try another film--even one of Truffauts--just NOT this one.</t>
  </si>
  <si>
    <t>O primeiro 1/3 deste filme eu amei e pensei que ia ser um dos melhores filmes de Truffauts. Eu amei o enredo onde um amigo de caneta se casa com um homem de meio caminho ao redor do mundo - visÃ£o nÃ£o vista. Especialmente quando esta mulher acaba por ser uma fraude e foi responsÃ¡vel pela morte do amigo real para que ela pudesse tomar o seu lugar! Ela entÃ£o limpou a enorme conta bancÃ¡ria do marido e desapareceu! Eu estava realmente viciado e queria ver mais ... E entÃ£o, o filme se desfez e se tornou simplesmente estÃºpido! Apesar de ter vindo de Nova CaladÃ´nia, uma ilha no PacÃ­fico e ele de ReuniÃ£o, uma ilha no Oceano Ãndico, quando ele viaja para o sul da FranÃ§a, ele a encontra quase imediatamente. Hmm, ... as chances sÃ£o de 187.000.000 para 1, mas ele a encontra. EntÃ£o, ao invÃ©s de matÃ¡-la ou entregÃ¡-la Ã  polÃ­cia, ele a perdoa - mesmo quando ela reconhece o que fez. Ok, isso Ã© difÃ­cil de acreditar, mas tudo bem, mas ele ajuda a escondÃª-la de um detetive particular ao matÃ¡-lo. NinguÃ©m Ã© tÃ£o estÃºpido! Sim, o personagem que Catherine Deneuve interpreta Ã© muito bonito, mas vamos lÃ¡ - isso Ã© bobagem. AlÃ©m disso, se ele apenas a quisesse como um objeto sexual, entÃ£o por que ele faria isso por uma mulher que Ã© muitas vezes frÃ­gida e completamente egoÃ­sta e mÃ¡. Este filme, devido Ã  sua trama muito ridÃ­cula, nÃ£o merece essa alta audiÃªncia! A menos que vocÃª seja um fÃ£ obstinado do Truffaut, experimente outro filme - mesmo um dos Truffauts - mas nÃ£o este.</t>
  </si>
  <si>
    <t>Not much actually happens in this movie. There are a few pivotal moments, and everything else is talking about a crucial moment that takes place before the movie began. The primary mechanism used in the story is the flashback. Flashbacks can be used very well, but they arent here. There is zero indication when flashing back or forward, and there are only weeks separating the events, so context as a scene unfolds is the only way to know when something happens. Perhaps this was intended to add a sense of mystery in places, but it was largely annoying.If you are interested in watching a 100 minute on-screen discussion of the whys of things and a lame questioning of good versus evil, enjoy. If watching close-ups of a mostly vacant stare on Ryan Goslings face for much of the movie appeals to you, youre in luck. Sadly, I can find no reason to recommend this movie. Oh, and as another review indicated, Spacey really is only in a cameo role here, and plays with a disinterested detachment that youve probably already seen. The rest contains spoilers though a few big points are held back First, the killing of the so-called retarded boy happens before the movie opens, and we never learn what happened exactly. The implication is that he was killed to stop the deep sadness that was communicated through the boys eyes. There arent many other unanswered questions as the characters beyond the boy and the lead are very one-dimensional.As for what is with the lead character... Another review suggested he is crazy. I agree he isnt right, but dont know that Id call it crazy. It seems that the movie tried hard to convey that he was either autistic or retarded in some way, because he sure seemed slow and unable to grasp the obvious. Either that or they were going for a neglected youth with some detachment disorder and/or who was heavily medicated. As always Ryan Gosling is good at conveying something to the audience, but it seems exactly what was deliberately left up in the air in this case. This movie provides no answers, just questions, but it was a sufficiently bad movie that I really didnt care.</t>
  </si>
  <si>
    <t>NÃ£o muito realmente acontece neste filme. HÃ¡ alguns momentos cruciais, e tudo o mais estÃ¡ falando sobre um momento crucial que ocorre antes do filme comeÃ§ar. O principal mecanismo usado na histÃ³ria Ã© o flashback. Flashbacks podem ser usados â€‹â€‹muito bem, mas eles nÃ£o estÃ£o aqui. NÃ£o hÃ¡ indicaÃ§Ã£o zero ao piscar para a frente ou para trÃ¡s, e hÃ¡ apenas algumas semanas separando os eventos, portanto, o contexto como uma cena se desenrola Ã© a Ãºnica maneira de saber quando algo acontece. Talvez isso tenha sido planejado para adicionar uma sensaÃ§Ã£o de mistÃ©rio em alguns lugares, mas foi bastante irritante. Se vocÃª estiver interessado em assistir a uma discussÃ£o de 100 minutos na tela sobre os porquÃªs das coisas e um questionamento do bom contra o mal, aproveite. Se assistir close-ups de um olhar quase vago sobre Ryan Goslings enfrentar por muito do filme apela para vocÃª, vocÃª estÃ¡ com sorte. Infelizmente, nÃ£o consigo encontrar razÃ£o para recomendar este filme. Ah, e como outro comentÃ¡rio indicou, Spacey realmente estÃ¡ apenas em um papel especial aqui, e brinca com um desapego desinteressado que vocÃª provavelmente jÃ¡ viu. O resto contÃ©m spoilers, embora alguns pontos importantes sejam retidos. Primeiro, a morte do garoto chamado retardado acontece antes do filme ser aberto, e nunca aprendemos o que aconteceu exatamente. A implicaÃ§Ã£o Ã© que ele foi morto para parar a tristeza profunda que foi comunicada atravÃ©s dos olhos dos meninos. NÃ£o hÃ¡ muitas outras perguntas nÃ£o respondidas, pois os personagens alÃ©m do garoto e do lÃ­der sÃ£o muito unidimensionais. Quanto ao que estÃ¡ com o personagem principal ... Outro comentÃ¡rio sugeriu que ele Ã© louco. Eu concordo que ele nÃ£o estÃ¡ certo, mas nÃ£o sei que eu chamo de louco. Parece que o filme se esforÃ§ou para transmitir que ele era autista ou retardado de alguma forma, porque ele parecia lento e incapaz de entender o Ã³bvio. Ou isso ou eles estavam indo para um jovem negligenciado com algum distÃºrbio de distanciamento e / ou que foi fortemente medicado. Como sempre, Ryan Gosling Ã© bom em transmitir algo para o pÃºblico, mas parece exatamente o que foi deliberadamente deixado no ar neste caso. Este filme nÃ£o fornece respostas, apenas perguntas, mas foi um filme suficientemente ruim que eu realmente nÃ£o me importei.</t>
  </si>
  <si>
    <t>This movie states through its protagonist that the world is essentially sadness and pain and those that ignore this have blinders on. One can argue whether this is true or not. But even if you accept this as true, the movies ending either A disputes this by saying there can be some good in tragic situations or B forgets this and uses a cliched montage in order to leave the audience feeling uplifted.That the movie metaphorically acquits its protagonist by presenting him as a sympathetic character despite any evidence for that sympathy shows contempt for the supporting characters who were the most compelling in the film.So what you have in this film is a script that is not consistent in its theme and direction that does not bring the ending into sync with the rest of the film. There are excellent performances given by every member of the cast especially Spacey, Olin, Martin Donovan, and Ann Magnuson. Its a shame that they werent supported by a better writer/director.</t>
  </si>
  <si>
    <t>Este filme afirma atravÃ©s de seu protagonista que o mundo Ã© essencialmente tristeza e dor e aqueles que ignoram isso tÃªm persianas. Pode-se argumentar se isso Ã© verdade ou nÃ£o. Mas mesmo que vocÃª aceite isso como verdadeiro, os filmes que terminam em A contestam isso dizendo que pode haver algo de bom em situaÃ§Ãµes trÃ¡gicas ou B esquece isso e usa uma montagem clichÃª para deixar o pÃºblico se sentir elevado. protagonista por apresentÃ¡-lo como um personagem simpÃ¡tico, apesar de qualquer evidÃªncia para que a simpatia mostra desprezo para os personagens de apoio que foram os mais atraentes no filme.EntÃ£o o que vocÃª tem neste filme Ã© um script que nÃ£o Ã© consistente em seu tema e direÃ§Ã£o que faz nÃ£o traz o final em sincronia com o resto do filme. HÃ¡ excelentes performances dadas por todos os membros do elenco, especialmente Spacey, Olin, Martin Donovan e Ann Magnuson. Ã‰ uma pena que eles werent apoiado por um melhor escritor / diretor.</t>
  </si>
  <si>
    <t>This movie is full of pseudo deep thoughtfulness and its cloying in its writerly-ness, that includes a canned ham voice-over and some unbelievable dialogue. Dialogue that is tinny and tone deaf the way Spike sometimes not always is when writing "certain" characters. For those that like nonsense films like Pieces of April and One Hour Photo, this is another one for you.That said, this comment is nothing against Ryan Gosling who has shown his awesome chops in The Believer. A film that proves that movies are a directors medium, and when a movie is rotten its fair to say the fault lies there and not in the actors.</t>
  </si>
  <si>
    <t>Este filme Ã© cheio de reflexÃµes pseudo-profundas e sua clareza em sua escritura-ness, que inclui uma voz de presunto enlatada e algum diÃ¡logo inacreditÃ¡vel. DiÃ¡logos que sÃ£o pequenos e surdos, como Spike Ã s vezes nem sempre Ã© quando escrevem "certos" personagens. Para aqueles que gostam de filmes sem sentido, como Pieces of April e One Hour Photo, este Ã© outro para vocÃª. Dito isto, este comentÃ¡rio nÃ£o Ã© nada contra Ryan Gosling, que mostrou suas Ã³timas habilidades em The Believer. Um filme que prova que os filmes sÃ£o um meio de direÃ§Ã£o, e quando um filme Ã© podre Ã© justo dizer que a culpa estÃ¡ lÃ¡ e nÃ£o nos atores.</t>
  </si>
  <si>
    <t>This mess starts off with a real tank running over a car, intercut with images of a toy tank. This is followed by a family driving home from a birthday party without saying anything. The unexplained tank and the untalkative family take up, I swear, over 10 minutes of film. Finally, the family sees a car after it has been in a wreck and decides to report it to the proper authorities, only to find that the citizens of the town are all hiding in their houses, and the cops are hiding in the police station. Interesting? Almost. When the town folk come out due to the familys presence, we learn that both the writer and editor are conspiring to substitute suspense with incomprehensible storytelling techniques in the hopes that the audiences inability to tell whats going on will somehow bring unease upon the audience... and it works! ... but not in the way they thought it would. I was very uneasy with how bad this movie was, but not scared at all. The dialogue is composed of things that make little sense. Not in a fun David Lynch sort of way, but a sort of I-walked-in-during-the-middle-of-a-boring-conversation sort of way. Over the course of the next hour, we learn that the movie-makers try to bore us into being afraid by showing tediously mundane scenes combined with the above-mentioned "whats going on?" type scenes.The plot involves something along the lines of gentle-looking old folks putting children into a trance through the power of Satan and then bringing them to a party to play with toys, and an even more sinister intention, and its up to a group of white men everybodys white in the movie to grab their guns and save the day, and a tag-a-long eye candy woman who whines at the drop of a hat. They look for the kidnapped children by looking in random places and yelling the kids names.This is a great horror movie for any person who has never seen a horror movie because that person is frightened by the mere thought of Satanism, Paganism, Wicca, or even Catholicism due to a lifetime diet of brainwashing from the Trinity Broadcast Network. This represents Satanism as elderly folks in Halloween costumes with candles while mingling at a party, in front of an Ankh. Replete with a priest spouting completely made-up nonsense about Satanists, while calling them "Witches." The message that anything that isnt Protestantism can be all thrown into the same category for easy condemnation.About 30 minutes of footage is wasted to show mediocre elderly actors awkwardly babbling overwrought pseudo-Satanic gibberish corny enough to make a teen Goth blush, almost always in Olde English, and sometimes in Latin that may or may not be made up words.Highlights include a guy laughing at the idea of little green men for a solid 3 minutes, a family staring out of the windows of their car without talking for 10 minutes while listening to elevator muzak. A priest studying Satanism for 4 minutes with ooh-so-scary drawings of demons to scare the Church Lady crowd. Random shots of dolls. Random shots of children. Paint instead of blood at every chance. Film School level dream sequences. Introduces unimportant characters who do nothing before they exit. Sometimes, they act as if the Nothing that theyre doing is a big deal.The directing is sloppy at best. An example of the directing includes a scene at the beginning where a man and woman are kissing and the man pulls away to look lovingly into her eyes and some dark red paint falls on her cheek. Looking up, they see that its not blood, but droplets from a girls snowcone. Snowcones are ice and colored / flavored water, and would not have produced droplets of the same texture as paint, not to mention the fact that her snowcone was a bright reddish-orange. Hackneyed writing, certainly, but made even worse by the bad directing. It then cuts to an alternate shot of the man, woman, and girl and shows that shes standing about four feet away from them, so the snowcone wouldnt have dripped on the woman even if shed held her snowcone out over the womans face. Way to go, editor! Of course, the acting is blah. The acting by the whole cast could be put on a scale and balanced perfectly between overacting and underacting.The directors most offensive technique is to give the actors no motivation and then go out for lunch as the unblinking eye of the camera leers as the actors make fools of themselves.And, FINALLY, after all that, we get to an ending that wouldve been great had it been handled by competent people and not Jerry Falwell.</t>
  </si>
  <si>
    <t>Esta bagunÃ§a comeÃ§a com um tanque real passando por cima de um carro, intercalado com imagens de um tanque de brinquedo. Isto Ã© seguido por uma famÃ­lia dirigindo para casa de uma festa de aniversÃ¡rio sem dizer nada. O tanque inexplicado e a famÃ­lia nÃ£o verbal ocupam, eu juro, mais de 10 minutos de filme. Finalmente, a famÃ­lia vÃª um carro depois de ter estado em um acidente e decide denunciÃ¡-lo Ã s autoridades competentes, apenas para descobrir que os cidadÃ£os da cidade estÃ£o todos escondidos em suas casas, e os policiais estÃ£o escondidos na delegacia. Interessante? Quase. Quando as pessoas da cidade saem devido Ã  presenÃ§a da famÃ­lia, aprendemos que tanto o escritor quanto o editor estÃ£o conspirando para substituir o suspense por tÃ©cnicas incompreensÃ­veis de contar histÃ³rias na esperanÃ§a de que a incapacidade do pÃºblico em saber o que estÃ¡ acontecendo traga algum desconforto para o pÃºblico. e funciona! ... mas nÃ£o da maneira que eles achavam que seria. Eu estava muito desconfortÃ¡vel com o quÃ£o ruim este filme foi, mas nÃ£o com medo de todo. O diÃ¡logo Ã© composto de coisas que fazem pouco sentido. NÃ£o de uma maneira divertida de David Lynch, mas de uma espÃ©cie de conversa do tipo "eu andei no meio do caminho de uma conversa chata". No decorrer da prÃ³xima hora, ficamos sabendo que os cineastas tentam nos entediar a ter medo mostrando cenas tediosamente mundanas combinadas com o "que estÃ¡ acontecendo" acima mencionado. tipo cenas. O enredo envolve algo ao longo das linhas de pessoas de aparÃªncia delicada colocando as crianÃ§as em transe atravÃ©s do poder de SatanÃ¡s e, em seguida, trazendo-os para uma festa para brincar com brinquedos, e uma intenÃ§Ã£o ainda mais sinistra, e atÃ© um grupo de homens brancos everybodys branco no filme para pegar suas armas e salvar o dia, e uma mulher de doces olho-tag que whines na queda de um chapÃ©u. Eles procuram as crianÃ§as seqÃ¼estradas olhando em lugares aleatÃ³rios e gritando os nomes das crianÃ§as. Este Ã© um Ã³timo filme de terror para qualquer pessoa que nunca tenha visto um filme de terror porque essa pessoa estÃ¡ assustada com o simples pensamento de satanismo, paganismo, wicca ou atÃ© o catolicismo devido a uma dieta vitalÃ­cia de lavagem cerebral da Trinity Broadcast Network. Isso representa o satanismo como pessoas idosas em trajes de Halloween com velas enquanto se misturam em uma festa, na frente de um Ankh. Repleto de um padre fazendo besteiras completamente inventadas sobre os satanistas, enquanto os chamava de "Bruxas". A mensagem de que tudo que nÃ£o Ã© protestantismo pode ser jogado na mesma categoria para fÃ¡cil condenaÃ§Ã£o. Cerca de 30 minutos de filmagens sÃ£o desperdiÃ§ados para mostrar atores idosos medÃ­ocres balbuciando desajeitadamente pseudo-palavrÃµes palavrÃµes satÃ¢nicos o suficiente para fazer um adolescente corar Goth, quase sempre em Olde InglÃªs, e Ã s vezes em latim que pode ou nÃ£o ser palavras compostas. Os destaques incluem um cara rindo da idÃ©ia de homenzinhos verdes por uns sÃ³lidos 3 minutos, uma famÃ­lia olhando pelas janelas do carro sem falar por 10 minutos. enquanto ouve muzak elevador. Um padre estudando o satanismo por 4 minutos com desenhos de demÃ´nios tÃ£o assustadores para assustar a multidÃ£o da Dama da Igreja. Fotos aleatÃ³rias de bonecas. Fotos aleatÃ³rias de crianÃ§as. Pinte em vez de sangue a cada chance. SeqÃ¼Ãªncias de sonho de nÃ­vel de escola de cinema. Apresenta personagens sem importÃ¢ncia que nÃ£o fazem nada antes de sair. Ã€s vezes, eles agem como se o nada que eles estÃ£o fazendo Ã© um grande negÃ³cio. A direÃ§Ã£o Ã© desleixada na melhor das hipÃ³teses. Um exemplo da direÃ§Ã£o inclui uma cena no comeÃ§o, onde um homem e uma mulher estÃ£o se beijando e o homem se afasta para olhar amorosamente em seus olhos e uma tinta vermelha escura cai em sua bochecha. Olhando para cima, eles vÃªem que nÃ£o Ã© sangue, mas gotÃ­culas de uma garota snowcone. As bolinhas de neve sÃ£o gelo e Ã¡gua colorida / aromatizada, e nÃ£o teriam produzido gotÃ­culas da mesma textura que a tinta, sem mencionar o fato de que a sua moldura de neve era de um laranja-avermelhado brilhante. Escrita hackeada, certamente, mas tornada ainda pior pela mÃ¡ direÃ§Ã£o. Em seguida, corta para uma foto alternativa do homem, mulher e menina e mostra que ela estÃ¡ a cerca de um metro de distÃ¢ncia deles, de modo que o cone de neve nÃ£o teria pingado na mulher, mesmo se ela segurasse seu cone de neve sobre o rosto da mulher. Muito bem, editor! Claro, a atuaÃ§Ã£o Ã© blah. A atuaÃ§Ã£o de todo o elenco pode ser colocada em uma escala e balanceada perfeitamente entre overacting e underacting. A tÃ©cnica mais ofensiva dos diretores Ã© nÃ£o dar motivaÃ§Ã£o aos atores e depois sair para o almoÃ§o enquanto o olho da cÃ¢mera pisca enquanto os atores fazem. Tolos de si mesmos. E, FINALMENTE, depois de tudo isso, chegamos a um final que teria sido Ã³timo se tivesse sido tratado por pessoas competentes e nÃ£o por Jerry Falwell.</t>
  </si>
  <si>
    <t>Being a big fan of horror films and always manage to find something good about a picture, but this film just did not hold my interest or attention. This story revolves around a father and his daughter and a girlfriend, since his wife died a few years back. These people encounter a horrible situation in a town they stop off and visit and all the senior citizens in this town gang up against these people and almost kill them. This film reminded me of a film called "Children of the Corn" because it really involves children who are being presented to Satan and are his instruments of terror. There is plenty of chants, mambo jumble and a toy tank that completely destroys an entire family in their station wagon as well as dolls who kill a husband and wife.</t>
  </si>
  <si>
    <t>Sendo um grande fÃ£ de filmes de terror e sempre consegue encontrar algo de bom sobre uma foto, mas este filme nÃ£o prendeu meu interesse ou atenÃ§Ã£o. Esta histÃ³ria gira em torno de um pai e sua filha e uma namorada, desde que sua esposa morreu hÃ¡ alguns anos atrÃ¡s. Essas pessoas se deparam com uma situaÃ§Ã£o horrÃ­vel em uma cidade onde param e visitam e todos os cidadÃ£os idosos dessa cidade se juntam contra essas pessoas e quase as matam. Este filme me fez lembrar de um filme chamado "Filhos do Milho", porque envolve crianÃ§as que estÃ£o sendo apresentadas a SatanÃ¡s e sÃ£o seus instrumentos de terror. HÃ¡ muitos cÃ¢nticos, mambo jumble e um tanque de brinquedo que destrÃ³i completamente uma famÃ­lia inteira em sua caminhonete, bem como bonecos que matam marido e mulher.</t>
  </si>
  <si>
    <t>I have to admit, Im not a big fan of Satanic horror movies and, in fact, I seem to like them less and less every time I see a new one, and that isnt really surprising when I end up watching films like Brotherhood of Satan! Despite its low rating on IMDb, I was surprised to hear some good things about this film and my expectations went up. This turned out to be a big mistake as this is exactly the film that its rating suggests it is: namely, a very bad one! The plot is your basic bunch of Satanists causing trouble, and we focus on a small town where people have been murdered and kidnapped and its not really clear why. Naturally, Satanists are behind it and this is bad news for a mother, father and daughter on a road trip who become trapped in the mysterious town. I had a feeling that this film might be along the same lines as the crappy Satanist flick The Devils Rain, and while its not quite as silly as Robert Fuests later film, its not much better either. The plot seems to be fairly down to Earth, but its also rather boring and I cant say that I enjoyed myself at all during this movie. Brotherhood of Satan obviously has its fans, but Im not one of them; this is a film that I see no reason to recommend...</t>
  </si>
  <si>
    <t>Eu tenho que admitir, eu nÃ£o sou um grande fÃ£ de filmes de terror satÃ¢nicos e, na verdade, eu pareÃ§o gostar deles cada vez menos a cada vez que vejo um novo, e isso nÃ£o Ã© realmente surpreendente quando eu acabo assistindo filmes como Irmandade de SatÃ£ ! Apesar de sua baixa pontuaÃ§Ã£o no IMDb, fiquei surpreso ao ouvir algumas coisas boas sobre esse filme e minhas expectativas aumentaram. Isso acabou sendo um grande erro, pois Ã© exatamente esse filme que a classificaÃ§Ã£o sugere: Ã© muito ruim! O enredo Ã© o seu bando bÃ¡sico de satanistas causando problemas, e nos concentramos em uma pequena cidade onde as pessoas foram assassinadas e seqÃ¼estradas e nÃ£o Ã© muito claro o porquÃª. Naturalmente, os satanistas estÃ£o por trÃ¡s disso e esta Ã© uma mÃ¡ notÃ­cia para uma mÃ£e, pai e filha em uma viagem que ficam presos na misteriosa cidade. Eu tinha a sensaÃ§Ã£o de que esse filme poderia ser na mesma linha do filme satÃ­rico diabÃ³lico The Devils Rain, e apesar de nÃ£o ser tÃ£o bobo quanto Robert Fuests mais tarde filmar, tambÃ©m nÃ£o Ã© muito melhor. O enredo parece ser bastante para baixo para a Terra, mas tambÃ©m Ã© bastante chato e eu nÃ£o posso dizer que eu me diverti durante todo este filme. Irmandade de SatanÃ¡s, obviamente, tem seus fÃ£s, mas eu nÃ£o sou um deles; este Ã© um filme que nÃ£o vejo razÃ£o para recomendar ...</t>
  </si>
  <si>
    <t>This is one of those religious horror films which never explain why the forces of "evil" are 10,000 times stronger than those of "good". Weve got here a Satanic cult which can: 1 "beam away" people like in "Star Trek", 2 kill through little childrens dolls, 3 transfer a soul from one body into another, 4 hypnotize telepathically from a bigger distance, and 5 cause drastic car-crashes in which selected persons turn into spaghetti while others kids, in this case survive unscathed.On the other hand, the forces of "good" can: 1 sit around helplessly, 2 stand around cluelessly, 3 panic, 4 laugh hysterically, 5 waste time by doing nothing, 6 read comics while people get slaughtered by the dozens, and 7 arrive too late to Satanic rituals.In every religious horror movie I have to assume that that movies world is inhabited by God and by Satan. I also have to assume that Satan cant be 1,000,000 times more powerful, unless the movie has a world order resembling that of Hell. In other words, where were the priests in this film who knew something? The best that this movies priest could do is guess that there are some witches about - nothing else - from reading all those books in his study. At the first sight of violence this priest becomes catatonic, then laughs hysterically, only to finish in a major panic attack. So this is supposed to be Gods contribution to fighting Satan? Ridiculous. Every good religious horror film has the powers of "good" equipped with some form of more-or-less supernatural power, or at least SOME concrete knowledge of how to fight "evil". In that sense this movie is quite idiotic. As is the casting of the droll Martin to play the high priest! of the cult. There is very little menace or awe in watching the quirky Martin lead a Satanic ritual. I mean, it didnt have to be Christopher Lee or Langhella, but couldnt they have found someone less funny-looking? Also, why does the couple go back to the town after their car is put out of the running? After their "friendly" encounter with the towns folk no sane person would have gone back; they shouldve just walked on. The mans explanation to his girlfriend and the viewer is that "who knows whats in that direction".</t>
  </si>
  <si>
    <t>Este Ã© um daqueles filmes de terror religiosos que nunca explicam por que as forÃ§as do "mal" sÃ£o 10.000 vezes mais fortes do que as do "bem". Temos aqui uma seita satÃ¢nica que pode: "afastar" pessoas como em "Star Trek", 2 matar atravÃ©s de bonecas de crianÃ§as pequenas, 3 transferir uma alma de um corpo para outro, 4 hipnotizar telepaticamente a partir de uma distÃ¢ncia maior e 5 causas acidentes de carro drÃ¡sticos em que pessoas selecionadas se transformam em espaguete enquanto outras crianÃ§as, neste caso, sobrevivem ilesas. Por outro lado, as forÃ§as do "bom" podem: 1 sentar-se impotente, 2 ficar em torno sem noÃ§Ã£o, 3 pÃ¢nico, 4 rir histericamente , 5 perder tempo sem fazer nada, 6 ler quadrinhos enquanto as pessoas sÃ£o massacradas Ã s dÃºzias, e 7 chegar tarde demais a rituais satÃ¢nicos. Em todo filme de terror religioso eu tenho que assumir que o mundo dos filmes Ã© habitado por Deus e por SatanÃ¡s. Eu tambÃ©m tenho que assumir que SatanÃ¡s nÃ£o pode ser 1.000.000 vezes mais poderoso, a menos que o filme tenha uma ordem mundial parecida com a do Inferno. Em outras palavras, onde estavam os padres neste filme que sabiam de algo? O melhor que este sacerdote de cinema poderia fazer Ã© adivinhar que existem algumas bruxas sobre - nada mais - de ler todos os livros em seu estudo. Ã€ primeira vista da violÃªncia, esse padre torna-se catatÃ´nico, depois ri histericamente, apenas para terminar em um grande ataque de pÃ¢nico. EntÃ£o, essa Ã© a contribuiÃ§Ã£o de Deus para lutar contra SatanÃ¡s? RidÃ­culo. Todo bom filme de terror religioso tem o poder do "bem" equipado com alguma forma de poder sobrenatural mais ou menos, ou pelo menos ALGUM conhecimento concreto de como combater o "mal". Nesse sentido, este filme Ã© bastante idiota. Como Ã© o elenco do droll Martin para jogar o sumo sacerdote! do culto. HÃ¡ muito pouca ameaÃ§a ou admiraÃ§Ã£o em ver o peculiar Martin liderar um ritual satÃ¢nico. Quero dizer, nÃ£o tinha que ser Christopher Lee ou Langhella, mas eles nÃ£o teriam encontrado alguÃ©m menos engraÃ§ado? AlÃ©m disso, por que o casal volta para a cidade depois que o carro Ã© retirado da corrida? Depois do encontro "amigÃ¡vel" com as pessoas da cidade, nenhuma pessoa sensata teria voltado; eles deveriam apenas seguir em frente. A explicaÃ§Ã£o do homem para sua namorada e o espectador Ã© que "quem sabe o que estÃ¡ nessa direÃ§Ã£o".</t>
  </si>
  <si>
    <t>"The Brotherhood of Satan" is a stupefying combination of conventional horror elements mixed with some imaginative characterization and direction Bernard McEveety. It all starts out with father Charles Bateman as Ben driving out west with his pretty blondes: luscious Ahna Capri as Nicky, and daughter Geri Reischl as K.T.. Things get weirder and weirder for the trio, as they approach the town of Hillsboro, which is being gripped by a Satanic cult! When the dullish travelers hit Hillsboro, the "action" switches to the films more interesting assemblage of characters: townies L.Q. Jones as Pete, the sheriff, Strother Martin as Doc, Charles Robinson as Jack, the priest, and Alvy Moore as Tobey. Their interplay is sometimes fun. Soon enough, it all gets very silly, and predictable. Mr. Martin is the stand-out as you might expect; he considers the possibility of a Satanic cult to be a "cock-and-bull story", but is of course their leader. The "Come in, Children" ending is puzzling; unless, perhaps, it was the films original title.</t>
  </si>
  <si>
    <t>"A Irmandade de SatÃ£" Ã© uma combinaÃ§Ã£o estupefaciente de elementos de terror convencionais misturados com uma caracterizaÃ§Ã£o imaginativa e direÃ§Ã£o de Bernard McEveety. Tudo comeÃ§a com o pai Charles Bateman como Ben dirigindo para o oeste com suas lindas loiras: a gostosa Ahna Capri como Nicky e a filha Geri Reischl como KT. As coisas ficam mais estranhas e esquisitas para o trio, quando se aproximam da cidade de Hillsboro, que Ã© sendo tomado por um culto satÃ¢nico! Quando os viajantes maÃ§antes atingem Hillsboro, a "aÃ§Ã£o" muda para os filmes mais interessante montagem de personagens: townies L.Q. Jones como Pete, o xerife, Strother Martin como Doc, Charles Robinson como Jack, o padre e Alvy Moore como Tobey. Sua interaÃ§Ã£o Ã© Ã s vezes divertida. Logo, tudo fica muito bobo e previsÃ­vel. Sr. Martin Ã© o destaque como vocÃª poderia esperar; ele considera a possibilidade de um culto satÃ¢nico ser uma "histÃ³ria do tipo galo e touro", mas Ã© claro que Ã© o lÃ­der deles. O final "Come in, Children" Ã© intrigante; a menos que, talvez, fosse o tÃ­tulo original do filme.</t>
  </si>
  <si>
    <t>I saw this movie when it was first released in Pittsburgh Pa. I had traveled from Youngstown Ohio, a distance of approx. 85 miles. I knew nothing of the plot nor the players. I had read no reviews nor had I talked to anyone who had seen it. Believe me I will never make that mistake again. It was being touted I believe as the first feature length movie filmed in the new 3D process. That was what enticed me to make a 170 mile round trip.There was a waiting line two abreast that stretched I kid you not 2 or 2Ã‚Â½ blocks long and moving very slowly. I could hardy wait to be seated. If I had only known at that moment what I soon would know, I could have been Ã‚Â¾ of the way back to Youngstown by the time the feature started.By the time the first 3D scene was shown, I was already nodding off. The novelty quickly wore thin and from then on it was pure agony.Without going into excruciating detail, I can only offer the following advice. If you have ever seen the famous film PLAN NINE FROM OUTER SPACE, supposedly the worst movie ever filmed, it in my humble opinion stands head and shoulders above this garbage.I dont know if this has ever been shown on tv, if it has I dont know why. If you ever get a chance to see it, do something else. Take a walk, cut the grass, wash the dog, have someone flog you with a rubber hose. ANYTHING. Your time will have been better spent.This has been my first movie review. It might well be my last unless a worse movie comes along and I wouldnt make book that will happen.Bill</t>
  </si>
  <si>
    <t>Eu vi este filme quando foi lanÃ§ado pela primeira vez em Pittsburgh Pa. Eu tinha viajado de Youngstown Ohio, uma distÃ¢ncia de aprox. 85 milhas. Eu nÃ£o sabia nada do enredo nem dos jogadores. Eu nÃ£o tinha lido nenhuma crÃ­tica nem tinha falado com alguÃ©m que a tivesse visto. Acredite, eu nunca mais cometerei esse erro. Ele estava sendo considerado como o primeiro filme de longa metragem filmado no novo processo 3D. Isso foi o que me seduziu para fazer uma viagem de ida e volta de 170 km. Havia uma linha de espera dois a par que se estendia e nÃ£o te enganei por 2 ou 2 blocos e me movi muito devagar. Eu poderia esperar para me sentar. Se eu soubesse naquele momento o que eu logo saberia, eu poderia ter voltado a Youngstown quando o filme tivesse comeÃ§ado. Quando a primeira cena em 3D foi exibida, eu jÃ¡ estava cochilando. A novidade rapidamente se desgastou e daÃ­ em diante foi pura agonia. Sem entrar em detalhes excruciantes, sÃ³ posso oferecer o seguinte conselho. Se vocÃª jÃ¡ viu o famoso filme PLAN NOVE DE EXTERIOR ESPAÃ‡O, supostamente o pior filme jÃ¡ filmado, na minha humilde opiniÃ£o estÃ¡ cabeÃ§a e ombros acima deste lixo.Eu nÃ£o sei se isso jÃ¡ foi mostrado na tv, se tem eu NÃ£o sei porque. Se vocÃª tiver a chance de vÃª-lo, faÃ§a outra coisa. DÃª um passeio, corte a grama, lave o cachorro, peÃ§a para alguÃ©m te aÃ§oitar com uma mangueira de borracha. QUALQUER COISA. Seu tempo terÃ¡ sido melhor gasto. Esta foi a minha primeira revisÃ£o do filme. Pode muito bem ser o meu Ãºltimo a menos que um filme pior apareÃ§a e eu nÃ£o faria um livro que acontecerÃ¡.</t>
  </si>
  <si>
    <t>I was a teenager when this first appeared in theaters, and I saw it in Japan. The films plot wasnt my cup of tea as a high school sophomore, but I went to see it for the 3-D process. It had been ballyhooed in the press so that even service personnel overseas had heard of it, though it never screened at the Post theater.The film started the trend of throwing objects at the audience, which was taken to absurd levels with later 3-D films.I dont know whether this qualifies as a spoiler, but youve been warned if it is. In many films of the time, actors would often work in front of a "rear projection screen," where backgrounds could be projected to make it appear that they were in a different environment, such as a jungle background when the actors were actually on a sound stage. This works well on regular films, but when seen in 3-D, they look like a flat scene behind the actors. There were several scenes in the film where rear projection was used, and it didnt work well in the theaters. If seen in 3-D, it will constitute another disappointment.The films only importance is historical, since it was the first of its kind.</t>
  </si>
  <si>
    <t>Eu era um adolescente quando este apareceu pela primeira vez nos cinemas, e eu vi no JapÃ£o. O enredo de filmes nÃ£o era a minha xÃ­cara de chÃ¡ no segundo ano do ensino mÃ©dio, mas fui ver o processo em 3-D. Tinha sido alardeado na imprensa, de modo que atÃ© mesmo o pessoal de serviÃ§o no exterior tinha ouvido falar dele, embora nunca fosse exibido no teatro do Post. O filme comeÃ§ou a tendÃªncia de arremessar objetos na platÃ©ia, que foi levada a nÃ­veis absurdos com o posterior 3-D. filmes.Eu nÃ£o sei se isso se qualifica como um spoiler, mas vocÃª foi avisado se Ã©. Em muitos filmes da Ã©poca, os atores costumavam trabalhar na frente de uma "tela de projeÃ§Ã£o traseira", em que fundos podiam ser projetados para parecer que estavam em um ambiente diferente, como um fundo de selva quando os atores estavam realmente em um palco de som. Isso funciona bem em filmes comuns, mas quando vistos em 3-D, eles parecem uma cena plana atrÃ¡s dos atores. Houve vÃ¡rias cenas no filme em que a projeÃ§Ã£o traseira foi usada e nÃ£o funcionou bem nos cinemas. Se visto em 3-D, constituirÃ¡ outra decepÃ§Ã£o. A Ãºnica importÃ¢ncia dos filmes Ã© histÃ³rica, jÃ¡ que foi a primeira do gÃªnero.</t>
  </si>
  <si>
    <t>Im trying to find something of value here. The best I can muster is that Truffaut wanted to make a movie as tedious, painful, puerile, annoying, illogical, and brainless as the experience of being in love. If that was his goal, then he succeeded, but the solution to his exercise is really a drag to watch.There is one scene that screams for a spoof: Belmondo compares the features of Deneuves face to the features in a landscape . All I could think the whole time was "glacier," "ice floe," "two lonely fishermen wearing Army surplus on a frozen lake in Minnesota."The only other point of interest was the resurrection of Buffoons theory of climatic determinism. The tropics are presented as paradise, and things get progressively worse as they get colder, hell being Calvinist French Switzerland. That was kind of funny.</t>
  </si>
  <si>
    <t>Estou tentando encontrar algo de valor aqui. O melhor que posso dizer Ã© que Truffaut queria tornar um filme tÃ£o tedioso, doloroso, pueril, irritante, ilÃ³gico e sem cÃ©rebro quanto a experiÃªncia de estar apaixonado. Se esse era seu objetivo, entÃ£o ele conseguiu, mas a soluÃ§Ã£o para seu exercÃ­cio Ã© realmente uma chatice para assistir. HÃ¡ uma cena que grita por uma parÃ³dia: Belmondo compara as caracterÃ­sticas do rosto de Deneuves com as caracterÃ­sticas de uma paisagem. Tudo que eu conseguia pensar era o tempo todo "glaciar", "bloco de gelo", "dois pescadores solitÃ¡rios usando excedente do exÃ©rcito em um lago congelado em Minnesota". O Ãºnico outro ponto de interesse era a ressurreiÃ§Ã£o da teoria do determinismo climÃ¡tico de Buffoons. Os trÃ³picos sÃ£o apresentados como o paraÃ­so, e as coisas pioram progressivamente Ã  medida que esfriam, sendo o inferno a SuÃ­Ã§a francesa calvinista. Isso foi meio engraÃ§ado.</t>
  </si>
  <si>
    <t>This film is worth seeing since it is a classic in the sense of being the very first full length film released in the process of three demention. It was not very good in its acting or story plot, but can be a great movie quiz question from an historical standpoint. It should be seen in the 3 D process with polarized lenses.</t>
  </si>
  <si>
    <t>Vale a pena ver este filme, pois Ã© um clÃ¡ssico no sentido de ser o primeiro filme de longa duraÃ§Ã£o lanÃ§ado no processo de trÃªs demention. NÃ£o foi muito bom em sua atuaÃ§Ã£o ou enredo da histÃ³ria, mas pode ser uma grande questÃ£o do quiz do cinema do ponto de vista histÃ³rico. Deve ser visto no processo 3 D com lentes polarizadas.</t>
  </si>
  <si>
    <t>Im sorry but this guy is not funny. I swear Ive heard heard 4 year olds come up with better jokes then some of his. "Dee dee dee" for instance is possibly the worst catch phrase Ive ever heard. It lacks any creativity at all, and to be making fun of mentally challenged people when youve reached level of having your own show is incredibly dim-witted on Mencias part.Though every one compares this fool to Chappelle, their is no contest. First off they had very very different shows. I think all in all Menicas show on average had only about 2 short 5 minute skits in between his 10 minute rants about god knows what. Chappelles show came off more as sketch comedy, with 2-4 skits that occupied all the show. All chappelle did was a short summarization of each skit before and after each one. This is where Mencia fails even more. What would make Mencia think having a show which consists of the same standup comedy that he talks about on his standup specials would be a beneficial idea? Does anybody really want to listen to a bit George Lopez pioneered years before Mencia, but just dragged beyond belief to the point where its dead? Snowflakes chance in Hell.My point is even though most people hate this guy for his rascism, I just cant stand him for his imcompetence. Comedy Central was looking for a minority they could brand as "controversial" and then leave him to follow Chappelles path. The problem, is this guy made it very clear he doesnt want to be Chappelle. So instead he conducts his crappy show like a burning trainwreck right into the ground. Does anybody want to watch a weekly standup about the same stuff every thursday, I know sure as hell I dont.I cant express my gratitude to Comedy Central though. This idiots show is done. Personally after watching his standup, I dont know how he got his own show in the first place. There are so many more deserving comics like Jim Gafigan, Zach Galifinakis, etc... In fact anyone is better than this fool.</t>
  </si>
  <si>
    <t>Me desculpe, mas esse cara nÃ£o Ã© engraÃ§ado. Eu juro que eu ouvi que crianÃ§as de 4 anos vieram com piadas melhores do que algumas delas. "Dee dee dee", por exemplo, Ã© possivelmente a pior frase que jÃ¡ ouvi. Ele nÃ£o tem qualquer criatividade, e estar zombando de pessoas com problemas mentais quando vocÃª atinge o nÃ­vel de ter seu prÃ³prio programa Ã© incrivelmente estÃºpido na parte de Mencias. Embora cada um compare esse idiota com Chappelle, nÃ£o hÃ¡ competiÃ§Ã£o. Primeiro, eles tiveram shows muito diferentes. Eu acho que tudo em todos os Menicas mostram, em mÃ©dia, apenas cerca de 2 curtas 5 minutos entre os seus 10 minutos sobre Deus sabe o quÃª. Chappelles show saiu mais como comÃ©dia de esboÃ§o, com 2-4 esquetes que ocuparam todo o show. Tudo o que Chappelle fez foi uma breve sumarizaÃ§Ã£o de cada peÃ§a antes e depois de cada uma. Ã‰ aÃ­ que Mencia falha ainda mais. O que faria Mencia pensar em ter um show que consiste na mesma comÃ©dia que ele fala sobre seus especiais standup seria uma idÃ©ia benÃ©fica? AlguÃ©m realmente quer ouvir um pouco George Lopez foi pioneiro anos antes de Mencia, mas apenas arrastou alÃ©m da crenÃ§a para o ponto onde estÃ¡ morto? O ponto Ã© que, embora a maioria das pessoas odeie esse cara por seu rascismo, eu simplesmente nÃ£o o suporto por sua incompetÃªncia. A Comedy Central estava procurando por uma minoria que eles poderiam chamar de "controversa" e, em seguida, deixÃ¡-lo seguir o caminho de Chappelles. O problema Ã© que esse cara deixou bem claro que ele nÃ£o quer ser Chappelle. EntÃ£o, ao invÃ©s disso, ele conduz seu show de merda como um trem em chamas atÃ© o chÃ£o. AlguÃ©m quer assistir a um standup semanal sobre as mesmas coisas toda quinta-feira, eu sei com certeza que nÃ£o. Eu nÃ£o posso expressar minha gratidÃ£o a Comedy Central embora. Este show de idiotas estÃ¡ feito. Pessoalmente, depois de assistir seu standup, eu nÃ£o sei como ele conseguiu seu prÃ³prio show em primeiro lugar. HÃ¡ tantos quadrinhos mais merecedores como Jim Gafigan, Zach Galifinakis, etc ... Na verdade, qualquer um Ã© melhor que esse idiota.</t>
  </si>
  <si>
    <t>This show reminds me of an episode of "The Simpsons," where Smithers had just been fired by Mr. Burns and was forced to live a miserable life being unemployed. All he did to while the way the hours was to drink and watch Comedy Central. The implication was that Comedy Central was a pathetic TV channel for miserable people with nothing else to occupy their time. "Mind of Mencia" is slightly better than most of Comedy Centrals programming, but it still serves as an example of why this channel is low-quality filler for people with absolutely no lives. Truth be told, Mencia is a fairly competent comedian who throws out trite, soft-ball ethnic jokes and cashes in on bland stereotypes of people based on their race, gender, or economic status, or a combination of two out of three of these characteristics. If youve heard one of these jokes by one of your friends at a bar or at work, believe me, youve heard what passes as comedy on "Mind of Mencia." Carlos also tries to make fun of current events, but lacks creativity or originality. This is not to say that Carlos is a washout all the time. I found some of his skits amusing, such as his rap video portrayal as an oil sheik. If you find bland, run-of-the-mill comedy up your alley, youll probably enjoy "Mind of Mencia." For those people who are tired of repetitive, pedestrian comedians trotting out the same old time-worn jokes, stay away.</t>
  </si>
  <si>
    <t>Esse show me lembra um episÃ³dio de "Os Simpsons", no qual Smithers tinha acabado de ser demitido pelo Sr. Burns e foi forÃ§ado a viver uma vida miserÃ¡vel estando desempregado. Tudo o que ele fazia enquanto as horas eram para beber e assistir a Comedy Central. A implicaÃ§Ã£o era que a Comedy Central era um canal de TV patÃ©tico para pessoas miserÃ¡veis â€‹â€‹com nada mais para ocupar seu tempo. "Mind of Mencia" Ã© um pouco melhor do que a maioria das programaÃ§Ãµes do Comedy Central, mas ainda serve como um exemplo do porquÃª este canal Ã© um filler de baixa qualidade para pessoas com absolutamente nenhuma vida. Verdade seja dita, Mencia Ã© uma comediante bastante competente que joga fora, piadas Ã©tnicas soft-ball e desconta em estereÃ³tipos brandos de pessoas com base em sua raÃ§a, sexo ou status econÃ´mico, ou uma combinaÃ§Ã£o de duas de trÃªs dessas caracterÃ­sticas . Se vocÃª ouviu uma dessas piadas de um de seus amigos em um bar ou no trabalho, acredite em mim, vocÃª ouviu o que passa como comÃ©dia sobre "Mente de Mencia". Carlos tambÃ©m tenta tirar sarro dos acontecimentos atuais, mas falta criatividade ou originalidade. Isso nÃ£o quer dizer que Carlos Ã© um fracasso o tempo todo. Eu achei alguns de seus esquetes divertidos, como o retrato de seu vÃ­deo de rap como um xeque de Ã³leo. Se vocÃª encontrar uma comÃ©dia branda e sem graÃ§a no seu beco, provavelmente gostarÃ¡ de "Mind of Mencia". Para aquelas pessoas que estÃ£o cansadas de repetitivos, comediantes de pedestres exibindo as mesmas velhas piadas usadas pelo tempo, fique longe.</t>
  </si>
  <si>
    <t>while mind of mencia could be summed up as nothing more than a clone of chappelles show, it is really worse than that. first of all, Carlos mencia is a jacka that is as funny as he is original, which isnt saying much. the show contains lame spoofs of American television ads and political issues, and mencias "comedic" insight on politics adds to the low quality of this show. on top of it all, mencia tosses in more lame ethnic jokes and stolen Jeff foxworthy lines than i can count on one hand. while every once in a while Carlos gets a cheap laugh, the rest of the time he spends insulting everyone in sight, which does include exploiting his own audience members. with the exception of south park, drawn together, and Friday night stand-up, this show marks the end of the chappelles show glory days, which for those of you who havent heard, was before he went to Africa.</t>
  </si>
  <si>
    <t>enquanto a mente de mencia poderia ser resumida como nada mais do que um clone de capelas, Ã© realmente pior do que isso. Primeiro de tudo, Carlos Mencia Ã© um jacka que Ã© tÃ£o engraÃ§ado quanto ele Ã© original, que nÃ£o estÃ¡ dizendo muito. o show contÃ©m falsas fraudes de anÃºncios de televisÃ£o americana e questÃµes polÃ­ticas, e as menÃ§Ãµes "cÃ´micas" insights sobre polÃ­tica contribuem para a baixa qualidade deste show. no topo de tudo, mencia joga em piadas Ã©tnicas mais idiotas e roubou linhas Jeff foxworthy do que eu posso contar em uma mÃ£o. enquanto de vez em quando Carlos tem uma risada barata, o resto do tempo ele passa insultos a todos Ã  vista, o que inclui a exploraÃ§Ã£o de seus prÃ³prios membros da platÃ©ia. com exceÃ§Ã£o do south park, sorteados juntos, e Ã  noite de sexta-feira em pÃ©, esse show marca o fim das capelas, mostrando dias de glÃ³ria, que para aqueles de vocÃªs que ainda nÃ£o ouviram, foi antes de ele ir para a Ãfrica.</t>
  </si>
  <si>
    <t>It doesnt take balls to make-fun of retarded people. Having to listen to Mencia insist that he is brave to make "retard" jokes is intolerable. Also, it doesnt take balls to bite off of the chapelle show. The racial game-shows, the racial olympics, it seems like a lot of the skits are merely reworked Chapelle Show skits, that are just way less funny. But the most irksome thing in the show is his insistence that he is just marching to the beat of his own drum, when he is actually marching to the beat of many over-worked, over-done drums that have been drummed many times.I hate this show. I hate that it presents itself as a voice for Latin America.And no Carlos, I am not trying to censore you. If people like it, then keep it on. But I personally think that its a bad show.</t>
  </si>
  <si>
    <t>NÃ£o precisa de bolas para divertir as pessoas retardadas. Ter que ouvir Mencia insistir que ele Ã© corajoso para fazer piadas "retardadas" Ã© intolerÃ¡vel. AlÃ©m disso, nÃ£o leva bolas para morder o show de chapelle. As mostras de jogos raciais, as olimpÃ­adas raciais, parece que muitas das esquetes sÃ£o meramente retrabalhadas esquetes de Chapelle Show, que sÃ£o muito menos engraÃ§adas. Mas a coisa mais irritante da sÃ©rie Ã© sua insistÃªncia de que ele estÃ¡ apenas marchando ao ritmo de seu prÃ³prio tambor, quando na verdade ele estÃ¡ marchando ao ritmo de muitos tambores excessivamente trabalhados e sobrecarregados que foram tocados muitas vezes. odeio esse show. Odeio que se apresente como uma voz para a AmÃ©rica Latina. E nÃ£o Carlos, nÃ£o estou tentando censurÃ¡-lo. Se as pessoas gostarem, entÃ£o continue. Mas eu pessoalmente acho que Ã© um show ruim.</t>
  </si>
  <si>
    <t>Carlos wants to make fun of affirmative action, racial stereotypes and related topics on his show which makes him a lot like Supreme Court Justice Thomas. Hes there BECAUSE of his race and then denigrates it. He can supposedly make fun of Mexicans to no end because he is himself Mexican, and I would also contend he can get away with making fun of the mentally challenged because any lay person can tell hes not the sharpest tool....though he is definitely a tool of some sort. He is a hack comedian who, even with a staff of writers, cant put together 3 minutes of genuinely funny material in a 30 minute show. I cant think of a single comedian who is regularly on TV that Carlos can hold a candle to except maybe Larry the Cable Guy not too surprisingly, he also has a show on Comedy Central to cater to the exact same audience no doubt.If you ever see the greats, Jerry Seinfeld, Chris Rock, Jon Stewart etc. talk about comedy you really get a feeling for the amount of work and thought that goes into developing a funny interesting comedic voice. All that work was completely skipped by Mencia; his comedic voice is, in part, stolen from other better comics and in part hidden by his propensity for yelling his unfunny rehashed racist tripe. Mencias show is beloved by some of the "at least I dont suck that badly crowd" who I firmly believe watch it to feel better from his rants about the dumbing down of society; unfortunately Carlos and his fans are part of the problem not the solution on that topic.</t>
  </si>
  <si>
    <t>Carlos quer zombar de aÃ§Ãµes afirmativas, estereÃ³tipos raciais e tÃ³picos relacionados em seu programa, o que o torna muito parecido com o juiz Thomas. Ele estÃ¡ lÃ¡ por causa de sua raÃ§a e depois a denigre. Ele supostamente pode tirar sarro dos mexicanos sem fim porque ele mesmo Ã© mexicano, e eu tambÃ©m alegaria que ele pode se safar zombando dos mentalmente desafiados porque qualquer leigo pode dizer que ele nÃ£o Ã© a ferramenta mais afiada ... embora ele seja Definitivamente uma ferramenta de algum tipo. Ele Ã© um comediante que, mesmo com uma equipe de escritores, nÃ£o consegue juntar 3 minutos de material genuinamente engraÃ§ado em um show de 30 minutos. Eu nÃ£o posso pensar em um Ãºnico comediante que estÃ¡ regularmente na TV que Carlos pode segurar uma vela, exceto talvez Larry the Cable Guy nÃ£o muito surpreendentemente, ele tambÃ©m tem um show na Comedy Central para atender exatamente a mesma audiÃªncia, sem dÃºvida.Se vocÃª jÃ¡ veja os grandes nomes, Jerry Seinfeld, Chris Rock, Jon Stewart, etc. fale sobre comÃ©dia vocÃª realmente sente a quantidade de trabalho e de pensamento que envolve o desenvolvimento de uma engraÃ§ada e engraÃ§ada voz cÃ´mica. Todo esse trabalho foi completamente ignorado por Mencia; sua voz cÃ´mica Ã©, em parte, roubada de outros quadrinhos melhores e, em parte, escondida por sua propensÃ£o a gritar sua bufada racista e sem graÃ§a. O show de Mencias Ã© amado por alguns dos "pelo menos eu nÃ£o chupo aquela multidÃ£o" que eu acredito firmemente ver isso para se sentir melhor por causa de suas reclamaÃ§Ãµes sobre o emburrecimento da sociedade; infelizmente Carlos e seus fÃ£s sÃ£o parte do problema e nÃ£o a soluÃ§Ã£o nesse tÃ³pico.</t>
  </si>
  <si>
    <t>Ive only seen most of the series since I leave the TV on as background noise in my dorm.Ive been a fan of Mencia but this show really doesnt do much for me. Occasionally hell say or do something to pull a chuckle out, but he has this aura of smugness that completely ruins it.Ive always thought he was funny because of his raging angry-man routine thats not terribly prevalent in this TV series. Instead, hes just smug. I guess that just reflects how funny his comedy is: stale and uninteresting when he isnt in the proper mode of delivery. Ive seen him get into it sometimes on his show, but for the most part, he just sits there smiling and looking smug, and it doesnt suit him well.Just my opinion though.</t>
  </si>
  <si>
    <t>Eu sÃ³ vi a maior parte da sÃ©rie desde que deixei a TV ligada como ruÃ­do de fundo no meu dormitÃ³rio. Eu tenho sido um fÃ£ de Mencia, mas esse show realmente nÃ£o faz muito para mim. Ocasionalmente o inferno diz ou faz algo para puxar uma risada, mas ele tem essa aura de presunÃ§Ã£o que a estraga completamente. Eu sempre achei que ele era engraÃ§ado por causa de sua rotina furiosa que nÃ£o Ã© terrivelmente prevalente nesta sÃ©rie de TV. Em vez disso, ele estÃ¡ apenas convencido. Eu acho que apenas reflete o quÃ£o engraÃ§ado sua comÃ©dia Ã©: obsoleto e desinteressante quando ele nÃ£o estÃ¡ no modo adequado de entrega. Eu o vi entrar nele Ã s vezes em seu show, mas na maior parte, ele apenas fica lÃ¡ sorrindo e olhando presunÃ§oso, e isso nÃ£o combina bem com ele. SÃ³ minha opiniÃ£o, no entanto.</t>
  </si>
  <si>
    <t>Carlos is perhaps not the most original comic, but the first series was amusing, his forthright comments and observations were fresh. I missed a couple of seasons, but after all of the allegations of stealing material I caught a couple of episodes of the Mind of Mencia at the end of July 07. A bit of a change I see! Carlos is much more into toilet humor and sex jokes than the race observations. In one episode he sort of implied he was in the same league as Chris Rock and Dave Chappelle. I think not. Perhaps Comedy Central will give him one more season, but episodes I saw sounded tired and samey with more words beeped out than the Osbournes. Carlos, go back to stand-up for a couple of years, get some fresh material and try again.</t>
  </si>
  <si>
    <t>Carlos talvez nÃ£o seja o gibi mais original, mas a primeira sÃ©rie foi divertida, seus comentÃ¡rios francos e suas observaÃ§Ãµes frescas. Eu perdi algumas temporadas, mas depois de todas as alegaÃ§Ãµes de roubo de material eu peguei alguns episÃ³dios da Mente de Mencia no final de 07 de julho. Eu vejo um pouco de mudanÃ§a! Carlos Ã© muito mais ligado a humor e piadas sexuais do que as observaÃ§Ãµes de corrida. Em um episÃ³dio, ele meio que insinuou que estava na mesma liga que Chris Rock e Dave Chappelle. Eu acho que nÃ£o. Talvez Comedy Central lhe dÃª mais uma temporada, mas os episÃ³dios que vi soaram cansados â€‹â€‹e com mais palavras que os Osbournes. Carlos, volte para stand-up por alguns anos, pegue um pouco de material novo e tente novamente.</t>
  </si>
  <si>
    <t>Occasionally I accidentally leave the television on after "South Park" and I end up catching some of the train wreck of middle school humor that is "Mind of Mencia". Its the only time I wish my room was cleaner because Id be able to find the remote that much faster. The truth is Comedy Central was in need of a replacement "Chappelles Show", and what they got was a show that appeals to idiots that either miss Dave so much theyll cling to any minority variety show, or are satisfied with the plain "Mexicans love tacos" jokes that Carlos Mencia shovels in every week. I am to understand, though, that there are some people out there that actually find Mencia shudder funny. I firmly stand by my words when I say I believe these people to exist only in myth. However, if you are indeed out there, I ask only that you never enter into my housing district, and read these major differences between Carlos and "Chappelles Show": 1 Dave was funny. You may want to highlight this one. 2 "Chappelles Show" was FIVE TIMES as edgy as Mencia could ever hope to be. Yet every time a promo for his little show airs, its all about him, tooting his own horn about how hes nothing weve ever seen before. Youve got that right, Carlos. And not in a good way. Chappelle didnt need to tell people he was edgy and funny. We all just kind of stuck around to watch the show to find out for ourselves.3 Chappelle actually had race jokes that dove into some depth of the different cultures- things that some people didnt know about. Like his "I know black people" game segment. The grand prize was some hair cream that black people use. Thats deeper than Mencia would ever dare to dive. So how dare he call himself edgy? If Mencia were writing that sketch the grand prize would have been fried chicken and kool-aid. And my accusations have some merit. I saw a promo for his show which I have affectionately come to call My T.V. Monitor Taking A S--t For Thirty Minutes a few days ago and it was some stereotype olympics sketch, which i admitted to myself was a pretty funny concept. Then I saw that the Mexican that won received a green card as a grand prize. Thats it?! Thats as close to the fire as you wanna get? Who COULDNT think of that- back in 7th grade? For you fans of the show, if youre ever watching and you miss one of his punchlines- perhaps because you and your friends were discussing how "Duh-De-Durr" never gets old and is in no way the part of the joke where someone funny would have something clever to say- just remember that there are only five possible choices for punchlines anyway: green card, tacos, border jumpers, lawn mowers, and of course, duh-de-dur. Just remember-whichever it was, it was screamed. Enjoy!4 Kind of relating to number two. Every time he says something that gets a laugh, hell pause to tell people while laughing at his own joke that he thinks he "went too far with that last one". Then dont say it for Gods sake. Or let the people decide by themselves. He and Comedy Central keep shoving this tripe down my throat that hes this tell-it-like-it-is show that is more controversial than "The Da Vinci Code". Youre not. You never will be. Ive never been offended by the shows content. I would never give it that much credit. Im offended that Carlos Mencia is given thirty minutes to scream unnecessarily. Yeah... Im literally offended by that fact.</t>
  </si>
  <si>
    <t>Ocasionalmente eu acidentalmente deixo a televisÃ£o ligada depois de "South Park" e acabo pegando um pouco do desastre do humor do ensino mÃ©dio que Ã© "Mente de Mencia". Ã‰ a Ãºnica vez que eu queria que meu quarto fosse mais limpo, porque eu seria capaz de encontrar o controle remoto muito mais rÃ¡pido. A verdade Ã© que a Comedy Central precisava de um substituto para o "Chappelles Show", e o que eles receberam foi um show que atrai tanto os idiotas que tanto sentem falta de Dave, que se apegam a qualquer programa de variedades minoritÃ¡rias, ou estÃ£o satisfeitos com o simples "amor mexicano". tacos "piadas que Carlos Mencia pÃ¡s em todas as semanas. Devo entender, no entanto, que hÃ¡ algumas pessoas por aÃ­ que realmente acham Mencia tremendo de maneira engraÃ§ada. Eu mantenho firmemente minhas palavras quando digo que acredito que essas pessoas existam apenas no mito. No entanto, se vocÃª estÃ¡ realmente lÃ¡ fora, peÃ§o apenas que vocÃª nunca entre em meu distrito de habitaÃ§Ã£o, e leia as principais diferenÃ§as entre Carlos e "Chappelles Show": 1 Dave foi engraÃ§ado. VocÃª pode querer destacar este. 2 "Chappelles Show" foi CINCO VEZES tÃ£o nervoso quanto Mencia poderia esperar ser. No entanto, toda vez que uma promoÃ§Ã£o de seu pequeno espetÃ¡culo vai ao ar, tudo gira em torno dele, tocando seu prÃ³prio chifre sobre como ele nunca viu nada antes. VocÃª entendeu, Carlos. E nÃ£o de um jeito bom. Chappelle nÃ£o precisava dizer Ã s pessoas que ele era nervoso e engraÃ§ado. Todos nÃ³s ficÃ¡vamos para assistir ao programa para descobrir por nÃ³s mesmos.3 Chappelle na verdade tinha piadas de raciocÃ­nio que mergulhavam nas profundezas das diferentes culturas - coisas que algumas pessoas nÃ£o conheciam. Como o segmento de jogos "Eu conheÃ§o pessoas negras". O grande prÃªmio foi um creme para cabelos que os negros usam. Isso Ã© mais profundo do que Mencia jamais ousaria mergulhar. EntÃ£o, como se atreve ele se chama nervoso? Se Mencia estivesse escrevendo aquele esboÃ§o, o grande prÃªmio teria sido frango frito e kool-aid. E minhas acusaÃ§Ãµes tÃªm algum mÃ©rito. Eu vi uma promo para o show dele que eu carinhosamente vim chamar meu monitor de TV por 30 minutos hÃ¡ alguns dias e foi um esboÃ§o de olimpÃ­adas estereotipadas, que eu admiti para mim mesmo que era um conceito bem engraÃ§ado. EntÃ£o eu vi que o mexicano que ganhou recebeu um green card como um grande prÃªmio. Ã‰ isso aÃ­?! Isso Ã© o mais prÃ³ximo do fogo que vocÃª quer pegar? Quem NÃƒO PODIA pensar nisso - na 7Âª sÃ©rie? Para os fÃ£s do show, se vocÃª estÃ¡ assistindo e sente falta de uma de suas piadas - talvez porque vocÃª e seus amigos estivessem discutindo como "Duh-De-Durr" nunca envelhece e nÃ£o Ã© de forma alguma a parte da piada em que alguÃ©m engraÃ§ado teria algo inteligente para dizer, basta lembrar que existem apenas cinco opÃ§Ãµes possÃ­veis para punchlines de qualquer maneira: cartÃ£o verde, tacos, jumpers de fronteira, cortadores de grama e, claro, duh-de-dur. Apenas lembre-se - o que quer que fosse, foi gritado. Divirta-se! 4 Tipo de relacionar-se com o nÃºmero dois. Toda vez que ele diz algo que faz rir, o inferno faz uma pausa para dizer Ã s pessoas, enquanto ri de sua prÃ³pria piada, que ele acha que "foi longe demais com essa Ãºltima". EntÃ£o nÃ£o diga por amor de Deus. Ou deixe as pessoas decidirem sozinhas. Ele e Comedy Central continuam empurrando essa porcaria na minha garganta que ele Ã© esse programa que Ã© mais controverso do que "O CÃ³digo Da Vinci". VocÃª nÃ£o Ã©. VocÃª nunca serÃ¡. Eu nunca fui ofendido pelo conteÃºdo do programa. Eu nunca daria tanto crÃ©dito. Im ofendido que Carlos Mencia Ã© dado trinta minutos para gritar desnecessariamente. Sim ... estou literalmente ofendido por esse fato.</t>
  </si>
  <si>
    <t>Carlos Mencia is not funny. From his stand up specials to this train wreck of a TV series, Carlos Mencia is not funny. I have been trying to convince people for two years that he steals other comedians jokes, and as far as his comedy material goes, he is a regular "Johnny-come-lately" with far less than sub-par results. Psycho astronaut jokes? Britney Spears breakdown jokes? I hope this is only a scheduling error, but come on Carlos and Comedy Central, those topics, and many others, have run the gamut of late night TV show hosts opening monologues, Saturday Night Live, Mad TV and many, many others. Lampooning ethnic and racial stereotypes? Comedy stands no chance of evolving with Carlos Mencia around. Perhaps people, especially viewers and Comedy Central executives will get the point since this weeks issue of "New York" magazine accurately labeled him: "Carlos Mencia, unrepentant joke-filcher."</t>
  </si>
  <si>
    <t>Carlos Mencia nÃ£o Ã© engraÃ§ado. De suas especialidades de stand-up a este acidente de trem de uma sÃ©rie de TV, Carlos Mencia nÃ£o Ã© engraÃ§ado. Eu tenho tentado convencer as pessoas por dois anos que ele rouba outras piadas de comediantes, e no que diz respeito ao seu material de comÃ©dia, ele Ã© um "Johnny-come-ultimamente" regular com muito menos do que resultados abaixo da mÃ©dia. Psicopata astronauta? Britney Spears quebra piadas? Espero que este seja apenas um erro de agendamento, mas venha para Carlos e Comedy Central, esses tÃ³picos, e muitos outros, tÃªm a participaÃ§Ã£o de apresentadores que abrem monÃ³logos, Saturday Night Live, Mad TV e muitos, muitos outros. Laminaron estereÃ³tipos Ã©tnicos e raciais? ComÃ©dia nÃ£o tem chance de evoluir com Carlos Mencia por aÃ­. Talvez as pessoas, especialmente os telespectadores e os executivos da Comedy Central, consigam entender o assunto desde que a ediÃ§Ã£o desta semana da revista "New York" rotulou-o com precisÃ£o: "Carlos Mencia, filhote de brincadeira nÃ£o-arrependido."</t>
  </si>
  <si>
    <t>this is one of the more poorly made movies Ive ever seen. One has to take anything by Truffaut seriously; its not just some B-movie cranked out by hacks.evidently Truffaut couldnt decide whether he was making a noir or a sentimental chick flick. and neither could Deneuve, whose dozen ? character flip-flops are simply unbelievable -- not even badly acted; just not acted at all. Among other things, how a woman as beautiful as Deneuve could be a person such as Julie/Marion is simply beyond anyones ability to suspend disbelief; the role absolutely demands someone not so beautiful. Belmondos acting also suffers although imho his character is not quite as unbelievable as Deneuves. The clichÃƒÂ© ending which I wont describe is unfortunately all too appropriate for this complete mistake.</t>
  </si>
  <si>
    <t>Este Ã© um dos filmes mais mal feitos que eu jÃ¡ vi. Ã‰ preciso levar qualquer coisa de Truffaut a sÃ©rio; nÃ£o Ã© apenas um filme B produzido por hacks. Evidentemente, Truffaut nÃ£o conseguia decidir se estava fazendo um noir ou um filme de garota sentimental. e nem Deneuve, cuja dÃºzia? Os flip-flops dos personagens sÃ£o simplesmente inacreditÃ¡veis â€‹â€‹- nem mesmo mal representados; simplesmente nÃ£o agiu nada. Entre outras coisas, como uma mulher tÃ£o bonita quanto Deneuve poderia ser uma pessoa como Julie / Marion estÃ¡ simplesmente alÃ©m da capacidade de qualquer um de suspender a descrenÃ§a; o papel absolutamente exige alguÃ©m nÃ£o tÃ£o bonito. Belmondos atuando tambÃ©m sofre, embora seu personagem nÃ£o seja tÃ£o inacreditÃ¡vel quanto Deneuves. O clichÃª final que eu nÃ£o vou descrever Ã© infelizmente muito apropriado para este erro completo.</t>
  </si>
  <si>
    <t>Im a huge comedy show fan. Racial humor is always a little risky but the greats like George Lopez, Dave Chapelle, Lisa Lampanelli etc. pull it off perfectly.They dont go overboard, make the audience uncomfortable or cough cough STEAL JOKES! But I wont harp upon that.Carlos makes racial humor totally unenjoyable. His jokes continually scream racial humor to the point were its not funny or clever, but its insulting. Im not one to turn cold towards racial humor. But his execution of these jokes is sloppy that cause people to recoil at his comedy.His humor is only surpassed by his stage presence in annoyance. I feel as though hes SCREAMING at me constantly! And he runs around the stage like a maniac. It only comes off as annoying!</t>
  </si>
  <si>
    <t>Sou um grande fÃ£ de comÃ©dia. O humor racial Ã© sempre um pouco arriscado, mas os grandes nomes como George Lopez, Dave Chapelle, Lisa Lampanelli, etc. fazem tudo na perfeiÃ§Ã£o. Eles nÃ£o vÃ£o ao mar, deixam o pÃºblico desconfortÃ¡vel ou tossem, tossindo STEAL JOKES! Mas eu nÃ£o vou insistir nisso. Carlos faz o humor racial totalmente desagradÃ¡vel. Suas piadas sempre gritam humor racial a ponto de nÃ£o ser engraÃ§ado ou inteligente, mas Ã© insultante. Eu nÃ£o sou do tipo frio para o humor racial. Mas sua execuÃ§Ã£o dessas piadas Ã© desleixada, fazendo com que as pessoas recuem em sua comÃ©dia. Seu humor sÃ³ Ã© superado por sua presenÃ§a de palco em aborrecimento. Eu sinto como se ele estivesse gritando comigo constantemente! E ele corre pelo palco como um manÃ­aco. SÃ³ sai irritante!</t>
  </si>
  <si>
    <t>Besides the fact that this guy is a liar, he is also a total idiot, and a thief in the comedy community. Once when I attempted to watch this excuse for a television show, I believe i actually threw up in my mouth a little. I cant help but feel a little bit dumber every time is see one of his horrid commercials while I am enjoying great comedy central programs like Reno 911 and American body shop. It shows like this that make me worry about the continual existence of mankind. Its hard to believe that even Joe Rogan can make someone look like an moron. Please begin praying now that comedy central will realize their mistake and end this show as soon as possible. Havent we suffered enough?</t>
  </si>
  <si>
    <t>AlÃ©m do fato de que esse cara Ã© um mentiroso, ele tambÃ©m Ã© um idiota total e um ladrÃ£o na comunidade de comÃ©dia. Certa vez, quando tentei assistir a esta desculpa para um programa de televisÃ£o, acredito que realmente vomitei um pouco na minha boca. Eu nÃ£o posso ajudar, mas me sinto um pouco mais burro cada vez que vejo um de seus anÃºncios horrÃ­veis enquanto eu estou curtindo programas centrais de comÃ©dia como Reno 911 e body shop americano. Isso mostra que me preocupa com a existÃªncia contÃ­nua da humanidade. Ã‰ difÃ­cil acreditar que atÃ© mesmo Joe Rogan possa fazer alguÃ©m parecer um idiota. Por favor, comece a orar agora que a comÃ©dia central perceberÃ¡ seu erro e encerrarÃ¡ este programa o mais rÃ¡pido possÃ­vel. JÃ¡ sofremos o suficiente?</t>
  </si>
  <si>
    <t>Okay, I like to give the benefit of the doubt. I watched his show.It isnt funny to me. All I remember was a lot of "weird" noises and yelling. I dont think I even cracked a smile. The only thing that somewhat resembled humour was his Anjelina Jolie/Jennifer Aniston bit. I think you can get dumber by the minute watching it though.Also, whats with the "Ask Whitey?" section? Is that a ripoff of "Ask a Gay Dude?/Black Man?" from Chappelles Show? Isnt it that obvious? But when Chappelle did it, he was exposing the ignorance of the subject. Like Borat. But whats up with picking random white people and yelling stuff at them? Thats not funny, its just plain dumb.And Im pretty sure I heard certain "jokes" of his somewhere else... it seems abit like hes plagerising bits &amp; pieces, throwing in some "loud" yelling.Anyway, it wasnt funny. Seriously. Dont even waste your time.</t>
  </si>
  <si>
    <t>Ok, eu gosto de dar o benefÃ­cio da dÃºvida. Eu assisti o show dele. NÃ£o Ã© engraÃ§ado para mim. Tudo que eu lembro foi um monte de barulhos "estranhos" e gritos. Eu nÃ£o acho que nem sequer dei um sorriso. A Ãºnica coisa que lembrava um pouco de humor era seu bit de Anjelina Jolie / Jennifer Aniston. Eu acho que vocÃª pode ficar mais burro a cada minuto assistindo-lo embora. AlÃ©m disso, o que Ã© com o "Ask Whitey?" seÃ§Ã£o? Isso Ã© uma imitaÃ§Ã£o de "Pergunte a um gajo gay / homem negro?" de Chappelles Show? NÃ£o Ã© tÃ£o Ã³bvio? Mas quando Chappelle fez isso, ele estava expondo a ignorÃ¢ncia do assunto. Como o Borat. Mas como escolher pessoas brancas aleatÃ³rias e gritar coisas para elas? Isso nÃ£o Ã© engraÃ§ado, Ã© simplesmente idiota. E eu tenho certeza que eu ouvi certas "piadas" dele em algum outro lugar ... parece um pouco como ele estÃ¡ dividindo partes e peÃ§as, jogando em algum grito "alto". De qualquer forma, nÃ£o era engraÃ§ado. A sÃ©rio. NÃ£o perca seu tempo.</t>
  </si>
  <si>
    <t>The tagline for this show is, "Hes speaking his mind. Were hiring extra lawyers." If you look back in time, any classic raunchy comedian never prided himself in being controversial. Richard Pryors tagline wasnt, "Im Crude, Racist and Daring." Thats basically how Comedy Central is marketing this show - in your face, non-PC and "honest" - but how can a television show pride itself in being this way? Wheres the humility and humbleness? And what suddenly has made Carlos Mencia this huge figure for Comedy Central? Lets start at the beginning - Dave Chappelle cancels his show which became UNEXPECTEDLY popular and controversial and Comedy Central is looking around for someone new to push. They hire this guy named Ned who claims to be a Mexican, even though he isnt. They splatter his face on a few TV ads and make it look like theyre being "daring" by unleashing him upon the public.Ive seen a lot of hateful topics on the forums for this show, and I dont agree with "Mencias" detractors. This is not an awful show. It had me crying in laughter a few times. When its funny, its very, very funny. Yes, its juvenile - but so was Chappelles.The problem with Carlos is that he uses a lot of the same material over and over. And hes too obvious. The overt marketing put aside, "Carlos" has now said beaner so many times I have lost count. Hes trying to make it the next famous line like "Im Rick James, b!" but its way too obvious.In terms of repeating himself, Carlos uses many of the same jokes over and over. For example, on one episode he said hed love it if all Mexicans disappeared from America overnight. Hed wake up and an American guy would be saying, "Room servuce!" in a southern accent.He used this exact same joke - verbatim - when he appeared as a guest on Adam Carollas talk show. It was a great deal less funny the second time around, because he seemed more desperate.Is "Carlos" funny? I think so. There are some outrageous moments on his show. But he focuses too much on TRYING to be controversial rather than just going with the flow and letting his comedy naturally progress. Repeating silly little catchphrases over and over again coupled with goofy faces and loud vocal screams does indeed get old quite fast...I just hope Carlos - or his writers - can give a new edge to this show, because right now its starting to dwindle in repeat hell.</t>
  </si>
  <si>
    <t>O slogan deste programa Ã©: "Ele estÃ¡ falando o que pensa. Estamos contratando advogados extras". Se vocÃª olhar para trÃ¡s no tempo, qualquer comediante clÃ¡ssico nunca se orgulhou de ser polÃªmico. O slogan de Richard Pryors nÃ£o era "Im Crude, Racista e Ousado". Isso Ã© basicamente como a Comedy Central estÃ¡ divulgando esse show - na sua cara, nÃ£o-PC e "honesto" - mas como uma televisÃ£o pode se orgulhar de ser assim? Onde estÃ¡ a humildade e a humildade? E o que de repente fez Carlos Mencia essa figura enorme para a Comedy Central? Vamos comeÃ§ar no comeÃ§o - Dave Chappelle cancela seu show que se tornou INESPERADAMENTE popular e controverso e a Comedy Central estÃ¡ procurando por alguÃ©m novo para empurrar. Eles contratam esse cara chamado Ned, que afirma ser mexicano, mesmo que ele nÃ£o seja. Eles espalham seu rosto em alguns anÃºncios de TV e fazem parecer que estÃ£o sendo "ousados", liberando-o para o pÃºblico. Eu vi muitos tÃ³picos odiosos nos fÃ³runs para esse programa, e eu nÃ£o concordo com os detratores de "Mencias". Este nÃ£o Ã© um show horrÃ­vel. Isso me fez chorar de rir algumas vezes. Quando Ã© engraÃ§ado, Ã© muito engraÃ§ado. Sim, Ã© juvenil - mas o mesmo aconteceu com Chappelles. O problema com Carlos Ã© que ele usa muito do mesmo material vÃ¡rias vezes. E ele Ã© Ã³bvio demais. O marketing aberto deixou de lado, "Carlos" disse agora beaner tantas vezes que perdi a conta. Ele estÃ¡ tentando tornar a prÃ³xima linha famosa como "Im Rick James, b!" mas Ã© Ã³bvio demais. Em termos de se repetir, Carlos usa muitas das mesmas piadas vÃ¡rias vezes. Por exemplo, em um episÃ³dio ele disse que adoraria se todos os mexicanos desaparecessem da AmÃ©rica da noite para o dia. Ele acordaria e um cara americano estaria dizendo: "Quarto servuce!" em um sotaque do sul. Ele usou exatamente essa mesma piada - literalmente - quando ele apareceu como convidado no programa de entrevistas de Adam Carollas. Foi muito menos engraÃ§ado na segunda vez, porque ele parecia mais desesperado. "Carlos" Ã© engraÃ§ado? Eu acho que sim. HÃ¡ alguns momentos escandalosos em seu show. Mas ele se concentra muito em tentar ser polÃªmico ao invÃ©s de apenas seguir o fluxo e deixar sua comÃ©dia progredir naturalmente. Repetir pequenas frases bobas repetidas vezes com rostos idiotas e gritos vocais altos realmente envelhece bastante rÃ¡pido ... Eu sÃ³ espero que Carlos - ou seus roteiristas - possam dar uma nova vantagem a este programa, porque agora estÃ¡ comeÃ§ando a diminuir no inferno de repetiÃ§Ã£o.</t>
  </si>
  <si>
    <t>Theres been a whole lot made about Carlos Mencias Mr. Holness, excuse me theft of other comics material. Heck, even before Joe Rogan had a blowup with him on stage I knew that Carlos Mensteala was swiping material from Cosby and Kinison and a host of others.To compound the crime of his theft, he retold these comic geniuses jokes BADLY.And that is a crime he continues to perpetuate on this show. Im sure the series writers have to share some of the blame - its got to be hard to write jokes day in and day out... but thats why people get paid so darned much to do it! These series writers need to go back to their day jobs of flipping burgers or whatever it was they were doing before they decided to embark upon a career of intellectual theft.Not to say that he steals all of his material. You can tell when he has devised a joke on his own when what you are watching transcends the merely awful and goes straight into the territory of horrifyingly bad.Because he likes to call people bh on his show, ten year olds call him a genius. Theyre gonna grow up one of these days, Carlos, and when they do, youre gonna dry up and blow away.</t>
  </si>
  <si>
    <t>Muita coisa foi feita sobre o Sr. Holly, Carlos Mencias, desculpe-me o roubo de outro material de banda desenhada. Heck, mesmo antes de Joe Rogan ter uma explosÃ£o com ele no palco eu sabia que Carlos Mensteala estava roubando material de Cosby e Kinison e uma sÃ©rie de outros. Para piorar o crime de seu roubo, ele recontou esses gÃªnios cÃ´micos piadas BADLY.And isso Ã© um crime que ele continua a perpetuar neste show. Tenho certeza de que os roteiristas da sÃ©rie tÃªm que dividir parte da culpa - Ã© difÃ­cil escrever piadas dia e noite ... mas Ã© por isso que as pessoas sÃ£o pagas para fazer isso! Esses roteiristas da sÃ©rie precisam voltar aos seus trabalhos diÃ¡rios de virar hambÃºrgueres ou o que quer que estivessem fazendo antes de decidirem embarcar em uma carreira de roubo intelectual. NÃ£o quer dizer que ele rouba todo o seu material. VocÃª pode dizer quando ele inventou uma piada sozinho quando o que vocÃª estÃ¡ assistindo transcende o meramente terrÃ­vel e vai diretamente para o territÃ³rio de horrivelmente ruim. Porque ele gosta de chamar as pessoas no show, crianÃ§as de dez anos o chamam de gÃªnio. Eles vÃ£o crescer um dia desses, Carlos, e quando o fizerem, vocÃª vai secar e explodir.</t>
  </si>
  <si>
    <t>Thats right I cant watch Comedy Central anymore just because I cant bear to watch the repeated commercials for this show. Ill tell you the truth, this is a terrible show not because Im offended by it, but because Carlos Mencia is one of the worst comedians I have ever seen. I rather watch Carrot Top do a George Bush impression than watch this no-skill hack. And to believe he calls himself the greatest. Even if he didnt steal the jokes, he is still bad at telling them, hes way off-timing and unoriginal. I remember in one joke he said "Why do white people go camping? to pretend there poor for a week?" Now what is that suppose to mean? That all white people are rich? Another one I didnt understand was when he did a skit of the Price is Right and he told some fat guy "You should know how much a fridge cost, youre fat" and the fat guy had the saddest look on his face. But what does that mean? That "fat people" are always looking for refrigerators? Those are just the two I seen in his commercials, God knows what his show is like..This show falls in the likes of Epic Movie and Date Movie..</t>
  </si>
  <si>
    <t>Isso mesmo, eu nÃ£o posso mais assistir a Comedy Central sÃ³ porque eu nÃ£o suporto assistir aos comerciais repetidos para esse show. Eu lhe direi a verdade, isto Ã© um espetÃ¡culo terrÃ­vel nÃ£o porque eu sou ofendido por isto, mas porque Carlos Mencia Ã© um dos piores comediantes que eu alguma vez vi. Eu prefiro assistir a Carrot Top fazendo uma impressÃ£o de George Bush do que assistir esse hack sem habilidades. E acreditar que ele se chama o maior. Mesmo que ele nÃ£o tenha roubado as piadas, ele ainda Ã© ruim em dizer a elas, ele estÃ¡ fora do tempo e nÃ£o Ã© original. Lembro-me de uma piada que ele disse "Por que os brancos vÃ£o acampar? Fingir que sÃ£o pobres por uma semana?" Agora o que Ã© que isso significa? Que todas as pessoas brancas sÃ£o ricas? Outro que eu nÃ£o entendi foi quando ele fez uma sÃ¡tira do Price is Right e ele disse a um cara gordo: â€œVocÃª deveria saber quanto custa uma geladeira, vocÃª Ã© gordoâ€ e o cara gordo tinha o olhar mais triste em seu rosto. Mas o que isso significa? Que "pessoas gordas" estÃ£o sempre procurando por geladeiras? Esses sÃ£o apenas os dois que eu vi em seus comerciais, Deus sabe como Ã© o show dele ... Esse show se encaixa no filme Ã©pico e filme de data.</t>
  </si>
  <si>
    <t>To put it simply, Mind of Mencia is the worst, unfunniest show on Comedy Central, and quite possibly all of television... ever. I love Comedy Central and watch many shows and movies there all the time, but every time the intro for this show even starts after some good comedy, I cant find the remote fast enough.Mencia tells used, worn out racial jokes in a bad attempt at being controversial, then will point out the ethnicity he just talked about in the audience as if to say they liked it, so all of your race likes it, and by extension me too. Give me a break Mencia, I dont know if those people are plants or not, but just because you go to a black guy and high five him after one of your ridiculous jokes, doesnt mean he thinks youre funny, it just means you put him on the spot and what else is he going to do, smack you on TV? He gives the impression that his jokes are deep, meaningful, and thought provoking, which is apparent in his commercials, but when you actually watch the show almost 100% of what he says is common sense. He also claims that only smart people get some of his jokes, but you dont have to be any smarter than a monkey to understand what he just said when he says that, maybe you need to go finish 3rd grade Carlos. The guy goes on to say that he says what others are only thinking, but I think youll find that if anyone was thinking what he says, they figured out all on their own that it was ridiculous, and thats why they never said it in the first place.All in all, watch 1 episode and be done with it if you must, because after youve seen 1 episode, youve seen them all. Why Comedy Central keeps renewing this horrible show is well beyond me. If youre looking for good comedy, look elsewhere, because you will find very little of it here.</t>
  </si>
  <si>
    <t>Para simplificar, Mind of Mencia Ã© o pior show da Comedy Central, e possivelmente toda a televisÃ£o ... nunca. Eu amo Comedy Central e assisto muitos shows e filmes lÃ¡ o tempo todo, mas toda vez que a introduÃ§Ã£o desse show comeÃ§a mesmo depois de uma boa comÃ©dia, eu nÃ£o consigo encontrar o controle rÃ¡pido o suficiente. Mencia conta piadas rachadas usadas e usadas em uma tentativa ruim por ser polÃªmico, entÃ£o vai apontar a etnia que ele acabou de falar na platÃ©ia como se dissesse que gostou, entÃ£o toda a sua raÃ§a gosta disso, e por extensÃ£o eu tambÃ©m. Me dÃª um tempo, Mencia, eu nÃ£o sei se essas pessoas sÃ£o plantas ou nÃ£o, mas sÃ³ porque vocÃª vai a um cara negro e o tira cinco depois de uma de suas piadas ridÃ­culas, nÃ£o quer dizer que ele acha engraÃ§ado, isso significa que vocÃª o colocou no local e o que mais ele vai fazer, te dar um tapa na TV? Ele dÃ¡ a impressÃ£o de que suas piadas sÃ£o profundas, significativas e instigantes, o que Ã© evidente em seus comerciais, mas quando vocÃª assiste ao programa quase 100% do que ele diz Ã© senso comum. Ele tambÃ©m afirma que apenas pessoas espertas conseguem algumas de suas piadas, mas vocÃª nÃ£o precisa ser mais esperto do que um macaco para entender o que ele disse quando diz que talvez vocÃª precise terminar o terceiro ano do Carlos. O cara continua dizendo que ele diz o que os outros estÃ£o pensando, mas acho que vocÃª descobrirÃ¡ que, se alguÃ©m estava pensando o que ele diz, eles descobriram por si mesmos que era ridÃ­culo, e Ã© por isso que eles nunca disseram isso. primeiro lugar.Tudo em tudo, assista a 1 episÃ³dio e seja feito com isto se vocÃª tiver que, porque depois que vocÃª viu 1 episÃ³dio, vocÃª viu todos eles. Por que a Comedy Central continua renovando este show horrÃ­vel que estÃ¡ bem alÃ©m de mim. Se vocÃª estÃ¡ procurando uma boa comÃ©dia, procure em outro lugar, porque vocÃª vai encontrar muito pouco dele aqui.</t>
  </si>
  <si>
    <t>Did you find the title funny? Oh, you didnt? Well thats because youre uptight. Learn to laugh because if youre not laughing, youre not living. So please, lower your standards regarding to what you believe is funny to that of a mere infant. Now do you find it funny? Still no?! OK, thats because youre full of yourself and get offended too easily. If youre not laughing, youre not living. And if you dont like me then send me hate mail so that I could write another review and state how much hate mail I get and try to twist this into making it seem as if I am a bad ass. Are you laughing at my hilarious title yet? Still no?!?! OK thats it! You are a racist! You HAVE to laugh or else you are a racist. Why else would you not laugh? Oh, Its not funny!?! No, this cant be why. I want it to be funny so therefor it is!! Laugh damn it!!!! Please!!! Deedeedee!! Durdurdur!! Please!!!!!!!!!!!!!!!! OK thats it. Wheres my notepad and pen? And wheres my Richard Pryor DVDs? I need to write some jokes for my show.And...... scene. Thank you, thank you.This is basically what youll get from Mencia for about 23 minutes. Please, do yourself a favor and change the channel when this bums show comes on. Even basic cable channels have things 100x better than this. Im not even saying this because I hate him. Im for real. This show is like watching grass grow. Not sure though, at least grass doesnt steal jokes. Im honestly trying to save YOUR time. I even tried watching his show. I told myself "maybe he isnt THAT bad.". But no, he is. I completely zone out when I watched his show. I tried to collect myself during the commercial break and focus on the show but I couldnt. I zoned out again, I think I was thinking of something more interesting like re-making my bed, vacuuming or folding my socks. Before I knew it, the show was over. Yeah, its that bad.Heres my final thought - Theres so many things you can do with 30 minutes besides watch this guy shout about nothing for half an hour. Dont watch a show that tries to shove racism in your face in vain. I can support shows that try to ease the tension of the race wars but this guy just provides more racism rather than stop it.</t>
  </si>
  <si>
    <t>VocÃª achou o tÃ­tulo engraÃ§ado? Oh, vocÃª nÃ£o fez? Bem, isso Ã© porque vocÃª estÃ¡ tenso. Aprenda a rir, porque se vocÃª nÃ£o estÃ¡ rindo, vocÃª nÃ£o estÃ¡ vivendo. EntÃ£o, por favor, reduza seus padrÃµes em relaÃ§Ã£o ao que vocÃª acredita ser engraÃ§ado para o de uma mera crianÃ§a. Agora vocÃª acha engraÃ§ado? Ainda nÃ£o ?! OK, Ã© porque vocÃª estÃ¡ cheio de si mesmo e se ofende com muita facilidade. Se vocÃª nÃ£o estÃ¡ rindo, vocÃª nÃ£o estÃ¡ vivendo. E se vocÃª nÃ£o gosta de mim, mande-me mensagens de Ã³dio para que eu possa escrever outro comentÃ¡rio e dizer o quanto eu recebo e-mail e tentar distorcer isso fazendo com que pareÃ§a que eu sou um pÃ©ssimo idiota. VocÃª estÃ¡ rindo do meu tÃ­tulo hilÃ¡rio? Ainda nÃ£o?!?! OK Ã© isso! VocÃª Ã© um racista! VocÃª tem que rir ou entÃ£o vocÃª Ã© um racista. Por que mais vocÃª nÃ£o riria? Oh, nÃ£o Ã© engraÃ§ado! NÃ£o, isso nÃ£o pode ser o porquÃª. Eu quero que seja engraÃ§ado, entÃ£o Ã© !! Rir maldito isso !!!! Por favor!!! Deedeedee !! Durdurdur !! Por favor!!!!!!!!!!!!!!!! OK Ã© isso. Onde estÃ¡ o meu bloco de notas e caneta? E onde meus DVDs do Richard Pryor? Eu preciso escrever algumas piadas para o meu show. E ...... cena. Obrigado, obrigado.Este Ã© basicamente o que vocÃª recebe de Mencia por cerca de 23 minutos. Por favor, faÃ§a um favor a si mesmo e mude de canal quando este show de vagabundos aparecer. Mesmo os canais a cabo bÃ¡sicos tÃªm coisas 100 vezes melhores do que isso. Eu nem estou dizendo isso porque eu odeio ele. Estou falando sÃ©rio. Este show Ã© como assistir a grama crescer. NÃ£o tenho certeza, pelo menos, a grama nÃ£o rouba piadas. Estou honestamente tentando economizar o seu tempo. Eu atÃ© tentei assistir o show dele. Eu disse a mim mesmo "talvez ele nÃ£o seja tÃ£o ruim". Mas nÃ£o, ele Ã©. Eu completamente excluo quando assisti ao show dele. Tentei me recompor durante o intervalo comercial e me concentrar no programa, mas nÃ£o consegui. Eu zonei de novo, acho que estava pensando em algo mais interessante como refazer minha cama, aspirar ou dobrar minhas meias. Antes que eu percebesse, o show acabou. Sim, Ã© tÃ£o ruim assim. Faz o meu Ãºltimo pensamento - HÃ¡ tantas coisas que vocÃª pode fazer com 30 minutos, alÃ©m de assistir esse cara gritar por nada por meia hora. NÃ£o assista a um show que tenta empurrar o racismo em seu rosto em vÃ£o. Eu posso apoiar shows que tentam aliviar a tensÃ£o das guerras de corrida, mas esse cara apenas fornece mais racismo ao invÃ©s de parÃ¡-lo.</t>
  </si>
  <si>
    <t>...If youve been laughing too much for a long time, and need to take a break.After reading about 25 unfavorable reviews of this show, I decided to turn it on and check it out for myself. Everything that each of those people have said about this show is absolutely true. Mind of Mencia is like a half hour version of Mad TV, but with somehow worse jokes.One skit I had the displeasure of watching was "The Second Annual Stereotype Olympics". Whats funny about black guy who has trouble swimming, or gay guy named "Sparkles" that wins a banana eating contest? Neither of these concepts is particularly novel, insightful, or amusing. Do we really need a joke about Star Wars every episode? That movie came out like 30 years ago. Mencias solution to funny things up is toss in some stereotypes about Hispanics and throw a few "beaners" in there; and call it a day to go home to roll around in his pile of money. Pure comedic genius.Then he blatantly ripped off Jeff Foxworthy on a second show I watched, with a "Your gay if..." bit. You could just imagine the roaring laughter he got when he snook in a Ryan-Seacrest-is-gay joke. Its not like either of those has already been done to death.Unless youre a big fan of Jason Friedberg and Adam Seltzer movies, please stay away from this show. Especially when there are authentic comedians like Dave Chappelle out there who can joke about races and racism and still be insightful.</t>
  </si>
  <si>
    <t>... Se vocÃª tem rido muito por um longo tempo, e precisa fazer uma pausa. Depois de ler cerca de 25 avaliaÃ§Ãµes desfavorÃ¡veis â€‹â€‹deste show, eu decidi ligÃ¡-lo e verificÃ¡-lo por mim mesmo. Tudo o que cada uma dessas pessoas disse sobre esse show Ã© absolutamente verdadeiro. Mind of Mencia Ã© como uma versÃ£o de meia hora de Mad TV, mas com piadas de alguma forma piores. Uma skit que eu tive o desagrado de assistir foi "The Second Annual Stereotype Olympics". O que Ã© engraÃ§ado sobre o cara negro que tem problemas para nadar, ou cara gay chamado "Sparkles", que ganha um concurso de comer banana? Nenhum desses conceitos Ã© particularmente novo, perspicaz ou divertido. NÃ³s realmente precisamos de uma piada sobre Star Wars a cada episÃ³dio? Esse filme saiu hÃ¡ 30 anos. A soluÃ§Ã£o de Mencia para as coisas engraÃ§adas Ã© lanÃ§ar alguns estereÃ³tipos sobre os hispÃ¢nicos e jogar alguns "feijÃµes" lÃ¡ dentro; e chamÃ¡-lo um dia para ir para casa para rolar em sua pilha de dinheiro. Puro gÃªnio de comÃ©dia. EntÃ£o, ele descaradamente arrancou Jeff Foxworthy em um segundo show que eu assisti, com um "Seu gay se ..." pouco. VocÃª poderia imaginar a gargalhada que ele teve quando ele pegou uma piada de Ryan-Seacrest-gay. NÃ£o Ã© como se um desses jÃ¡ tivesse sido feito atÃ© a morte. A menos que vocÃª seja um grande fÃ£ dos filmes de Jason Friedberg e Adam Seltzer, por favor, fique longe desse show. Especialmente quando hÃ¡ comediantes autÃªnticos como Dave Chappelle por aÃ­ que pode brincar sobre corridas e racismo e ainda ser perspicaz.</t>
  </si>
  <si>
    <t>Im surprised that the comparison hasnt been made yet between Mind of Mencia and the television program The Awful Truth, which ran a few years ago. Helmed by controversial director Michael Moore, the show would begin, in the exact same manor as this show, with Moore interacting with the audience, and introducing segments, namely short documentaries and skits, which had been put together in an attempt to provoke thoughts about current issues. The difference? Mencia rarely delves past the superficial and the reactionary. What he says and does is often pandering and rude, and insults the ability of his audience to make decisions for themselves. Theres a difference between being "edgy", which I have no problem with, but Mencia tries too hard to accomplish this, and ends up coming off as arrogant, and with little backing. He does however, make points occasionally, but often in order to get to them, one has to sit through some pretty mind numbing attempted shock humor.</t>
  </si>
  <si>
    <t>Estou surpreso que a comparaÃ§Ã£o ainda nÃ£o tenha sido feita entre Mind of Mencia e o programa de televisÃ£o The Awful Truth, que aconteceu hÃ¡ alguns anos. Dirigido pelo polÃªmico diretor Michael Moore, o show comeÃ§aria, exatamente da mesma maneira que este show, com Moore interagindo com o pÃºblico, e introduzindo segmentos, a saber, documentÃ¡rios curtos e esquetes, que foram reunidos em uma tentativa de provocar pensamentos sobre problemas atuais. A diferenÃ§a? Mencia raramente mergulha alÃ©m do superficial e do reacionÃ¡rio. O que ele diz e faz costuma ser cativante e grosseiro, e insulta a capacidade de seu pÃºblico tomar decisÃµes por si mesmo. HÃ¡ uma diferenÃ§a entre ser "ousado", com o qual nÃ£o tenho nenhum problema, mas Mencia se esforÃ§a muito para conseguir isso, e acaba saindo como arrogante e com pouco apoio. Ele faz, no entanto, fazer pontos ocasionalmente, mas muitas vezes, a fim de chegar atÃ© eles, Ã© preciso sentar-se atravÃ©s de uma bela tentativa de humor de choque.</t>
  </si>
  <si>
    <t>IM BOUT IT1997Developed &amp; published by No Limit Films&gt;&gt;Pros: Absolutely none&gt;&gt;Cons: I dont even know where to begin!Plot summary: Master P plays a drug dealer that looks, talks, and acts more like a live-action cartoon character. Thats all the plot I got out of this movie.Review: I remember back when I was in the ninth grade during its release and everyone in my class praised this clown called Master P. This movie is so bad, its not even funny. All the characters in this film are extremely tired stereotypes, the audio is only audible when music plays, and the movie looks like it was videotaped off a public access channel. Luckily, I didnt buy this film like all my other inner-city degenerate classmates.My rating:1 out of 10My verdict: Avoid this video like its a sexually-transmitted disease.</t>
  </si>
  <si>
    <t>IM BOUT IT1997Desenvolvido e publicado por No Limit Films &gt;&gt; PrÃ³s: Absolutamente nenhum &gt;&gt; Contras: Eu nem sei por onde comeÃ§ar Resumo do enredo: Mestre P interpreta um traficante de drogas que parece, fala e age mais como um personagem de aÃ§Ã£o ao vivo personagem. Essa Ã© toda a trama que eu tirei deste filme.RevisÃ£o: Eu lembro de quando eu estava no nono ano durante o seu lanÃ§amento e todos na minha classe elogiaram este palhaÃ§o chamado Mestre P. Este filme Ã© tÃ£o ruim, nÃ£o Ã© nem engraÃ§ado. Todos os personagens deste filme sÃ£o estereÃ³tipos extremamente cansados, o Ã¡udio sÃ³ Ã© audÃ­vel quando a mÃºsica toca e o filme parece ter sido filmado em um canal de acesso pÃºblico. Felizmente, eu nÃ£o comprei esse filme como todos os meus outros colegas degenerados do centro da cidade. Minha avaliaÃ§Ã£o: 1 de 10Meu veredicto: Evite esse vÃ­deo como se fosse uma doenÃ§a sexualmente transmissÃ­vel.</t>
  </si>
  <si>
    <t>This is a great example of what happened at Comedy Central after Dave Chapelle left. Heres the problem with Carlos Mencia. Firstly, his birth name is Ned Holness, and was known that until he was 18, when he switched his name to Ned Arnel Mencia. He was born in Honduras, though he acts like hes from Mexico. He grew up in the United States, as well.I might be able to forgive all that crap, but...Hes been caught stealing other peoples material. Joe Rogan has been his most vocal critic in this way. The Stereotype Olympics was an idea he ripped off a couple of DJs from Miami. He has stolen jokes from Bill Cosby. He stole George Lopezs material in his own HBO special 13 minutes of it.He thinks what hes doing is so original, but Dave Chapelle and Lisa Lampanelli have been cracking on race for years before this idiot amoung others.This show will crash and burn. The word Beaner cant last that long before it gets old. He hasnt done anything new since the first episode."Wanna hear a joke? A Beaner jumping a fence!! Thats funny for 3 Seasons!" Not.Awful.</t>
  </si>
  <si>
    <t>Este Ã© um Ã³timo exemplo do que aconteceu na Comedy Central depois que Dave Chapelle saiu. Aqui estÃ¡ o problema com Carlos Mencia. Em primeiro lugar, seu nome de nascimento Ã© Ned Holness, e era conhecido que atÃ© os 18 anos, quando ele mudou seu nome para Ned Arnel Mencia. Ele nasceu em Honduras, embora ele age como ele Ã© do MÃ©xico. Ele cresceu nos Estados Unidos, tambÃ©m. Eu poderia perdoar toda essa porcaria, mas ... Ele foi pego roubando material de outras pessoas. Joe Rogan foi seu crÃ­tico mais vocal dessa maneira. A OlimpÃ­ada EstereÃ³tipo foi uma idÃ©ia que ele arrancou de alguns DJs de Miami. Ele roubou piadas de Bill Cosby. Ele roubou o material de George Lopez em seus prÃ³prios 13 minutos especiais da HBO. Ele acha que o que ele estÃ¡ fazendo Ã© tÃ£o original, mas Dave Chapelle e Lisa Lampanelli estÃ£o brigando por anos antes desse idiota entre outros. Esse show vai bater e queimar. A palavra Beaner nÃ£o dura muito antes de envelhecer. Ele nÃ£o fez nada de novo desde o primeiro episÃ³dio. "Quer ouvir uma piada? Um Beaner pulando uma cerca !! Ã‰ engraÃ§ado para o 3 Seasons!" NÃ£o.</t>
  </si>
  <si>
    <t>Carlos Mencia just plain isnt funny! His show is painful to watch because of that. His sketches/parodies are all very horrible, and this really just feels like a filler for the Chapelle Show, which while Im not a big fan of that, it is much funnier than this trash. Carlos Mencia gives the stupid speeches and he all too often depends on finishing his monologues with a retarded voice and going "der, der der." Its just not funny. He often, when talking to others, makes puns. They are horrible and painful. When people dont laugh, he blames them...why would anyone laugh, hes not funny. He has an immature sense of humor in everything he does on this show, its amazing that anyone but 3 year olds watch this. One of my least favorite things he does, is water down every topic and make it seem like a joke! I hope that this racist idiot gets taken off the air as soon as possible because hes dumbing down a station that doesnt need to be dumbed down anymore.</t>
  </si>
  <si>
    <t>Carlos Mencia simplesmente nÃ£o Ã© engraÃ§ado! Seu show Ã© doloroso de assistir por causa disso. Seus esboÃ§os / parÃ³dias sÃ£o todos muito horrÃ­veis, e isso realmente parece um enchimento para o Chapelle Show, que apesar de eu nÃ£o ser um grande fÃ£ disso, Ã© muito mais engraÃ§ado do que esse lixo. Carlos Mencia faz os discursos estÃºpidos e ele muitas vezes depende de terminar seus monÃ³logos com uma voz retardada e ir "der der der". NÃ£o Ã© apenas engraÃ§ado. Muitas vezes, quando fala com os outros, faz trocadilhos. Eles sÃ£o horrÃ­veis e dolorosos. Quando as pessoas nÃ£o riem, ele as culpa ... por que alguÃ©m ri, ele nÃ£o Ã© engraÃ§ado. Ele tem um senso de humor imaturo em tudo o que ele faz neste programa, Ã© incrÃ­vel que qualquer um, com menos de trÃªs anos de idade, assista a isso. Uma das minhas coisas menos favoritas que ele faz Ã© molhar cada tÃ³pico e fazer com que pareÃ§a uma piada! Espero que esse idiota racista seja tirado do ar o mais rÃ¡pido possÃ­vel, porque ele estÃ¡ emburrecendo uma emissora que nÃ£o precisa mais ser idiota.</t>
  </si>
  <si>
    <t>What is it now-a-days that minority comedians feel its okay to slander their minority and expect to get away with it? Carlos Mencia is no George Lopez. There IS a difference. When watching comedian Carlos Mencia, I think he hates his own people. And more than that, I think he was forced to pattern his show as the "Hispanic/Latino/Spanish" version of the Dave Chappelle show. What a horrible mistake. Note to Mencia: Please do not do a "Block Party" movie. As much as I would like to see Santana, Tierra, El Chicano, Christina Agullaria, Jennifer Lopez, Shakira and the reunion of the cast of "Xica da Silva" on one stage, dont. Carlos Mencia likes to use the word "beaners" as much as Dave Chappelle liked using the "n" word. Neither is funny and neither is acceptable, even if its from their own people. Carols Mencia also likes to say, "If youre offended, too bad". Its not the offense, its the defense because of what is being said and asked to be accepted.Carols Mencia goes further - he disrespects everyone for what he assumes is comedy. Its not comedy, its not funny. There is a finesse to being able to look at yourself and make others laugh out of comedy and not laugh out of enforcing stereotypes that other races believed in the beginning.Mind of Mencia needs polishing because Carlos Mencia needs polishing. Find out what is funny and not what will set more prejudices in motion and then - do it. Until then, the show, Mind of Mencia is a pass.</t>
  </si>
  <si>
    <t>O que Ã© hoje em dia que os comediantes da minoria sentem-se bem em caluniar sua minoria e esperar escapar impunes? Carlos Mencia nÃ£o Ã© George Lopez. HÃ¡ uma diferenÃ§a. Ao assistir comediante Carlos Mencia, acho que ele odeia seu prÃ³prio povo. E mais do que isso, acho que ele foi forÃ§ado a padronizar seu show como a versÃ£o "hispÃ¢nica / latina / espanhola" do show de Dave Chappelle. Que erro horrÃ­vel. Nota para Mencia: Por favor, nÃ£o faÃ§a um filme "Block Party". Por mais que eu gostaria de ver Santana, Tierra, El Chicano, Christina Agullaria, Jennifer Lopez, Shakira ea reuniÃ£o do elenco de "Xica da Silva" em um palco, nÃ£o. Carlos Mencia gosta de usar a palavra "beaners" tanto quanto Dave Chappelle gostava de usar a palavra "n". Nem Ã© engraÃ§ado e nem Ã© aceitÃ¡vel, mesmo que seja do seu prÃ³prio povo. Carols Mencia tambÃ©m gosta de dizer: "Se vocÃª estÃ¡ ofendido, muito ruim". NÃ£o Ã© a ofensa, Ã© a defesa por causa do que estÃ¡ sendo dito e pedido para ser aceito.Carols Mencia vai alÃ©m - desrespeita todos pelo que ele assume ser comÃ©dia. NÃ£o Ã© comÃ©dia, nÃ£o Ã© engraÃ§ado. HÃ¡ uma finesse de poder olhar para si mesmo e fazer os outros rirem de comÃ©dia e nÃ£o rir de impor estereÃ³tipos que outras raÃ§as acreditavam no comeÃ§o. A mente de Mencia precisa ser polida porque Carlos Mencia precisa de polimento. Descubra o que Ã© engraÃ§ado e nÃ£o o que vai colocar mais preconceitos em movimento e entÃ£o - faÃ§a isso. AtÃ© entÃ£o, o show, Mind of Mencia Ã© um passe.</t>
  </si>
  <si>
    <t>I absolutely love stand-up comedy. I love to hear the raw thoughts of the stand-up on stage, as they are appealing to an audience of their peers different life experiences they have had, or things they have thought up or seen that they just thought were so ing stupid that they had to share it with someone. There used to be stand-ups who took on a persona that everyone could relate to Rodney Dangerfield comes to mind or were just so damn crazy that you couldnt help but laugh with them as they laughed at others Richard Pryor. And then, there were the thought-provoking comics like George Carlin, who, despite pretending to be a loon, was the smartest guy in the room, who appealed to people to rethink things they saw when they walked around, and realize just how screwed up things were, and how easily they could change things.Now, this might seem to not have anything to do with "Mind Of Mencia," which, as I agree with most commentators here, is Comedy Centrals horrid solution to the loss of "Chappelles Show," but it does. Carlos Mencia spends half of the show doing stand-up bits for his audience, sometimes on popular topics, most of the time on just racism and racial stereotypes. He tries to be all three of the above types of stand-ups. He makes a stage character, an every-day Mexican named Carlos who, despite stereotypes, is just your run-of-the-mill normal guy. He then proceeds to try to laugh at others, people he calls racist or just those that disagree with his opinion. And then, finally, he presents skits to the studio audience and the viewer, telling them that it will help them see his point of view.Carlos Mencia always says hes showing a point of view that people dont see, yet what he is really doing is not only promoting racist stereotypes that already exist and have been joked about to death, but he stupidly encourages people to hear them and do the one thing that helps keep them around:laugh.Promoting stereotypes is usually the lowest, yet easiest, way to get laughs in stand-up. The best comedians, which, I fear, Carlos Mencia feels he is in good company with, dont have to resort to them. They talk universally, and ask you to laugh AT absurdity, rather than with it, like Mencia encourages. As he creates more skits or "real-life" situations that call for racism or the bashing of others with the use of it, he tells us, rather than asks us, to laugh, and actually presents these absurdities as truth, rather than just extremes of it. His show is an insult to the minds of those who watch it. Mencia doesnt give us comedy and ask us to digest it and take from it what we want something that, as much as I hate to compare the two, was "Chappelles Shows" finest quality he tells us exactly how we should view it and react to it---which, according to him, is to make a stupid face and say "Dee Dee Dee!" This show is appropriately named. It is indeed a show about "The Mind of Mencia." Its Mencias mind, through and through, and, as such, is nothing more than dumb entertainment. The show is tailor-made to give life lessons to its core audience, 14-24 year olds, about how stereotypes are bad, but that racial bashing is alright to Carlos Mencia, and therefore should be alright to you!</t>
  </si>
  <si>
    <t>Eu absolutamente amo a comÃ©dia stand-up. Eu adoro ouvir os pensamentos crus do stand-up no palco, pois eles estÃ£o atraindo para uma platÃ©ia de seus pares experiÃªncias de vida diferentes que eles tiveram, ou coisas que eles pensaram ou viram que eles apenas pensaram que eram tÃ£o estÃºpidos que eles tinha que compartilhar com alguÃ©m. Costumava haver stand-ups que assumiram uma persona que todo mundo poderia se relacionar com Rodney Dangerfield vem Ã  mente ou eram tÃ£o malditamente loucos que vocÃª nÃ£o poderia deixar de rir com eles enquanto eles riam dos outros Richard Pryor. E entÃ£o, havia os quadrinhos instigantes como George Carlin, que, apesar de fingir ser um louco, era o cara mais inteligente da sala, que apelava para as pessoas repensarem as coisas que viam quando andavam por aÃ­, e percebiam o quanto estavam ferradas as coisas eram, e quÃ£o facilmente eles poderiam mudar as coisas. Agora, isso pode parecer nÃ£o ter nada a ver com "Mind Of Mencia", que, como eu concordo com a maioria dos comentaristas aqui, Ã© a soluÃ§Ã£o horrÃ­vel da Comedy Central para a perda de " Chappelles Show ", mas faz. Carlos Mencia passa metade do show fazendo stand-up para seu pÃºblico, Ã s vezes em temas populares, na maioria das vezes apenas racismo e estereÃ³tipos raciais. Ele tenta ser todos os trÃªs tipos de stand-ups acima. Ele faz um personagem de teatro, um mexicano cotidiano chamado Carlos, que, apesar dos estereÃ³tipos, Ã© apenas seu cara comum. Ele entÃ£o tenta rir dos outros, pessoas que ele chama de racistas ou apenas daqueles que discordam de sua opiniÃ£o. E entÃ£o, finalmente, ele apresenta esquetes para o pÃºblico do estÃºdio e o espectador, dizendo-lhes que isso os ajudarÃ¡ a ver seu ponto de vista. Carlos Mencia sempre diz que ele estÃ¡ mostrando um ponto de vista que as pessoas nÃ£o vÃªem, mas o que ele realmente estÃ¡ fazendo nÃ£o Ã© apenas promover estereÃ³tipos racistas que jÃ¡ existem e que foram feitos piadas atÃ© a morte, mas ele estupidamente encoraja as pessoas a ouvi-los e fazer a Ãºnica coisa que ajuda a mantÃª-los: risos.Promover os estereÃ³tipos Ã© geralmente a maneira mais fÃ¡cil receba risadas em pÃ©. Os melhores comediantes, que, receio, Carlos Mencia sente estar em boa companhia, nÃ£o tÃªm de recorrer a eles. Eles falam universalmente, e pedem que vocÃª ria do absurdo, e nÃ£o com ele, como encoraja Mencia. Como ele cria mais esquetes ou situaÃ§Ãµes da "vida real" que exigem racismo ou o ataque de outros com o uso dele, ele nos diz, ao invÃ©s de nos pedir, rir e realmente apresenta esses absurdos como verdade, ao invÃ©s de apenas extremos disso. Seu show Ã© um insulto para as mentes daqueles que assistem. Mencia nÃ£o nos dÃ¡ comÃ©dia e nos pede para digeri-lo e tirar o que queremos de algo que, por mais que eu odeie comparar os dois, foi "Chappelles Shows" melhor qualidade ele nos diz exatamente como devemos vÃª-lo e reagir a o que, segundo ele, Ã© fazer uma cara idiota e dizer "Dee Dee Dee!" Este show Ã© apropriadamente chamado. Ã‰ de fato um programa sobre "A Mente de Mencia". Sua mente Mencias, atravÃ©s e atravÃ©s de, e, como tal, nada mais Ã© que entretenimento estÃºpido. O show Ã© feito sob medida para dar liÃ§Ãµes de vida ao seu pÃºblico principal, de 14 a 24 anos, sobre como os estereÃ³tipos sÃ£o ruins, mas que o ataque racial Ã© legal para Carlos Mencia e, portanto, deve ser bom para vocÃª!</t>
  </si>
  <si>
    <t>Yup, thats right folks, this is undoubtedly the worst show in the history of television. If you want to watch a sad, lonely and unfunny hack comedian attempt to entertain the masses with a half hour of pale and tired social ramblings that your mildly retarded cousin commented on at the Thanksgiving dinner table then this might be the show for you. This is billed as edgy comedy my friends but to be honest this makes Tim Allen look like Richard Pryor. Avoid at all costs. Unless youre a masochist.</t>
  </si>
  <si>
    <t>Sim, isso Ã© o pior show da histÃ³ria da televisÃ£o. Se vocÃª quiser assistir a um comediante triste, solitÃ¡rio e sem graÃ§a tentar entreter as massas com meia hora de divagaÃ§Ãµes sociais pÃ¡lidas e cansadas que seu primo ligeiramente retardado comentou na mesa de jantar de AÃ§Ã£o de GraÃ§as, entÃ£o este pode ser o programa para vocÃª. Isso Ã© chamado de comÃ©dia nervosa meus amigos, mas para ser honesto isso faz Tim Allen parecer Richard Pryor. Evite a todo custo. A menos que vocÃª seja um masoquista.</t>
  </si>
  <si>
    <t>...so wheres my friggin trophy? I seriously expected a banner and confetti to drop from my ceiling for watching a full 30 minutes of that crap. Comedy Central is truly dropping the ball lately, trying to fill the void left by Chappelle with multiple seasons of a retarded man impersonating retarded men. Dah duh nah!! If you pay attention to the show, youll notice that when Mencia isnt stuttering over punchlines and laughing at his own skits, he only makes exaggerated observations which seem to lack any sense of humor. You ever notice how people in Buicks drive really slow? Its like Dah duh nah! Not even the midgets and half naked hot chicks manage to distract from Mencias distinct lack of talent. Furthermore, Mencia isnt even a "wetback" as he constantly and adamantly proclaims he is, which makes him a fraud on top of it all.If anything good could be said about Mencia, its his effort. The man clearly has no talent, but like a wounded antelope in the mouth of a hungry alligator, god knows hes trying.</t>
  </si>
  <si>
    <t>... entÃ£o onde estÃ¡ o meu maldito trofÃ©u? Eu realmente esperava que um banner e um confete caÃ­ssem do meu teto para assistir a 30 minutos completos daquela porcaria. A Comedy Central estÃ¡ realmente perdendo a bola ultimamente, tentando preencher o vazio deixado por Chappelle com vÃ¡rias temporadas de um homem retardado se passando por homens retardados. Dah duh nah !! Se vocÃª prestar atenÃ§Ã£o ao show, vocÃª notarÃ¡ que, quando Mencia nÃ£o estÃ¡ gaguejando por causa de piadas e rindo de seus prÃ³prios esquetes, ele sÃ³ faz observaÃ§Ãµes exageradas que parecem nÃ£o ter nenhum senso de humor. VocÃª jÃ¡ percebeu como as pessoas nos Buicks dirigem muito devagar? Ã‰ como Dah duh nah! Nem mesmo os anÃµes e garotas seminuas conseguem distrair da falta de talento de Mencias. AlÃ©m disso, Mencia nÃ£o Ã© sequer um "wetback" como ele constantemente e inflexivelmente proclama que ele Ã©, o que faz dele uma fraude no topo de tudo. Se qualquer coisa boa pode ser dita sobre Mencia, Ã© seu esforÃ§o. O homem claramente nÃ£o tem talento, mas como um antÃ­lope ferido na boca de um jacarÃ© faminto, Deus sabe que ele estÃ¡ tentando.</t>
  </si>
  <si>
    <t>I havent watched this show in months, but for a while I was forced to watch it every day because I had a roommate that liked it. So maybe its undergone some vast improvement in all that time, although the commercials and the 4.2 rating on IMDb arent a good sign.It was clearly just a quick replacement for Chappelles Show. Even Mencia says so. And while I wasnt even that big a fan of Chappelles Show, his jokes were at least original and clever and far edgier than Mencia has ever been. Mencias jokes are completely unoriginal and stale. If you cant see that, I guess theres just no hope for you. But to be fair, here are some examples: --Mencia blatantly rips off Chapelles Lil Jon skit. Just takes it.--"South Park" makes an episode about scientology. One week later, Mencia has a joke on his show about how offensive he is to scientologists. Bear in mind the joke isnt ABOUT scientologists, but about how much hes offended them on his show. When up to this point, he has never made a single scientology joke, ever.--After Hurricane Katrina, two AP photos go around the Internet showing a black man "looting" groceries and a white woman "finding" them. WEEKS later, after millions of people have already seen this, Mencia presents it on his show as if he discovered it and its being shown for the first time the Daily Show would have been on something like that in a day. Pathetic.Even more annoying than the joke-stealing is the way Carlos has promoted himself and his show, claiming hes breaking down some sort of PC barrier whatever and that if you arent laughing, you must be a weak prude who cant handle any jokes about race. Yes, Carlos, its not because youre not funny, its because were all too offended to laugh if that was really true, then why was Chappelles Show so popular?. He constantly berates his audience for "not getting it" if he doesnt get enough laughs, and often repeats and EXPLAINS his jokes, a technique most comedians stop using by age 14.The worst part is that Mencia does not seem to be very intelligent. Its sort of tragic that there are dozens of funnier, more insightful comedians out there trying to make it while this guy is rolling in money. His show is supposedly the third highest rated on Comedy Central, which is baffling again, it has a 4.2 rating on this site. Where the hell are they getting these numbers?? Comedy Central tries to bill itself as an "edgy" station, but as long as it tries to appeal to the dumbest audience possible, that will never be the case.</t>
  </si>
  <si>
    <t>Eu nÃ£o assisti esse show em meses, mas por um tempo eu fui forÃ§ado a assisti-lo todos os dias porque eu tinha um colega de quarto que gostava dele. EntÃ£o, talvez tenha sofrido uma grande melhora em todo esse tempo, embora os comerciais e a classificaÃ§Ã£o de 4,2 do IMDb nÃ£o sejam um bom sinal. Foi claramente apenas um substituto rÃ¡pido para o Chappelles Show. AtÃ© Mencia diz que sim. E enquanto eu nÃ£o era nem um fÃ£ tÃ£o grande do Chappelles Show, suas piadas eram pelo menos originais, inteligentes e muito mais ousadas do que Mencia jamais fora. As piadas de Mencias sÃ£o completamente nÃ£o originais e obsoletas. Se vocÃª nÃ£o pode ver isso, eu acho que nÃ£o hÃ¡ esperanÃ§a para vocÃª. Mas para ser justo, aqui estÃ£o alguns exemplos: - Mencia descaradamente rasga Skit Chapelles Lil Jon. Just takes it-- "South Park" faz um episÃ³dio sobre cientologia. Uma semana depois, Mencia tem uma piada em seu programa sobre o quÃ£o ofensivo ele Ã© para os cientistas. Tenha em mente que a piada nÃ£o Ã© sobre cientologistas, mas sobre o quanto ele os ofendeu em seu programa. Quando atÃ© agora, ele nunca fez uma Ãºnica piada de cientologia, nunca. Depois do furacÃ£o Katrina, duas fotos da AP passam pela Internet mostrando um homem negro "saqueando" mantimentos e uma mulher branca "encontrando" eles. SEMANAS depois, depois que milhÃµes de pessoas jÃ¡ viram isso, Mencia o apresenta em seu programa como se ele descobrisse e fosse mostrado pela primeira vez que o Daily Show teria sido feito em um dia desses. PatÃ©tico.Mesmo mais chato do que roubar piadas Ã© o jeito que Carlos promoveu a si mesmo e seu programa, alegando que ele estÃ¡ quebrando algum tipo de barreira PC e que se vocÃª nÃ£o estÃ¡ rindo, vocÃª deve ser um fraco que nÃ£o consegue lidar com piadas sobre corrida. Sim, Carlos, nÃ£o Ã© porque vocÃª nÃ£o Ã© engraÃ§ado, Ã© porque foi muito ofendido rir se isso fosse verdade, entÃ£o por que o Chappelles Show era tÃ£o popular? Ele constantemente repreende seu pÃºblico por "nÃ£o entender" se ele nÃ£o consegue rir o suficiente, e muitas vezes repete e explica suas piadas, uma tÃ©cnica que a maioria dos comediantes para de usar aos 14 anos. A pior parte Ã© que Mencia nÃ£o parece ser muito inteligente. Ã‰ meio trÃ¡gico que existam dezenas de comediantes mais engraÃ§ados e perspicazes tentando fazer isso enquanto esse cara estÃ¡ ganhando dinheiro. Seu show Ã© supostamente o terceiro maior avaliado em Comedy Central, o que Ã© desconcertante novamente, tem uma classificaÃ§Ã£o de 4.2 neste site. Onde diabos eles estÃ£o recebendo esses nÃºmeros? A Comedy Central tenta se autodenominar como uma estaÃ§Ã£o "ousada", mas, desde que tente atrair o pÃºblico mais estÃºpido possÃ­vel, esse nunca serÃ¡ o caso.</t>
  </si>
  <si>
    <t>I thought "puppets making crank phone calls" was pretty low, but I dont believe that Carlos Mencias show even qualifies as comedy. His main objective is to make the audience incredibly uncomfortable while using the word "beaner" as many times as he possible can. I have never felt compelled to write a review declaring the awfulness of anything on IMDb before, but I really do hope this show is never renewed or rerun.Mencia is trying to be the next Dave Chapelle, and perhaps he was only hired by the network because they hoped he would fill those shoes. It is obvious right down to the rip of Chapelles intro blues guys vs. mariachi band. However, Mencia has absolutely no attitude, and does not delve into popular views of the hispanic culture enough to come up with a creative poke at it each time. Instead he sticks to a small number of hardly-shocking nicknames for his fellow latinos and makes "jokes" about immigration. Every once in a while, hell take advantage of the slight darkness of his skin to make fun of someone else, like middle eastern cultures. These jokes mainly consist of reiterating every joke or stereotype made against the culture, and perhaps some incredibly old topics such as 9/11, in a watered down, stand-up style, while he laughs at himself to cover up the audiences style. I think hes too afraid of really offending anyone, so it just makes the viewer feel awkward. He also beats jokes to death. If youve ever seen "Why the f is this news?" youll know what Im talking about. Its funny at first, but he just rambles on and on and becomes Captain Obvious at some point. Its a trainwreck that is purely painful to watch.</t>
  </si>
  <si>
    <t>Eu pensei que "bonecos fazendo chamadas telefÃ´nicas excÃªntricas" era bem baixo, mas eu nÃ£o acredito que o show de Carlos Mencias sequer se qualifique como comÃ©dia. Seu objetivo principal Ã© deixar o pÃºblico incrivelmente desconfortÃ¡vel ao usar a palavra "beaner" tantas vezes quanto possÃ­vel. Eu nunca me senti compelido a escrever um review declarando o horror de qualquer coisa sobre o IMDb antes, mas eu realmente espero que esse show nunca seja renovado ou reexecutado. Mencia estÃ¡ tentando ser o prÃ³ximo Dave Chapelle, e talvez ele sÃ³ tenha sido contratado pela rede porque eles esperavam que ele enchesse aqueles sapatos. Ã‰ Ã³bvio atÃ© o rasgo de Chapelles intro blues guys vs banda mariachi. No entanto, Mencia nÃ£o tem absolutamente nenhuma atitude, e nÃ£o mergulha nas visÃµes populares da cultura hispÃ¢nica o suficiente para chegar a uma cutucada criativa a cada vez. Em vez disso, ele adere a um pequeno nÃºmero de apelidos mal-chocantes para seus colegas latinos e faz "piadas" sobre a imigraÃ§Ã£o. De vez em quando, o inferno aproveita a ligeira escuridÃ£o de sua pele para tirar sarro de outra pessoa, como culturas do Oriente MÃ©dio. Essas piadas consistem principalmente em reiterar toda piada ou estereÃ³tipo feito contra a cultura, e talvez alguns tÃ³picos incrivelmente antigos, como o 11 de setembro, em um estilo aguado, enquanto ele ri de si mesmo para encobrir o estilo do pÃºblico. Eu acho que ele estÃ¡ com muito medo de realmente ofender ninguÃ©m, entÃ£o isso sÃ³ faz o espectador se sentir estranho. Ele tambÃ©m bate piadas atÃ© a morte. Se vocÃª jÃ¡ viu "Por que o f Ã© esta notÃ­cia?" vocÃª saberÃ¡ do que estou falando. Ã‰ engraÃ§ado no comeÃ§o, mas ele simplesmente continua e se torna o CapitÃ£o Ã“bvio em algum momento. Ã‰ um trem desgovernado que Ã© puramente doloroso de assistir.</t>
  </si>
  <si>
    <t>This is the most pitiful excuse for a comedy show Ive ever seen. Im confounded that this guy was given his own show. It smells of complete and utter desperation on the part of comedy central, trying to fill the void left by the talented and incomparable Dave Chapelle. Hes a tip from Neds bag of comedy gold: Is a punchline not funny? Need to give it that extra push into hilarity? FING YELL IT AT THE TOP OF YOUR LUNGS. Simple, no? And as an added bonus....finish half your jokes with...THEN YOURE RE-TAH-DED!! or DUH-DU-DUUUUHHHH! Oh man. So....funny. Beaner...hilarious. Wetback....does the laughter ever stop?To illustrate my point in a more cerebral way, ill cite an example. Mencia jokes about how "retarded" it is to rebuild new orleans, because its so close to the water. Genius. The line of distinction between a great comedian and a hack has never been drawn so clearly. While a good comedian would find hidden humor in the tragedy, finding subtle ways of weaving a joke into something that we can all laugh at and take solace in, Ned goes for the obvious. Move the city. Great. Wait, is that funny? Ned doesnt have the intellectual capacity to find the deepest meaning of things. The hurricane didnt flood the city, ned. The levee project was underfunded and in serious need of federal dollars...and behold! They broke. I guess thats Gods way of telling us we shouldnt be there. After all, hes got a seat in congress. What a fool.Chapelle was a master of turning a tired racial comedic spin on its head. He was effortless at it, and at all points, we were laughing with him. While mencia talks about black people not being able to swim yawn, Chapelle took it 300 yards further with the black and blind white supremesist. You dont have to be scathing to be edgy. You have to be original. Mencia and his legions of fans are like that closeted gay dude who laughs all too emphatically at gay jokes, thinking it somehow masks his own insecurities. Except of course, with Ned, hes laughing all too emphatically at the "retards." Du-du-duuuuh.</t>
  </si>
  <si>
    <t>Esta Ã© a desculpa mais lamentÃ¡vel para um show de comÃ©dia que eu jÃ¡ vi. Im confundido que esse cara foi dado seu prÃ³prio show. Cheira a completo e absoluto desespero por parte da comÃ©dia central, tentando preencher o vazio deixado pelo talentoso e incomparÃ¡vel Dave Chapelle. Ele Ã© uma dica da Neds saco de comÃ©dia de ouro: Ã© uma piada nÃ£o Ã© engraÃ§ado? Precisa dar um impulso extra para a hilaridade? O FING GOLPE-O NO TOPO DOS SEUS PULMÃ•ES. Simples nÃ£o? E como um bÃ´nus adicional .... termine metade de suas piadas com ... entÃ£o vocÃª RE-TAH-DED !! ou DUH-DU-DUUUUHHHH! Oh cara. TÃ£o engraÃ§ado. Beaner ... hilÃ¡rio. Wetback .... o riso para sempre? Para ilustrar o meu ponto de uma maneira mais cerebral, mal cito um exemplo. Mencia brinca sobre o quÃ£o "retardado" Ã© reconstruir Nova OrleÃ£es, porque estÃ¡ tÃ£o perto da Ã¡gua. GÃªnio. A linha de distinÃ§Ã£o entre um grande comediante e um hack nunca foi desenhada com tanta clareza. Enquanto um bom comediante encontraria humor oculto na tragÃ©dia, encontrando formas sutis de tecer uma piada em algo que todos nÃ³s podemos rir e nos consolar, Ned vai para o Ã³bvio. Mova a cidade. Ã“timo. Espere, isso Ã© engraÃ§ado? Ned nÃ£o tem capacidade intelectual para encontrar o significado mais profundo das coisas. O furacÃ£o nÃ£o inundou a cidade. O projeto do dique foi subfinanciado e com grande necessidade de dÃ³lares federais ... e eis que! Eles quebraram. Eu acho que Ã© a maneira de Deus nos dizer que nÃ£o deverÃ­amos estar lÃ¡. Afinal, ele conseguiu um lugar no congresso. Que tolo. Carlisle era um mestre em transformar um cÃ´mico racial cansado em sua cabeÃ§a. Ele foi sem esforÃ§o, e em todos os pontos, estÃ¡vamos rindo com ele. Enquanto mencia fala sobre os negros nÃ£o serem capazes de nadar bocejar, Chapelle avanÃ§ou 300 metros adiante com o supremosista negro e cego. VocÃª nÃ£o tem que ser contundente para ser nervoso. VocÃª tem que ser original. Mencia e sua legiÃ£o de fÃ£s sÃ£o como aquele cara gay que ri com muita Ãªnfase nas piadas gays, achando que isso de alguma forma mascara suas prÃ³prias inseguranÃ§as. Exceto Ã© claro que, com Ned, ele estÃ¡ rindo muito enfaticamente dos "retardados". Du-du-duuuuh.</t>
  </si>
  <si>
    <t>This is one of the most ridiculous westerns that Hollywood ever made. Gary Cooper plays Reb Hollister, a former confederate officer wanted by the law. He meets up with a moron named Weatherby, played by Leif Erickson, who is a U.S. Marshal with no knowledge of firearms. Weatherby is on his way to Dallas to see his fiancee, Tonia Robles, played by Ruth Roman. Senor Robles, Tonias father, has plenty of men, but they cant seem to be able to keep an eye on his cattle, which are regularly rustled by the Marlow brothers. Will Marlow, played by Raymond Massey, has financed the loan on the Robles estate, making things completely absurd. He even has the power to call for mortgage payments before theyre due, simply because he feels like it.Since Weatherby is a Boston boy who cant fight, since he only became a Marshal so he could visit his fiancee, Tonia, Just another instance of more plot nonsense. Are we to assume that you only have to pass a written test to get this job? Wait a minute, this guy couldnt pass the written test either. he switches identities with Reb Hollister, who of course is an expert gunman. Reb takes the liberty of greeting Weatherbys girl with a passionate kiss, while Weatherby looks on like an idiot. Gary Cooper, Hollywoods number one stud, is in fine form here as Reb. Before the movies done, not only does he take Weatherbys job, he steals his fiancee also, and Ruth Roman as Tonia, falls for him so hard and so fast that she gives chump Leif Erickson the brush-off before the films little more than half over.There isnt a shred of plot credibility in the whole film, so despite the good cast and lush photography, the film is a dud. And Coopers character is a complete heel to boot. The film also stars Barbara Payton as Brant Marlows girl, a beautiful and talented actress who squandered away her chances, unfortunately, by making too many headlines for the wrong reasons. I strongly suggest you pass this one up.</t>
  </si>
  <si>
    <t>Este Ã© um dos westerns mais ridÃ­culos que Hollywood jÃ¡ fez. Gary Cooper interpreta Reb Hollister, um ex-oficial confederado procurado pela lei. Ele se encontra com um idiota chamado Weatherby, interpretado por Leif Erickson, que Ã© um marechal americano sem conhecimento de armas de fogo. Weatherby estÃ¡ a caminho de Dallas para ver sua noiva, Tonia Robles, interpretada por Ruth Roman. O senor Robles, pai de Tonias, tem muitos homens, mas parece que nÃ£o consegue vigiar seu gado, que Ã© regularmente assobiado pelos irmÃ£os Marlow. Will Marlow, interpretado por Raymond Massey, financiou o emprÃ©stimo na propriedade de Robles, tornando as coisas completamente absurdas. Ele ainda tem o poder de pedir pagamentos de hipoteca antes que eles sejam devidos, simplesmente porque ele se sente bem. Desde que Weatherby Ã© um menino de Boston que nÃ£o pode brigar, jÃ¡ que ele sÃ³ se tornou um marechal para poder visitar sua noiva, Tonia. mais absurdo enredo. Devemos assumir que vocÃª sÃ³ precisa passar por um teste escrito para conseguir esse emprego? Espere um minuto, esse cara nÃ£o poderia passar no teste escrito tambÃ©m. Ele troca de identidade com Reb Hollister, que Ã© um pistoleiro experiente. Reb toma a liberdade de cumprimentar a garota Weatherbys com um beijo apaixonado, enquanto Weatherby olha como um idiota. Gary Cooper, o garanhÃ£o nÃºmero um de Hollywood, estÃ¡ em boa forma aqui como Reb. Antes de os filmes terminarem, ele nÃ£o sÃ³ pega o emprego de Weatherbys, rouba a noiva tambÃ©m, e Ruth Roman como Tonia, se apaixona por ele tÃ£o duro e tÃ£o rÃ¡pido que ela dÃ¡ ao tritÃ£o Leif Erickson o escovÃ£o antes dos filmes pouco mais da metade NÃ£o hÃ¡ um pingo de credibilidade no enredo em todo o filme, por isso, apesar do bom elenco e fotografia exuberante, o filme Ã© um fracasso. E Coopers personagem Ã© um salto completo para arrancar. O filme tambÃ©m Ã© estrelado por Barbara Payton como Brant Marlows, uma atriz bonita e talentosa que desperdiÃ§ou suas chances, infelizmente, fazendo muitas manchetes pelas razÃµes erradas. Eu sugiro fortemente que vocÃª passe por isso.</t>
  </si>
  <si>
    <t>When I was young, Id get up early every Saturday morning not to watch cartoons but to turn on the local channel for what was called Kung Fu Theatre. It wasnt as if these films were works of art. It wasnt as if these films all came from China, Japan, Korea, or any country in particular; if the story had to do with fighting Ã‚? be it swordplay or fisticuffs Ã‚? and if the fighting didnt resemble much of anything going on in any American gym class, then that was good enough. It wasnt as if they were really even very good. They were just great action flicks with incredibly over-dramatic music where the hero reaped his vengeance over a whole host of bad guys, and then the credits would roll."Sword in the Moon" is much like these films of my youth, arguably a bit of a thematic throwback given a welcome twist by muddying the characters up enough that it becomes increasingly difficult to tell the bad guys from the good.Yun Cho Jae Hyun is known throughout the kingdom as the human butcher. He kills quickly and mercilessly on behalf of the Chun Dynasty, the chief bodyguard of an Emperor who spared his life and the life of his men in exchange for his service. However, an equally merciless rebel and his lovely sidekick appear in the countryside and start murdering imperial ministers, and Yun agrees to find these rebels and kill them. His task becomes one of personal discovery when he learns that the two rebels are Choi a friend from his past and his former love, Shi Yeong.Sadly, "Sword" doesnt have much to distinguish itself from other action films. Some stunning cinematography is nearly entirely wasted on shoddy editing with portions of the film put together so loosely its hard to believe that what inevitably made it to the film was what anyone intended. While the atmosphere and story tend to gravitate toward a dark mood, the tone is almost sacrificed to the never-ending parade of flashbacks as each of the main characters is given a healthy story arc. What shouldve been a quick and easy action film gets weighed down by far too much personal baggage, and the film suffers as a result.Ive read that this film marks Koreas first real foray into the world of art-house action pieces along the likes of "Crouching Tiger, Hidden Dragon." Next time, Id strongly suggest that the producers stick with a little more martial and a little less art.</t>
  </si>
  <si>
    <t>Quando eu era jovem, acordava cedo todos os sÃ¡bados de manhÃ£ para nÃ£o assistir a desenhos animados, mas para ligar o canal local para o que se chamava Teatro de Kung Fu. NÃ£o era como se esses filmes fossem obras de arte. NÃ£o era como se todos esses filmes viessem da China, do JapÃ£o, da CorÃ©ia ou de qualquer paÃ­s em particular; se a histÃ³ria tinha a ver com a luta? seja esgrima ou fisticuffs? e se a luta nÃ£o se parecesse com muita coisa acontecendo em qualquer aula de ginÃ¡stica americana, entÃ£o isso era bom o suficiente. NÃ£o era como se eles fossem mesmo muito bons. Eles eram Ã³timos filmes de aÃ§Ã£o com mÃºsicas incrivelmente super-dramÃ¡ticas, onde o herÃ³i colheu sua vinganÃ§a contra uma sÃ©rie de bandidos, e entÃ£o os crÃ©ditos rolariam. "Sword in the Moon" Ã© muito parecido com esses filmes da minha juventude, sem dÃºvida um Um pouco de um retrocesso temÃ¡tico dado um toque bem-vindo ao enlamear os personagens o suficiente para que se torne cada vez mais difÃ­cil distinguir os bandidos do bem. Yun Cho Jae Hyun Ã© conhecido em todo o reino como o aÃ§ougueiro humano. Ele mata rÃ¡pida e impiedosamente em nome da dinastia Chun, o guarda-costas de um imperador que poupou sua vida e a vida de seus homens em troca de seu serviÃ§o. No entanto, um rebelde igualmente impiedoso e seu amÃ¡vel ajudante aparecem no campo e comeÃ§am a matar ministros imperiais, e Yun concorda em encontrar esses rebeldes e matÃ¡-los. Sua tarefa se torna uma descoberta pessoal quando ele descobre que os dois rebeldes sÃ£o Choi um amigo de seu passado e seu antigo amor, Shi Yeong. "Sword" nÃ£o tem muito a distinguir de outros filmes de aÃ§Ã£o. Algumas cinematografias impressionantes sÃ£o quase totalmente desperdiÃ§adas em ediÃ§Ãµes de mÃ¡ qualidade, com partes do filme sendo tÃ£o vagamente difÃ­ceis de acreditar que o que inevitavelmente chegou ao filme foi o que qualquer um pretendia. Enquanto a atmosfera e a histÃ³ria tendem a gravitar em direÃ§Ã£o a um clima sombrio, o tom Ã© quase sacrificado para o desfile interminÃ¡vel de flashbacks, Ã  medida que cada um dos personagens principais recebe um arco de histÃ³ria saudÃ¡vel. O que deveria ter sido um filme de aÃ§Ã£o rÃ¡pido e fÃ¡cil Ã© sobrecarregado por demasiada bagagem pessoal, e o filme sofre como resultado. Eu li que este filme marca a verdadeira primeira incursÃ£o das CorÃ©ias no mundo das peÃ§as artÃ­sticas de aÃ§Ã£o ao longo dos gostos de "Tigre Agachado, DragÃ£o Escondido." Da prÃ³xima vez, eu sugiro fortemente que os produtores continuem com um pouco mais de arte marcial e um pouco menos de arte.</t>
  </si>
  <si>
    <t>An obvious vanity press for Julie in her first movie with Blake. Lets see. Where do we begin. She is a traitor during a world war; she redeems that by falling in love; her friends who are presumably patriots because they are German citizens are expendable and must die; and she winds up as a heroine. OK. The scenes with the drunken pilot and the buffoons who work for French intelligence cant even be described, and we wont even mention Rocks romantic scenes with a female. By the way, when they visit a museum, look at his gaze - I reran it on video and its priceless. Is it a farce or is it a romantic classic or is it a war movie? I dont know and you wont either.</t>
  </si>
  <si>
    <t>Uma Ã³bvia vaidade para Julie em seu primeiro filme com Blake. Vamos ver. Por onde comeÃ§amos. Ela Ã© uma traidora durante uma guerra mundial; ela redime isso ao se apaixonar; seus amigos, que sÃ£o presumivelmente patriotas porque sÃ£o cidadÃ£os alemÃ£es, sÃ£o dispensÃ¡veis â€‹â€‹e devem morrer; e ela acaba como heroÃ­na. ESTÃ BEM. As cenas com o piloto bÃªbado e os bufÃµes que trabalham para a inteligÃªncia francesa nÃ£o podem sequer ser descritas, e nÃ³s nÃ£o mencionaremos as cenas romÃ¢nticas de Rocks com uma mulher. By the way, quando eles visitam um museu, olhe para o seu olhar - eu reran-lo em vÃ­deo e seu inestimÃ¡vel. Ã‰ uma farsa ou Ã© um clÃ¡ssico romÃ¢ntico ou Ã© um filme de guerra? Eu nÃ£o sei e vocÃª tambÃ©m nÃ£o.</t>
  </si>
  <si>
    <t>Stylized Hollywood Westerns, full of familiar conventions, seem to have eternal life and this is an avatar. Everything in it seems to have been scraped out of the back of a drawer from 1939, a larger budget applied, and this production its issue.Gary Cooper has played this sort of role dozens of times -- the displaced Southerner, fast on the draw and firm with honor, though kinda easy going whenever possible. He plays Blayde Hollister who travels to Texas looking for the gang who destroyed his cotton plantation. He wears a buckskin-fringed shirt and packs two ivory-handled six shooters. He speaks with a countrified accent -- "A feller could get hurt doin this." Cf., "Sergeant York." The gang is led by sneering Raymond Massey, who buys and sells land, usually by underhanded means whenever possible. The gang includes Steve Cochran, who cannot play a Westerner though hes very good at scum bags in general. The requisite woman is Ruth Roman, daughter of the Mexican plantation owner, who looks and speaks about as Mexican as a Boston brown betty.I dont think Ill bother too much with the plot. No doubt someone has gone into it in some detail and its not worth much more mention. As in any 1939 Western, its labyrinthine. Everyone except Cooper and his friends are underhanded and there are multiple double crosses and switched identities and hidden secrets.Everything is retro. The plot, the dialog, the wardrobe, even the music. The score is by Warners stalwart Max Steiner. Hes the guy that scored "King Kong." That was 1932. This movie was released in 1950.Coopers name, by the way -- "Blayde Hollister" -- prompted me to look through the records of the RACA -- the Real American Cowboy Associaton -- to see if that name cropped up in their archives, which date from the beginning of time to February 4th, 1911, when the last Real Cowboy passed away due to an unfortunate encounter with a deranged peccary. There has never been a Real Cowboy with the name Blayde. Hollister, yes, but not Blayde. As a matter of fact, there is no record of any Real Cowboy named Wade, Luke, Cole, or Matt either. The most popular names for genuine cowboys, in descending order of frequency, were Clarence, Mortimer, Noble, Nebukadnezzar, Plautus, Pinchbeck, and Hortense.If this movie had been released in 1939, it would have been routine. In 1950, it is a calamitous monument in the history of human recycling.</t>
  </si>
  <si>
    <t>Westerns estilizados de Hollywood, cheios de convenÃ§Ãµes familiares, parecem ter vida eterna e isso Ã© um avatar. Tudo parece ter sido retirado do fundo de uma gaveta de 1939, um orÃ§amento maior foi aplicado, e essa produÃ§Ã£o teve sua ediÃ§Ã£o. Gary Cooper tem desempenhado esse tipo de papel dezenas de vezes - o sulista deslocado, rÃ¡pido no empate e firme com honra, embora seja fÃ¡cil, sempre que possÃ­vel. Ele interpreta Blayde Hollister, que viaja para o Texas em busca da gangue que destruiu sua plantaÃ§Ã£o de algodÃ£o. Ele usa uma camisa de franjas e embala dois atiradores de cabo de marfim. Ele fala com um sotaque country - "Um sujeito pode se machucar fazendo isso". Cf. "Sargento York". A gangue Ã© liderada por desprezo Raymond Massey, que compra e vende terras, geralmente por meios desonestos, sempre que possÃ­vel. A gangue inclui Steve Cochran, que nÃ£o pode ser um ocidental, apesar de ser muito bom em sacos de escumalha em geral. A mulher requisitada Ã© Ruth Roman, filha do proprietÃ¡rio de uma plantaÃ§Ã£o mexicana, que parece e fala como mexicana como uma betty marrom de Boston. Eu nÃ£o acho que vou me incomodar muito com a trama. Sem dÃºvida, alguÃ©m entrou nisso com algum detalhe e nÃ£o vale muito a pena mencionar. Como em qualquer ocidental de 1939, seu labirinto. Todos, exceto Cooper e seus amigos, sÃ£o dissimulados e hÃ¡ mÃºltiplas cruzes duplas e identidades trocadas e segredos escondidos. Tudo Ã© retrÃ´. O enredo, o diÃ¡logo, o guarda-roupa, atÃ© a mÃºsica. A pontuaÃ§Ã£o Ã© do robusto Max Steiner, da Warner. Ele Ã© o cara que marcou "King Kong". Isso foi em 1932. Este filme foi lanÃ§ado em 1950.Coopers nome, a propÃ³sito - "Blayde Hollister" - me levou a olhar atravÃ©s dos registros do RACA - o Real American Cowboy Associaton - para ver se esse nome cortado em seus arquivos, que datam do comeÃ§o do tempo atÃ© 4 de fevereiro de 1911, quando o Ãºltimo Vaqueiro Real faleceu devido a um infeliz encontro com um porquinho demente. Nunca houve um verdadeiro cowboy com o nome Blayde. Hollister, sim, mas nÃ£o Blayde. De fato, nÃ£o hÃ¡ registro de nenhum Cowboy Real chamado Wade, Luke, Cole ou Matt. Os nomes mais populares para os caubÃ³is genuÃ­nos, em ordem decrescente de freqÃ¼Ãªncia, eram Clarence, Mortimer, Noble, Nebukadnezzar, Plauto, Pinchbeck e Hortense. Se este filme tivesse sido lanÃ§ado em 1939, teria sido rotineiro. Em 1950, Ã© um monumento calamitoso na histÃ³ria da reciclagem humana.</t>
  </si>
  <si>
    <t>Kinda funny how comments for this film went consistently downhill, now add mine. I think the script could have been saved by better acting, and the acting by a better script. Together, it was difficult to watch, and I dont flinch from such subject matter.Sigourney was the best part I thought the relationship between her and her surviving son was pretty much the only new thing this film offered to its genre but even she lagged. Cant blame her, who knows what takes were left on the cutting room floor by the director and/or editor. The whole movie had an "okay, thats good enough, lets move on" feel to it, when I KNOW there was more to be mined from the actors and the script, which did have some good lines and some interesting themes.I dont think this counts as a spoiler, but a perfect example is the scene where Sigourney marches up to her sons supposed tormentors house and has this look on her face and I thought "thats the face of someone who is overacting what its like to see someone living in a mobile home" and sure enough, next shot, meant to shock us Im sure, bully lives in a trailer as opposed to a nice house, like hers.As many other posters have pointed out, there are SO MANY better movies with similarly airy scripts about similarly messed up families that hit the notes better -- "Celebration" probably being the ultimate example that Ive seen.</t>
  </si>
  <si>
    <t>Ã‰ engraÃ§ado como os comentÃ¡rios para este filme foram consistentemente downhill, agora adicione o meu. Eu acho que o roteiro poderia ter sido salvo por uma melhor atuaÃ§Ã£o, e a atuaÃ§Ã£o por um roteiro melhor. Juntos, era difÃ­cil de assistir, e eu nÃ£o recuo de tal assunto. Sigourney foi a melhor parte que eu pensei que a relaÃ§Ã£o entre ela e seu filho sobrevivente era praticamente a Ãºnica coisa nova que este filme oferecia ao seu gÃªnero, mas atÃ© ela ficou para trÃ¡s. NÃ£o posso culpÃ¡-la, quem sabe o que leva foram deixados no chÃ£o da sala de corte pelo diretor e / ou editor. O filme todo teve um "ok, isso Ã© bom o suficiente, vamos seguir em frente" para sentir, quando eu sabia que havia mais a ser extraÃ­do dos atores e do roteiro, que teve algumas boas linhas e alguns temas interessantes.Eu nÃ£o acho isso conta como um spoiler, mas um exemplo perfeito Ã© a cena em que Sigourney marcha atÃ© seus filhos supostamente torturadores e tem esse olhar em seu rosto e eu pensei "isso Ã© o rosto de alguÃ©m que estÃ¡ exagerando como Ã© ver alguÃ©m vivendo em uma casa mÃ³vel "e com certeza, o prÃ³ximo tiro, destinado a nos chocar Im certeza, valentÃ£o vive em um trailer em oposiÃ§Ã£o a uma bela casa, como dela. Como muitos outros cartazes tÃªm apontado, existem filmes MUITO melhores com similarmente arejado scripts sobre famÃ­lias bagunÃ§adas similares que atingem melhor as notas - "Celebration" provavelmente sendo o melhor exemplo que vi.</t>
  </si>
  <si>
    <t>I just finished watching this horribly depressing drama and realized that, in light of recent dramas such as these, the only ones who could be considered abnormal are those who are least aware that life is nothing more than tragic. I would suggest how nauseatingly defeatist and counter-productive this conclusion is, even if relationships and outlooks like those presented in this movie are grounded in fact to some degree. But, instead, I realized that these films have made the very determination of the great "tragedy" trivial when the same boring situations, the same suffocating dysfunctional families and friendships continue to play out just have they been over and over again in some sort of attempt to knock out previous distortions of family life much of it existing in the 1950s and earlier with personality and character aberrations being made ever so subtle, supplanting it instead with the "reality" of how things actually are. That in fact, what we are watching is no longer the dysfunctional, but in fact, a normal existence and set of circumstances that has actually existed all along, but of which we may have been previously been unaware and thus, have ignored or at least denied.Only problem is, that too many films have been trying to make this point. And by doing so in nearly identical form. When I had read the synopsis for the film, I immediately thought of Ice Storm. While watching the depressing lifelessness of the Travis family, which seemed to endure repeated emotional berating, I immediately recalled American Beauty. And, in some regards, the interactions between the parents and the middle child, Tim, I drew similarities from Igby Goes Down. Imaginary Heroes may be a novel experience, maybe a refreshing one deemed so for an honest portrayal of character that, as said before, is often not permitted to exist in the films of family which is idiotic to think anyways, considering we were already seeing these kinds of relationships displayed in films like Ordinary People as early as 1980 and which go back even further than that. But, to the well-versed viewer, these films may offer nothing new. They have in fact, become a rather tired testimony of too many filmmakers who may try to out-do the other with the amount of trauma and apathy they can pack into one family and here, it extends to neighbors and friends. In fact, Imaginary Heroes, the latest in this genre I do think there have been enough films to accurately declare it a genre, crams so many disasters and surprises into one family, that they would make prize finds for a daytime talk show host. It is the story of a family who is tested by the suicide of the eldest son, a talented and decorated swimmer who hated the sport with a passion. The youngest son knew this, the father was in a daze and blinded by the push for competitiveness in his all-star son. And its not clear that the mother and sister had much of a relationship with the young man.Granted, it is no less entertaining to some extent, for those who find this material exhaustively depressing after a while, and the performances are quite good, especially by Sigourney Weaver and Jeff Daniels. But, I sure hope that filmmakers in the future wishing to add to the commentary of struggling familial relationships which coincidentally or not always seem to be upper-middle class white suburban families intend to offer something new by way of material and insight. I should see no distinction and consequently, no purpose otherwise.</t>
  </si>
  <si>
    <t>Acabei de assistir a este drama horrivelmente deprimente e percebi que, Ã  luz de dramas recentes como esses, os Ãºnicos que poderiam ser considerados anormais sÃ£o aqueles que menos sabem que a vida nada mais Ã© que trÃ¡gica. Eu sugeriria quÃ£o nauseantemente derrotista e contraproducente Ã© essa conclusÃ£o, mesmo que os relacionamentos e perspectivas, como os apresentados neste filme, estejam de fato fundamentados em algum grau. Mas, em vez disso, percebi que esses filmes tornaram trivial a prÃ³pria determinaÃ§Ã£o da grande "tragÃ©dia", quando as mesmas situaÃ§Ãµes chatas, as mesmas famÃ­lias disfuncionais e amizades continuam a se manifestar, apenas uma vez ou outra, em algum tipo de tentativa de eliminar as distorÃ§Ãµes prÃ©vias da vida familiar, muitas delas existentes nos anos 50 e anteriores, com aberraÃ§Ãµes de personalidade e carÃ¡ter cada vez mais sutis, suplantando-as com a "realidade" de como as coisas realmente sÃ£o. Que, de fato, o que estamos assistindo nÃ£o Ã© mais a disfuncional, mas, na verdade, uma existÃªncia normal e um conjunto de circunstÃ¢ncias que realmente existiram o tempo todo, mas das quais podemos ter sido inconscientes e, portanto, ignorado ou pelo menos negado.O Ãºnico problema Ã© que muitos filmes tÃªm tentado fazer isso. E fazendo isso de forma quase idÃªntica. Quando li a sinopse do filme, pensei imediatamente em Ice Storm. Enquanto assistia Ã  deprimida falta de vida da famÃ­lia Travis, que parecia suportar repetidas repreensÃµes emocionais, imediatamente me lembrei da American Beauty. E, em alguns aspectos, as interaÃ§Ãµes entre os pais e o filho do meio, Tim, eu desenhei semelhanÃ§as com Igby Goes Down. Os HerÃ³is ImaginÃ¡rios podem ser uma experiÃªncia nova, talvez refrescante, para um retrato honesto do personagem que, como dito antes, nÃ£o Ã© permitido nos filmes de famÃ­lia que Ã© idiotice pensar de qualquer maneira, considerando que jÃ¡ estÃ¡vamos vendo esses filmes. tipos de relacionamentos exibidos em filmes como Pessoas comuns desde 1980 e que remontam ainda mais longe. Mas, para o espectador bem versado, esses filmes podem oferecer nada de novo. Eles tÃªm, de fato, se tornado um testemunho bastante cansativo de muitos cineastas que podem tentar superar o outro com a quantidade de traumas e apatia que podem acumular em uma famÃ­lia e, aqui, se estende a vizinhos e amigos. Na verdade, HerÃ³is ImaginÃ¡rios, o mais recente neste gÃªnero, eu acho que tem havido filmes suficientes para declarÃ¡-lo corretamente um gÃªnero, amontoa tantos desastres e surpresas em uma famÃ­lia, que eles iriam fazer prÃªmios para um apresentador de talk show durante o dia. Ã‰ a histÃ³ria de uma famÃ­lia que Ã© testada pelo suicÃ­dio do filho mais velho, um nadador talentoso e condecorado que odiava o esporte com paixÃ£o. O filho mais novo sabia disso, o pai estava atordoado e cegado pela pressÃ£o por competitividade em seu filho de astros. E nÃ£o Ã© claro que a mÃ£e ea irmÃ£ tinham muito de um relacionamento com o jovem.Granted, nÃ£o Ã© menos divertido, atÃ© certo ponto, para aqueles que acham este material exaustivamente deprimente depois de um tempo, e as performances sÃ£o muito boas, especialmente por Sigourney Weaver e Jeff Daniels. Espero, porÃ©m, que os cineastas, no futuro, queiram acrescentar ao comentÃ¡rio de relacionamentos familiares em dificuldades que coincidentemente ou nÃ£o sempre parecem ser famÃ­lias suburbanas brancas de classe mÃ©dia alta, que pretendem oferecer algo novo por meio de material e insight. Eu nÃ£o deveria ver distinÃ§Ã£o e, conseqÃ¼entemente, nenhum outro propÃ³sito.</t>
  </si>
  <si>
    <t>This wretched psychodrama uses every shabby device in the book to wheedle attention and sympathy from us for its characters, who, with one exception, are not worthy of any notice at all, let alone two precious hours of filmgoers time.As in Robert Redfords "Ordinary People" a superb film that, in comparison, clearly shows up the vacuity of "Heroes", a late teenage boy has died, leaving his family in the throes of bereavement. In this case, the death was a suicide, an event that nearly always poisons the emotional well of the survivors in a particularly corrosive way. We follow these people over the next 8 or 9 months.The father Jeff Daniels becomes a withdrawn, virtually mute, usually drunken stiff who secretly takes leave from his job for months, sits instead on a park bench all day, and insists on setting a full plate of food at the deceased sons place for every meal. He treats everyone else in the family with unerring nastiness. He sees his doctor regularly but the issue of therapeutic intervention in his obviously dysfunctional state never comes up.The mother Sigourney Weaver yells at the neighbor woman, among others, gets busted when she stupidly tries to buy "marijuana" her term at a head shop what adult in reality would ever try such a dumb stunt?, and, near the end, swoons into coma with a lung condition that everyone in the theater assumes is cancer shes a heavy smoker. Ms. Weaver has a few flip lines but generally behaves too unintelligently to merit much empathy. Its not that there arent people out there who behave in these silly ways when severely stressful circumstances arise. But why make a film of such drivel? What can anyone learn from this pairs conduct? The deceaseds older sister Michelle Williams is away at college and all too happy to distance herself from the family zoo. The younger brother played by Emile Hirsch is the only credible member of the family. His suffering is genuine, its causes multifold, and his conduct is coherent within the circumstances. But Hirschs character is too soft spoken, too morose and beaten down, to carry the movie. The other bit players, subtexts and cutesy, unreal dialogue dont help.The suicide theme is echoed in an almost nonchalant manner in the case of two other minor characters. So what is the writer-director, Dan Harris, trying to say about this subject? That it isnt a serious matter? Why Jeff Daniels agreed to play the sap of a father as written in this screenplay is something only his therapist might possibly be able to answer. Avoid this dog. Instead rent Redfords classic. My rating: 4/10 C-. Seen on 2/17/05. If youd like to read more of my reviews, send me a message for directions to my websites.</t>
  </si>
  <si>
    <t>Este psicodrama miserÃ¡vel usa todos os dispositivos do livro para atrair atenÃ§Ã£o e simpatia de nÃ³s por seus personagens, que, com uma exceÃ§Ã£o, nÃ£o sÃ£o dignos de nota alguma, quanto mais duas preciosas horas de folga. Como em Robert Redfords " Pessoas comuns "um filme soberbo que, em comparaÃ§Ã£o, mostra claramente a vacuidade de" Heroes ", um adolescente atrasado morreu, deixando sua famÃ­lia no auge do luto. Neste caso, a morte foi um suicÃ­dio, um evento que quase sempre envenena o bem emocional dos sobreviventes de uma forma particularmente corrosiva. Seguimos essas pessoas nos prÃ³ximos 8 ou 9 meses. O pai Jeff Daniels se torna um dono virtualmente mudo, geralmente bÃªbado, que secretamente se despede de seu trabalho por meses, senta-se em um banco de parque o dia inteiro e insiste em prato cheio de comida no lugar dos filhos falecidos para cada refeiÃ§Ã£o. Ele trata todos os outros membros da famÃ­lia com maldade infalÃ­vel. Ele vÃª seu mÃ©dico regularmente, mas a questÃ£o da intervenÃ§Ã£o terapÃªutica em seu estado obviamente disfuncional nunca aparece. A mÃ£e Sigourney Weaver grita com a vizinha, entre outras, Ã© pega quando ela estupidamente tenta comprar "maconha" em uma loja de artigos para a cabeÃ§a. que adulto, na realidade, jamais experimentaria uma faÃ§anha tÃ£o idiota? e, perto do fim, entrar em coma com uma doenÃ§a pulmonar que todos no teatro supÃµem ser um cÃ¢ncer que Ã© um fumante inveterado. Weaver tem algumas linhas, mas geralmente se comporta de maneira pouco inteligente para merecer muita empatia. NÃ£o Ã© que nÃ£o haja pessoas por aÃ­ que se comportam dessa maneira tola quando surgem circunstÃ¢ncias estressantes. Mas por que fazer um filme desse tipo? O que alguÃ©m pode aprender com esta dupla conduta? A irmÃ£ mais velha Michelle Williams estÃ¡ na faculdade e feliz demais para se distanciar do zoolÃ³gico da famÃ­lia. O irmÃ£o mais novo interpretado por Emile Hirsch Ã© o Ãºnico membro credÃ­vel da famÃ­lia. Seu sofrimento Ã© genuÃ­no, suas causas sÃ£o mÃºltiplas e sua conduta Ã© coerente dentro das circunstÃ¢ncias. Mas o personagem de Hirsch Ã© falado demais, moroso demais e abatido, para carregar o filme. Os outros jogadores, subtextos e diÃ¡logos fÃºteis e irreais nÃ£o ajudam. O tema do suicÃ­dio Ã© ecoado de maneira quase indiferente no caso de dois outros personagens menores. EntÃ£o, qual Ã© o diretor e roteirista, Dan Harris, tentando dizer sobre esse assunto? Que nÃ£o Ã© um assunto sÃ©rio? Por que Jeff Daniels concordou em interpretar a seiva de um pai como estÃ¡ escrito neste roteiro Ã© algo que apenas seu terapeuta poderia ser capaz de responder. Evite esse cachorro. Em vez disso, alugue o Redfords classic. Minha avaliaÃ§Ã£o: 4/10 C-. Visto em 2/17/05. Se vocÃª gostaria de ler mais dos meus comentÃ¡rios, envie-me uma mensagem para as direÃ§Ãµes para meus sites.</t>
  </si>
  <si>
    <t>This was a characters movie. The plot wasnt that hot when it was there, but the characters were interesting and very well-acted. The story focuses on the Travis family in the wake of the eldest sons suicide. I say that loosely, because the story is mostly about the surviving son and the mother, because if the father WAS supposed to have the story focus on him too, they edited the movie pretty poorly. The acting on all parts was very good, particularly Emile Hirsch as the surviving, confused son. The characters were all very interesting and I didnt mind watching them until late in the film, when it just seemed to drag. My big complaint, however, was the story. The son killing himself was supposed to be the center of the plot. However, it really wasnt. It was something that happened at the start of the story, but then everything went every which way. Then theyd mention that the son killed himself to remind you that that was the central thread. The other thing was that the big plot twists, of which there were plenty, were never really explained or built up to, but just thrown in there randomly and often from far left field. In fairness, the ending was very, very cool. But it was also clear where the inspiration for the story came from: about half of it the half that wasnt padding was pretty much lifted from the story in the Pearl Jam song Alive. Which reminds me... There was a "poem" in the movie that was supposedly written by someone who killed themself. I could not have been the only one who recognized that said poem was lifted, word for word, from that very same song. I dunno, this was a movie I had hope for, and they really, really dropped the ball.</t>
  </si>
  <si>
    <t>Este foi um filme de personagens. O enredo nÃ£o era tÃ£o quente quando estava lÃ¡, mas os personagens eram interessantes e muito bem-interpretados. A histÃ³ria centra-se na famÃ­lia Travis, na sequÃªncia do suicÃ­dio dos filhos mais velhos. Eu digo isso frouxamente, porque a histÃ³ria Ã© principalmente sobre o filho sobrevivente e a mÃ£e, porque se o pai tambÃ©m tivesse a histÃ³ria focada nele, eles editaram o filme muito mal. A atuaÃ§Ã£o em todas as partes foi muito boa, particularmente Emile Hirsch como o filho sobrevivente e confuso. Os personagens eram todos muito interessantes e eu nÃ£o me importava de assisti-los atÃ© o final do filme, quando parecia arrastar. Minha grande queixa, no entanto, foi a histÃ³ria. O filho se matando deveria ser o centro da trama. No entanto, realmente nÃ£o era. Foi algo que aconteceu no inÃ­cio da histÃ³ria, mas depois tudo foi para todo lado. EntÃ£o eles mencionaram que o filho se matou para lembrar que esse era o fio central. A outra coisa era que as grandes reviravoltas, das quais havia muitas, nunca foram realmente explicadas ou construÃ­das, mas apenas jogadas ali aleatoriamente e muitas vezes do lado esquerdo do campo. Para ser justo, o final foi muito, muito legal. Mas tambÃ©m ficou claro de onde veio a inspiraÃ§Ã£o para a histÃ³ria: cerca de metade dela, a metade que nÃ£o foi preenchida, foi praticamente tirada da histÃ³ria da mÃºsica do Pearl Jam, Alive. O que me lembra ... Houve um "poema" no filme que supostamente foi escrito por alguÃ©m que se matou. Eu nÃ£o poderia ter sido o Ãºnico que reconheceu que o dito poema foi levantado, palavra por palavra, daquela mesma mÃºsica. Eu nÃ£o sei, este era um filme que eu tinha esperanÃ§a, e eles realmente deixaram cair a bola.</t>
  </si>
  <si>
    <t>===========BIG SPOILER================================== This is a terrible movie with no likable characters. So many clichÃƒÂ©s and senseless scenes. It needs a good editor but then there might not be any movie left. Please save your two hours. The only de</t>
  </si>
  <si>
    <t>=========== BIG SPOILER ================================== Este Ã© um filme terrÃ­vel sem personagens simpÃ¡ticos. Tantos clichÃªs e cenas sem sentido. Ele precisa de um bom editor, mas pode nÃ£o haver mais nenhum filme. Por favor, salve suas duas horas. O Ãºnico de</t>
  </si>
  <si>
    <t>Viewers of independent films know that once or twice a year they are going to see stories about dysfunctional families and they have come to expect them and its becoming more of a challenge to keep them fresh but here despite the good cast it just seems more of the same. Story is about the Travis family who is trying to recover from the suicide of Matt Kip Pardue who was a very promising high school swimmer. Ben Jeff Daniels is the father who withdraws from everyone and has never treated his other son Tim Emile Hirsch as well as Matt but he does communicate of some sort to his mother Sandy Sigourney Weaver who finds his stash of pot and starts to smoke it.SPOILER ALERT Sandy also starts to flirt with much younger men like the check-out cashier at the grocery store but when she attempts to buy more marijuana she gets busted and hauled off to jail. She doesnt tell anyone what happened but she does discover bruises on Tims body and also that Ben has taken a leave of absence from work. After all this happens Sandy falls ill and lands in the hospital where her life is in danger which forces Ben to realize that he may have to come to terms with losing another part of his family.This film is written and directed by Dan Harris who has worked with Bryan Singer on "X2" and also the upcoming Superman film and while his script allows these characters to have genuine moments of expressing their pain and confusion the story for me just has too many things thrown in. The script touches on so many different areas that you need a scorecard to keep track of them all including drugs, sex, love, infidelity, abuse, neglect, experimentation with homosexuality, and a life threatening illness. If all those scenarios werent enough for you Harris then tacks on a plot twist at the end thats supposed to sum up and explain most of everyones feelings towards Tim. While I did roll my eyes at least 2 or 3 times with the way the script kept unrolling one thing after another I must admit that I didnt hate this film and I have to credit the actors for that. Everyone has at least one good scene somewhere in the film but I wish the story would have concentrated more on Weaver and her character than Hirsch. Weaver is exceptional and with a sharper script she could have had a role that maybe would have led to an Oscar nomination but instead we get endless scenes of Hirsch at parties or his shenanigans with the neighbor next door. Harris shows he can be a good writer/director but with this effort he just throws so many different things at the audience that the material just becomes labored and contrived.</t>
  </si>
  <si>
    <t>Os telespectadores de filmes independentes sabem que uma ou duas vezes por ano eles vÃ£o ver histÃ³rias sobre famÃ­lias disfuncionais e esperam que eles se tornem mais um desafio para mantÃª-los atualizados, mas aqui, apesar do bom elenco, parece mais mesmo. Story Ã© sobre a famÃ­lia Travis que estÃ¡ tentando se recuperar do suicÃ­dio de Matt Kip Pardue, que era um promissor nadador do ensino mÃ©dio. Ben Jeff Daniels Ã© o pai que se retira de todos e nunca tratou seu outro filho Tim Emile Hirsch, assim como Matt, mas ele se comunica de alguma forma com sua mÃ£e, Sandy Sigourney Weaver, que encontra seu estoque de maconha e comeÃ§a a fumar. ALERTA Sandy tambÃ©m comeÃ§a a flertar com homens muito mais jovens, como o caixa de check-out na mercearia, mas quando ela tenta comprar mais maconha, ela Ã© presa e levada para a cadeia. Ela nÃ£o conta a ninguÃ©m o que aconteceu, mas ela descobre hematomas no corpo de Tim e tambÃ©m que Ben tirou uma licenÃ§a do trabalho. Depois de tudo isso, Sandy fica doente e cai no hospital onde sua vida estÃ¡ em perigo, o que obriga Ben a perceber que ele pode ter que aceitar a perda de outra parte de sua famÃ­lia. Este filme Ã© escrito e dirigido por Dan Harris, que Trabalhou com Bryan Singer em "X2" e tambÃ©m no prÃ³ximo filme de Superman e enquanto seu roteiro permite que esses personagens tenham momentos genuÃ­nos de expressar sua dor e confusÃ£o, a histÃ³ria para mim simplesmente tem muitas coisas jogadas. O roteiro toca em tantos diferentes Ã¡reas em que vocÃª precisa de um cartÃ£o de pontuaÃ§Ã£o para rastreÃ¡-los, incluindo drogas, sexo, amor, infidelidade, abuso, negligÃªncia, experimentaÃ§Ã£o com a homossexualidade e uma doenÃ§a fatal. Se todos esses cenÃ¡rios nÃ£o foram suficientes para vocÃª, Harris entÃ£o aposta em uma reviravolta no final que deve resumir e explicar a maioria dos sentimentos de todos em relaÃ§Ã£o a Tim. Enquanto revirei meus olhos pelo menos 2 ou 3 vezes com a maneira como o roteiro continua desenrolando uma coisa apÃ³s a outra, devo admitir que nÃ£o odiei esse filme e tenho que dar crÃ©dito aos atores por isso. Todo mundo tem pelo menos uma boa cena em algum lugar do filme, mas eu gostaria que a histÃ³ria tivesse se concentrado mais em Weaver e seu personagem do que Hirsch. Weaver Ã© excepcional e com um roteiro mais afiado ela poderia ter tido um papel que talvez teria levado a uma indicaÃ§Ã£o ao Oscar, mas em vez disso, temos cenas interminÃ¡veis â€‹â€‹de Hirsch em festas ou suas peripÃ©cias com o vizinho vizinho. Harris mostra que ele pode ser um bom escritor / diretor, mas com esse esforÃ§o ele simplesmente joga tantas coisas diferentes na platÃ©ia que o material se torna trabalhado e inventado.</t>
  </si>
  <si>
    <t>The somewhat-belligerent brother of a suicide finds that he and his mother grieve in much the same way by acting out but that Dad is morose and blaming himself. Writer-director Dan Harris gives us a dysfunctional family torn at the seams, characters with question marks hanging over them, and then lays all the story-points out in the most obvious terms: Suicide! Secrets! Gay shame! Family sickness! Ultimately aiming to wrap things up with a tidy bow, Harris wants to make sure we dont miss a trick, initially giving us thoughtful material to ponder but then spelling everything out in an elementary, sentimental fashion. Sigourney Weavers bemused performance as the family matriarch is dryly disengaged and shes a joy--that is, until Harris gives her a make-over complete with sensible new hairstyle. Its the cinematic equivalent of a condescending pat on the head.  from</t>
  </si>
  <si>
    <t>O irmÃ£o um tanto agressivo de um suicÃ­dio descobre que ele e sua mÃ£e se lamentam da mesma maneira, mas que o pai Ã© rabugento e culpando a si mesmo. O roteirista e diretor Dan Harris nos dÃ¡ uma famÃ­lia disfuncional rasgada nas costuras, personagens com pontos de interrogaÃ§Ã£o pairando sobre eles, e entÃ£o coloca todos os pontos da histÃ³ria nos termos mais Ã³bvios: SuicÃ­dio! Segredos! Vergonha gay! DoenÃ§a familiar! Em Ãºltima anÃ¡lise, com o objetivo de embrulhar as coisas com um arco arrumado, Harris quer ter certeza de que nÃ£o perca um truque, inicialmente nos dando material pensativo para refletir, mas depois soletrando tudo de uma forma elementar e sentimental. Sigourney Weaver fica perplexa quando a matriarca da famÃ­lia Ã© secamente desconectada e Ã© uma alegria - isto Ã©, atÃ© que Harris lhe dÃ¡ uma transformaÃ§Ã£o completa com novo penteado sensato. Ã‰ o equivalente cinematogrÃ¡fico de um tapinha condescendente na cabeÃ§a. a partir de</t>
  </si>
  <si>
    <t>Combining serious drama with adequate comedy is touchy at the best of times. LOOKING FOR COMEDY IN THE Muslim WORLD pulled it off thanks to a topical subject and a fantastic script; not to mention Albert Brooks excellent broodish character portrayal. But MAN OF THE YEAR cant come close by comparison. It has a messy message folded in with forced jokes and a twisted love story that is completely unbelievable.The premise initially seemed very promising. Put a Jon Stewart-like comedy news guy up for President of the United States and see what happens. This independent runner is Tom Dobbs Robin Williams, RV, a successful TV personality who is pressured into running by his audience. Along with him comes his manager Jack Christopher Walken, CLICK, and his writer Eddie Lewis Black. Seeming to have very little chance at a successful run, Tom Dobbs amazingly wins the election.But did he? Eleanor Green Laura Linney, THE EXORCIST OF EMILY ROSE is a computer whiz at the company who designed the new software for electronic voting at polling stations. She finds a glitch in the system that is quickly swept under the rug by the companys owner and his dark attorney Alan Jeff Goldblum, INDEPENDENCE DAY. Poised to lose billions of dollars if word of this gets out, the companys evil men decided to discredit and/or kill Eleanor to make sure she never tells anyone. But Eleanor is able to get to President-elect Dobbs and finally spill the beans this is where the unbelievable love story starts blossoming, too. Dobbs goes onto Saturday Night Live and explains everything to the world, thus removing himself as the newly elected President and ending the careers of those at the computer company ...oh, and saving Ms. Greens life.Does any of this sound funny? The comedy is forcefully wedged into the story and is often awkward. Robin Williams blazes for a few moments during a debate but is quickly doused as the gravity of how he became President bears down on him.The message of the film is interesting and debatable, too: that special interest owns presidential candidates. Im sure theres substantial truth in this, and if you wanted to make a movie about it you could. If you wanted to make a comedy about you could. But Man of the Year isnt it.</t>
  </si>
  <si>
    <t>Combinar drama sÃ©rio com comÃ©dia adequada Ã© delicado nos melhores momentos. PROCURAR COMÃ‰DIA NO MUNDO MUÃ‡ULMANO fez isso graÃ§as a um assunto atual e um roteiro fantÃ¡stico; para nÃ£o mencionar o excelente retrato de Albert Brooks. Mas o HOMEM DO ANO nÃ£o pode chegar perto por comparaÃ§Ã£o. Tem uma mensagem bagunÃ§ada dobrada com piadas forÃ§adas e uma histÃ³ria de amor distorcida que Ã© completamente inacreditÃ¡vel. A premissa inicialmente parecia muito promissora. Coloque um apresentador de comÃ©dia tipo Jon Stewart para o presidente dos Estados Unidos e veja o que acontece. Este corredor independente Ã© Tom Dobbs Robin Williams, RV, uma personalidade de TV de sucesso que Ã© pressionado a correr por seu pÃºblico. Junto com ele vem seu empresÃ¡rio Jack Christopher Walken, CLICK, e seu escritor Eddie Lewis Black. Parecendo ter poucas chances de sucesso, Tom Dobbs venceu a eleiÃ§Ã£o. Mas ele conseguiu? Eleanor Green Laura Linney, O EXORCISTA DE EMILY ROSE Ã© uma especialista em computaÃ§Ã£o da empresa que projetou o novo software para votaÃ§Ã£o eletrÃ´nica nas assembleias de voto. Ela encontra uma falha no sistema que Ã© rapidamente varrida para debaixo do tapete pelo proprietÃ¡rio da empresa e seu advogado negro Alan Jeff Goldblum, INDEPENDENCE DAY. Preparados para perder bilhÃµes de dÃ³lares se a notÃ­cia for divulgada, os homens malignos da empresa decidiram desacreditar e / ou matar Eleanor para garantir que ela nunca conte a ninguÃ©m. Mas Eleanor Ã© capaz de chegar ao presidente eleito Dobbs e, finalmente, derramar o feijÃ£o Ã© onde a histÃ³ria de amor inacreditÃ¡vel comeÃ§a a florescer tambÃ©m. Dobbs vai para o Saturday Night Live e explica tudo para o mundo, removendo-se assim como o recÃ©m-eleito presidente e terminando as carreiras daqueles na empresa de computadores ... oh, e salvando a vida de Greens. Isso soa engraÃ§ado? A comÃ©dia Ã© forÃ§ada a entrar na histÃ³ria e Ã© muitas vezes esquisita. Robin Williams brilha por alguns momentos durante um debate, mas Ã© rapidamente encharcado com a gravidade de como ele se tornou presidente. A mensagem do filme tambÃ©m Ã© interessante e discutÃ­vel: esse interesse especial possui candidatos Ã  presidÃªncia. Tenho certeza de que hÃ¡ verdade substancial nisso, e se vocÃª quiser fazer um filme sobre isso, vocÃª pode. Se vocÃª quisesse fazer uma comÃ©dia sobre vocÃª poderia. Mas o homem do ano nÃ£o Ã© isso.</t>
  </si>
  <si>
    <t>I was aware of Man of the Years critical pans and unremarkable gross, but was prepared to give the film the benefit of the doubt because I know good pictures can fall under the radar during the crowded release schedule of the Fall months.What I found out was that the movie is surprisingly uninspired. Surprising is an understatement considering Barry Levinsons gift for political satire demonstrated in Good Morning Vietnam and Wag the Dog and Robin Williams obvious comic gifts. Robin Williams, in fact, is mysteriously underused. On the "Making Of" featurette that comes with the DVD, Barry Levinson talked about how sometimes he let Robin Williams improvise off the script, like it was some naughty secret of his. UmÃ‚?are you really that much of a moron, Barry Levinson? Whenever you have Robin Williams in your film and want to use him for his comic abilities basically, every movie hes been in other than Insomnia or One Hour Photo, dont cage him within a script. Let him ad-lib whatever he wants because he is the funnier than anything anyone else can write for him and his uncontained comic rants can instantly raise the bar on any mediocre movie like RV or Patch Adams. What I found even more baffling in his failure to make use of Robin Williams was that back in 1987, Levinson used this exact formula to perfection in Good Morning Vietnam, injecting Robin Williams bursts of comic zaniness into a war picture to make a resounding political piece.So the film isnt as much of a laugh-fest as it could be and feels awkwardly lost in its tone. If the film had potential to work as anything, it might have made one of those thrillers from the mid-90s in the style of The Pelican Brief, The Fugitive, or one of those Jack Ryan films. Its plot centered around an employee at a Silicon Valley company uncovering a glitch in a system that reveals that the country elected the wrong president and the efforts of the CEOs to eliminate her before the secret gets out, so if you replaced Robin Williams with some Harrison-Ford-type actor, or perhaps even Harrison Ford himself, added a couple more explosions, and maybe thats where the movie was trying to go. Ill never really know and its not worth it to try to find out.</t>
  </si>
  <si>
    <t>Eu estava ciente das panelas crÃ­ticas do Man of the Years e do pÃºblico normal, mas estava preparado para dar ao filme o benefÃ­cio da dÃºvida, porque eu sei que boas fotos podem cair sob o radar durante o horÃ¡rio de lanÃ§amento lotado dos meses de outono. foi que o filme Ã© surpreendentemente pouco inspirado. Surpreendente Ã© um eufemismo considerando o presente de Barry Levinsons para sÃ¡tira polÃ­tica demonstrado em Good Morning Vietnam e Wag the Dog e Robin Williams presentes cÃ´micos Ã³bvios. Robin Williams, na verdade, Ã© misteriosamente subutilizado. Sobre o recurso "Making Of" que acompanha o DVD, Barry Levinson falou sobre como Ã s vezes ele deixava Robin Williams improvisar fora do roteiro, como se fosse um segredo malcriado dele. VocÃª Ã© realmente muito idiota, Barry Levinson? Sempre que vocÃª tiver Robin Williams em seu filme e quiser usÃ¡-lo para suas habilidades em quadrinhos, basicamente, em todos os filmes em que ele estÃ¡ em Insomnia ou One Hour Photo, nÃ£o o coloque dentro de um roteiro. Deixe-o improvisar o que ele quiser, porque ele Ã© o mais engraÃ§ado do que qualquer outra pessoa pode escrever para ele e seus incontÃ¡veis â€‹â€‹comentÃ¡rios em quadrinhos podem instantaneamente elevar o padrÃ£o em qualquer filme medÃ­ocre como RV ou Patch Adams. O que eu achei ainda mais desconcertante em seu fracasso em usar Robin Williams foi em 1987, Levinson usou essa fÃ³rmula exata na perfeiÃ§Ã£o no Good Morning Vietnam, injetando Robin Williams em zangue cÃ´mico em um filme de guerra para fazer uma parte polÃ­tica ressonante Assim, o filme nÃ£o Ã© tanto um festival de risadas quanto pode ser e se sente estranhamente perdido em seu tom. Se o filme tivesse potencial para funcionar como qualquer coisa, poderia ter feito um daqueles thrillers de meados dos anos 90 no estilo de The Pelican Brief, The Fugitive, ou um daqueles filmes de Jack Ryan. Sua trama gira em torno de um funcionÃ¡rio de uma empresa do Vale do SilÃ­cio descobrindo uma falha em um sistema que revela que o paÃ­s elegeu o presidente errado e os esforÃ§os dos CEOs para eliminÃ¡-la antes que o segredo saia, entÃ£o se vocÃª substituiu Robin Williams por Harrison O ator do tipo Fior, ou talvez atÃ© o prÃ³prio Harrison Ford, acrescentou mais algumas explosÃµes, e talvez seja para onde o filme estava tentando ir. Eu nunca realmente sei e nÃ£o vale a pena tentar descobrir.</t>
  </si>
  <si>
    <t>The success of the original French "Emmanuelle" series Ive only watched the first, which wasnt too bad considering led to a spate of imitations; the Italian counterpart, which even changed the race of its heroine, was clearly less polished and more exploitative - descending more and more into vulgarity as the series went along. Incredibly, there were 16 "Black Emanuelle" films in total, with the heroine even having the spelling of her name changed to avoid copyright issues!! Still, Laura Gemser - the titular object of desire - became almost as much of an icon as the original Emmanuelle, Sylvia Kristel although, personally, shes too skinny for my tastes! Here shes even billed as "Emanuelle" rather than with her real name - with the director, likewise, becoming "Albert Thomas"! In itself, the film offers little of interest: as a matter of fact, one would do best to approach it as a travelogue with some decent footage of the African wildlife. With respect to the sex scenes, I dont know how complete the version I watched was but, while there was a lot of nudity, none of it was very explicit - or even titillating the scene that came closest, perhaps, was when Gemser - who works as a photographer - and her companion Karin Schubert turn the camera on each other, naturally sans clothes, in the middle of the jungle! The film also features an artist made up to look like Salvador Dali but, mercifully perhaps, his scenes do not take much of the running time. The score by Nico Fidenco is typically bland 70s pop and, really, nothing to write home about.</t>
  </si>
  <si>
    <t>O sucesso da sÃ©rie original francesa "Emmanuelle" Ive sÃ³ assistiu ao primeiro, o que nÃ£o foi tÃ£o ruim considerando levou a uma sÃ©rie de imitaÃ§Ãµes; a contraparte italiana, que atÃ© mudou a raÃ§a de sua heroÃ­na, era claramente menos polida e mais exploradora - descendo cada vez mais para a vulgaridade Ã  medida que a sÃ©rie passava. Incrivelmente, havia 16 filmes "Black Emanuelle" no total, com a heroÃ­na tendo atÃ© a grafia de seu nome alterado para evitar problemas com direitos autorais !! Ainda assim, Laura Gemser - o objeto titular do desejo - tornou-se quase tÃ£o Ã­cone quanto a Emmanuelle original, Sylvia Kristel, embora, pessoalmente, ela seja magra demais para o meu gosto! Aqui ela Ã© atÃ© mesmo chamada de "Emanuelle" e nÃ£o com seu nome verdadeiro - com o diretor, da mesma forma, se tornando "Albert Thomas"! Em si, o filme oferece pouco interesse: na verdade, seria melhor abordÃ¡-lo como um diÃ¡rio de viagem com imagens decentes da vida selvagem africana. Com relaÃ§Ã£o Ã s cenas de sexo, eu nÃ£o sei quÃ£o completa a versÃ£o que eu assisti foi mas, enquanto havia muita nudez, nada disso era muito explÃ­cito - ou mesmo excitando a cena que mais se aproximava, talvez, foi quando Gemser - que trabalha como fotÃ³grafa - e sua companheira Karin Schubert liga a cÃ¢mera umas Ã s outras, naturalmente sem roupas, no meio da selva! O filme tambÃ©m apresenta um artista feito para se parecer com Salvador Dali, mas, felizmente, talvez, suas cenas nÃ£o ocupem muito do tempo de execuÃ§Ã£o. A partitura de Nico Fidenco Ã© tipicamente bland 70s pop e, na verdade, nada que se possa escrever.</t>
  </si>
  <si>
    <t>I was kinda looking forward to Man of the Year, a couple girls at my work said it was a pretty good movie, and my mom said that she liked it, so I waited for the rental, and watched it last night. I have to honestly say that this movie was a huge disappointment. I barely made through it, because to be honest the beginning was pretty good and very well paced, but then it got too dark and not into the movie I saw from the trailer. It looked like a good comedy, then it turned into a very dark drama, that wasnt even that interesting, considering how many of these types of stories weve had about government conspiracy.Tom Dobbs is a very popular comedian with a top ranks show and has an act where many people would want him to get involved with politics, just because it seems like he has a good grip on what should be improved. So he does it, he runs for presidency, but many people doubt that he can win due to the fact that hes a comedian, but he does win! But Elenore Green who makes sure all the votes are accounted for tries to fix a computer glitch, but when the government tells her not to fix it, they try to get rid of her, and Tom soon realizes that this may not be the job he wanted.The acting was fine, the direction was OK, it was just the story that didnt work in my opinion. Like I said, it just turned into a dramatic change of genres, because if you see the trailer, youd think it was a comedy, and when you start watching it, thats what you get, but then it just turns into a very dark and somewhat scary drama. I wouldnt really recommend this movie, it was one of the biggest disappointments I have seen so far.2/10</t>
  </si>
  <si>
    <t>Eu estava meio ansiosa para o Homem do Ano, algumas garotas no meu trabalho disseram que era um filme muito bom, e minha mÃ£e disse que gostou, entÃ£o eu esperei o aluguel e assisti na noite passada. Eu tenho que dizer honestamente que este filme foi uma grande decepÃ§Ã£o. Eu mal consegui, porque, para ser honesto, o comeÃ§o foi muito bom e muito bem ritmado, mas depois ficou muito escuro e nÃ£o no filme que vi no trailer. Parecia uma boa comÃ©dia, entÃ£o se transformou em um drama muito sombrio, que nÃ£o era nem um pouco interessante, considerando quantos desses tipos de histÃ³rias que tivemos sobre conspiraÃ§Ã£o do governo. Tom Dobbs Ã© um comediante muito popular com um show de alto escalÃ£o e tem um ato em que muitas pessoas gostariam que ele se envolvesse com polÃ­tica, sÃ³ porque parece que ele tem uma boa noÃ§Ã£o do que deveria ser melhorado. EntÃ£o ele faz isso, ele corre para a presidÃªncia, mas muitas pessoas duvidam que ele pode ganhar devido ao fato de que ele Ã© um comediante, mas ele ganha! Mas Elenore Green, que garante que todos os votos sÃ£o contabilizados, tenta consertar uma falha no computador, mas quando o governo diz para ela nÃ£o consertar, eles tentam se livrar dela, e Tom logo percebe que isso pode nÃ£o ser o trabalho que ele faz. queria.A atuaÃ§Ã£o estava bem, a direÃ§Ã£o estava OK, era apenas a histÃ³ria que nÃ£o funcionou na minha opiniÃ£o. Como eu disse, isso sÃ³ se transformou em uma mudanÃ§a dramÃ¡tica de gÃªneros, porque se vocÃª ver o trailer, vocÃª acha que foi uma comÃ©dia, e quando vocÃª comeÃ§a a assistir, Ã© o que vocÃª ganha, mas depois se transforma em um escuro e drama um pouco assustador. Eu realmente nÃ£o recomendaria esse filme, foi uma das maiores decepÃ§Ãµes que jÃ¡ vi atÃ© agora.2 / 10</t>
  </si>
  <si>
    <t>i found this Robin Williams vehicle mildly amusing at best.i guess you would call it a political satire of sorts.its about a political talk show host/comedian who decides to run for president and unexpectedly wins.i found most of the humour dry myself,and Robin Williams is much more restrained and sedate than usual.i would say the movie is more of a drama than a comedy,with a bit of mystery and suspense.i think the dramatic parts worked better than the comedy parts,and the mystery and suspense aspectthough thats a small part of the movieworked the best.still,i wouldnt rate this movie very high.for me,it was an OK waste of 2 hours,but nothing special.my best advice would be to catch it on TV/cable or rent it cheap first,before making a decision on whether to purchase.my vote for Man of The Year is a 4/10</t>
  </si>
  <si>
    <t>Eu encontrei este veÃ­culo Robin Williams ligeiramente divertido na melhor das hipÃ³teses. Eu acho que vocÃª chamaria isso de uma sÃ¡tira polÃ­tica de sortes.its sobre um apresentador de talk show polÃ­tico / comediante que decide concorrer Ã  presidÃªncia e inesperadamente ganha.Eu encontrei a maior parte do humor me secar e Robin Williams Ã© muito mais contido e calmo do que o habitual. Eu diria que o filme Ã© mais drama do que comÃ©dia, com um pouco de mistÃ©rio e suspense. Acho que as partes dramÃ¡ticas funcionaram melhor que as peÃ§as de comÃ©dia, e o mistÃ©rio e suspense aspectthough thats uma pequena parte do movieworked o best.still, eu nÃ£o classificaria este filme muito alto.para mim, foi um desperdÃ­cio OK de 2 horas, mas nada de especial.meu melhor conselho seria para pegÃ¡-lo na TV / cabo ou alugÃ¡-lo barato em primeiro lugar, antes de tomar uma decisÃ£o sobre a compra ou o meu voto para o Homem do Ano Ã© um 4/10</t>
  </si>
  <si>
    <t>I went to see this movie mostly because it looked so good in the trailers. Robin Williams and Barry Levinson should equal greatness. Instead it just continues Williams bad streak of movies lately. Whats wrong with the movie? More like whats right: the ensemble crew does a pretty good job around Robin, and like usual, Christopher Walken is fantastic. That being said, this movie just plain wasnt good. I really only recommend seeing it if you want to see what it would be like if Jon Stewart ran for president and won. Saying he won isnt a spoiler, since it was in the trailer. The concept and idea is really amusing, but thats all. Most of Robins jokes are just recycled from old comedy bits of his, and there are very few laugh out loud moments, and most are just dumb. Like most comedies that turn out to suck, all of the funny bits are put into the trailer. Really no surprises there, but come on! Some of the movie reads like a Tom Clancy or Vince Flynn novel! People were expecting this to be Robins return to greatness. Instead, its more a Flubber.</t>
  </si>
  <si>
    <t>Eu fui ver este filme principalmente porque parecia tÃ£o bom nos trailers. Robin Williams e Barry Levinson devem igualar a grandeza. Em vez disso, apenas continua a Williams com uma faixa ruim de filmes ultimamente. O que hÃ¡ de errado com o filme? Mais como o que Ã© certo: a equipe do conjunto faz um bom trabalho em torno de Robin, e como de costume, Christopher Walken Ã© fantÃ¡stico. Dito isto, este filme simplesmente nÃ£o era bom. Eu realmente sÃ³ recomendo vÃª-lo se vocÃª quiser ver como seria se Jon Stewart concorresse Ã  presidÃªncia e vencesse. Dizendo que ele ganhou nÃ£o Ã© um spoiler, uma vez que estava no trailer. O conceito e a ideia sÃ£o realmente divertidos, mas isso Ã© tudo. A maioria das piadas de Robins acaba de ser reciclada a partir de velhas peÃ§as de comÃ©dia dele, e hÃ¡ muito poucos momentos de gargalhadas, e a maioria Ã© simplesmente burra. Como a maioria das comÃ©dias que acabam chupando, todas as partes engraÃ§adas sÃ£o colocadas no trailer. Realmente nÃ£o hÃ¡ surpresas lÃ¡, mas vamos lÃ¡! Parte do filme parece um romance de Tom Clancy ou Vince Flynn! As pessoas esperavam que Robins voltasse Ã  grandeza. Em vez disso, Ã© mais um Flubber.</t>
  </si>
  <si>
    <t>this movie, while it could be considered an alright attempt at comedy, is not what the previews made it out to be. the first half is comprised of typical robin Williams stand up material, though he really didnt do many voices; he was always great at the one liners and hitting the punchlines... somewhere during the election there is a problem with the computer program that is used in the election. here is where the net 3 comes in... a woman who helped with this program wants the truth to be told and the evil corporation wants to shut her up spoilers her boyfriend even helps them, though this isnt even fleshed out... this movie could have been one of political brilliance perhaps with sorken at the reigns but it falls short in a stew made by too many chefs</t>
  </si>
  <si>
    <t>este filme, embora possa ser considerado uma tentativa de comÃ©dia, nÃ£o Ã© o que as prÃ©vias fizeram. a primeira metade Ã© composta de material robusto tÃ­pico de Williams, embora ele realmente nÃ£o fizesse muitas vozes; Ele sempre foi Ã³timo em um forro e bater as linhas de perfuraÃ§Ã£o ... em algum lugar durante a eleiÃ§Ã£o, hÃ¡ um problema com o programa de computador que Ã© usado na eleiÃ§Ã£o. aqui Ã© onde entra a net 3 ... uma mulher que ajudou com este programa quer que a verdade seja dita e que a corporaÃ§Ã£o malvada quer calÃ¡-la de spoilers que o namorado dela atÃ© os ajuda, embora isso nÃ£o seja nem mesmo ... filme poderia ter sido um de brilho polÃ­tico, talvez com sorken nos reinados, mas fica aquÃ©m de um guisado feito por muitos chefs</t>
  </si>
  <si>
    <t>I liked the understated character that Laura Linney played in Love Actually, and she is very good in Man of the Year.But wow. Robin Williams doesnt give that much of a performance, with a couple of minor exceptions this was weak. Laura Linney may not have been miscast, but either the editing raped her character, or this was just a sad performance by director Barry Levinson.And I think it was Barry Levinson that got old. So many weak performances, such uneven results have to be the fault of management.Christopher Walken and Jeff Goldblum are great in supporting roles. Goldblum plays a sinister side with relish, and Walkens combination of entertainers manager and commentator for the film is wonderful.But the story is clichÃƒÂ©, the presentation looks like it could have should have been a very good picture, and too many actions are half-hearted. The pacing, story, and direction all come up weak, compared to, say Head Office spoof of Secret of My Success.</t>
  </si>
  <si>
    <t>Eu gostei do personagem discreto que Laura Linney interpretou em Love Actually, e ela Ã© muito boa no Homem do Ano.Mas wow. Robin Williams nÃ£o dÃ¡ muito de um desempenho, com algumas pequenas exceÃ§Ãµes, isso era fraco. Laura Linney pode nÃ£o ter sido miscast, mas ou a ediÃ§Ã£o estuprou seu personagem, ou isso foi apenas uma performance triste do diretor Barry Levinson. E eu acho que foi Barry Levinson que ficou velho. Tantos fracos desempenhos, tais resultados desiguais tem que ser culpa da gestÃ£o. Christopher Walken e Jeff Goldblum sÃ£o Ã³timos em papÃ©is coadjuvantes. Goldblum desempenha um lado sinistro com prazer, e Walkens combinaÃ§Ã£o de animadores gerente e comentarista para o filme Ã© maravilhoso.Mas a histÃ³ria Ã© clichÃª, a apresentaÃ§Ã£o parece que poderia ter deveria ter sido uma imagem muito boa, e muitas aÃ§Ãµes sÃ£o metade de coraÃ§Ã£o. O ritmo, a histÃ³ria e a direÃ§Ã£o ficam fracos, em comparaÃ§Ã£o com, digamos, o spoof da Secret of My Success.</t>
  </si>
  <si>
    <t>I am pretty surprised to see that this movie earned even lukewarm reviews, I found this movie downright awful. The plot flounders around trying to decide if it is a comedy or a thriller, then realizes it cannot achieve either. So it throws in the towel and continues with its absurd plot highlighted with a unintentional hilarious scene with Laura Linney, an injection, and spilled coffee that leaves the audience awkwardly squirming in their seats looking at one another like is this for real? Basically it is abysmal and really disappointing for Robin Williams fans, and it makes you think someone blackmailed Laura Linney into adding this piece of trash to her otherwise respectable resume. I wanted to leave after 10 minutes and wish I had, even seeing it for free I wanted someone to pay me for my wasted time. The computer glitch/twist in this movie was embarrassingly stupid, and by the end you dont care who wins the election. I vote for straight to DVD.</t>
  </si>
  <si>
    <t>Estou muito surpreso ao ver que este filme ganhou avaliaÃ§Ãµes mornas, achei este filme absolutamente horrÃ­vel. O enredo flate em torno de tentar decidir se Ã© uma comÃ©dia ou um thriller, entÃ£o percebe que nÃ£o pode alcanÃ§ar qualquer um. EntÃ£o, ele joga a toalha e continua com seu absurdo enredo destacado com uma cena hilÃ¡ria involuntÃ¡ria com Laura Linney, uma injeÃ§Ã£o e cafÃ© derramado que deixa o pÃºblico se contorcendo desajeitadamente em seus assentos olhando um para o outro como isso Ã© real? Basicamente, Ã© abismal e realmente decepcionante para os fÃ£s de Robin Williams, e isso faz vocÃª pensar que alguÃ©m chantageou Laura Linney em adicionar este pedaÃ§o de lixo a seu currÃ­culo respeitÃ¡vel. Eu queria sair depois de 10 minutos e gostaria de ter, mesmo vendo isso de graÃ§a, eu queria que alguÃ©m me pagasse pelo meu tempo perdido. A falha do computador neste filme foi embaraÃ§osamente estÃºpida e, no final, vocÃª nÃ£o se importa com quem vence a eleiÃ§Ã£o. Eu voto direto para o DVD.</t>
  </si>
  <si>
    <t>How is it possible to make such a bad movie with such actors? Were they forced into it? The plot has nothing to do with an idea of how things would turn out if a comedian ran for president. They dont even try to give an impression of that. Just when you thought you were watching a comment from famous liberals on DC politics the first five minutes, the movie runs off the road and into B-film drama about 1 a computer voting error, 2 the regular evil corporate suits who wants to cover it up with the most unoriginal lines in history, and 3 a neurotic but extremely pretty female programmer who tries to tell the coming president about this. Shes soon the victim of the evil X-files master-lords of the computer company, who - instead of killing her - drug her to make her seem untrustworthy. But, when she gets to DC, she doesnt tell him. In fact, the movie then changes from B-film drama, to idiotic B-film-love-drama. Up to now, we are so far off the original starting point of the movie, that most people turn it off. I almost did. If it just couldve been INTELLIGENT love drama, but no! Its not! Its the kind of "oops Im so nervous Im being stupid all the time, so please love me for it"-kind of love drama. All with a slow, slow pace, that has nothing to do with either the political plot of the movie, the X-files plot of the movie, or the comedy plot of the movie. All plots fail on all levels, which every annoying bit of meaningless dialog reminds you of. The love part has to be the result of deciding during a drinking binge "hey, there has to be a dynamic of love between the president candidate and the extremely pretty female programmer, yeah, thatll work! Stick it in there!"Meanwhile, Lewis Black is castrated and put into a role where he doesnt come up with one single Lewis Black line. The Lewis Black anger is replaced by a hope for it to surface sometime in the film, which it never does. And Christopher Walken is thrown into a hospital with heart trouble, to duplicate the dramatic effect of the heart attack of the Presidents closest aid in Westwing. Watching Christopher Walken being castrated like Lewis Black in roles that constantly struggles uphill to sound casual and Westwing-ish, but fail like Titanic every time, is like watching a great blue whale dying on a beach. Heartbreaking.And then, enter the low point of the whole movie: It raises the mindbogglingly, enormously difficult ethical question: Should Robin Williams go on to be president, knowing that he got elected because of a computer glitch? The American Dream And All Good prevails as he turns down the presidency on live TV, like Lassie the dog would. With the usual Patriotic Glamor Of The Presidency and the were-so-smart-that-were-making-history-atmosphere that Westwing cultivated in sickening abundance for the next million years.The director and screen writer, Barry Levinson, is now on my personal list of writers and directors Im staying away from forever. This film must be seen as a symptom of a faulty production process, where people inlcuding Barry Levinson got to spend production money due to their personal relationships, and not their skills. This is a project made to satisfy poorly skilled peoples wish for career success, and the formerly mentioned great actors were tricked into participating in it. Thats the only explanation there can be. PS: The voting error in the computers was due to the double letters in Dobbs, Kellogs and Mills. Of course it was, what else could it be when you write a script and cant tell a computer from a dish-washing machine.</t>
  </si>
  <si>
    <t>Como Ã© possÃ­vel fazer um filme tÃ£o ruim com esses atores? Eles foram forÃ§ados a isso? O enredo nÃ£o tem nada a ver com uma idÃ©ia de como as coisas aconteceriam se um comediante concorresse Ã  presidÃªncia. Eles nem sequer tentam dar uma impressÃ£o disso. Apenas quando vocÃª pensou que estava assistindo a um comentÃ¡rio de famosos liberais sobre a polÃ­tica de DC nos primeiros cinco minutos, o filme sai da estrada e entra no drama de filmes B sobre um erro de votaÃ§Ã£o por computador, 2 os processos corporativos comuns que querem cobri-lo com as linhas menos originais da histÃ³ria, e 3 uma programadora neurÃ³tica, mas extremamente bonita, que tenta contar ao futuro presidente sobre isso. Ela Ã© logo a vÃ­tima dos malvados senhores-chefes da empresa de informÃ¡tica que, em vez de matÃ¡-la, a drogam para fazÃª-la parecer indigna de confianÃ§a. Mas, quando ela chega a DC, ela nÃ£o diz a ele. Na verdade, o filme muda do drama do cinema B para o idiota B-film-love-drama. AtÃ© agora, estamos tÃ£o longe do ponto de partida original do filme, que a maioria das pessoas o desativa. Eu quase fiz. Se sÃ³ poderia ter sido drama de amor INTELIGENTE, mas nÃ£o! NÃ£o Ã©! Ã‰ o tipo de "oops eu estou tÃ£o nervoso que eu estou sendo idiota o tempo todo, entÃ£o por favor me ame por isso" tipo de drama de amor. Tudo com um ritmo lento e lento, que nÃ£o tem nada a ver com a trama polÃ­tica do filme, o enredo dos arquivos X do filme ou a trama cÃ´mica do filme. Todos os enredos falham em todos os nÃ­veis, o que todos os tipos de diÃ¡logos sem sentido o lembram. A parte do amor tem que ser o resultado de decidir durante uma bebedeira "hey, tem que haver uma dinÃ¢mica de amor entre o candidato a presidente e a programadora feminina extremamente bonita, sim, tudo vai dar certo! Coloque lÃ¡!" Black Ã© castrado e colocado em um papel onde ele nÃ£o vem com uma Ãºnica linha de Lewis Black. A raiva de Lewis Black Ã© substituÃ­da por uma esperanÃ§a de que ela apareÃ§a em algum momento do filme, o que nunca acontece. E Christopher Walken Ã© jogado em um hospital com problemas cardÃ­acos, para duplicar o efeito dramÃ¡tico do ataque cardÃ­aco dos presidentes mais prÃ³ximos em Westwing. Assistir Christopher Walken sendo castrado como Lewis Black em papÃ©is que constantemente se esforÃ§am para soar casual e Westwing-ish, mas falhar como Titanic toda vez, Ã© como ver uma grande baleia azul morrendo em uma praia. Comovente. E, em seguida, insira o ponto mais baixo de todo o filme: Isso levanta a questÃ£o Ã©tica, enormemente difÃ­cil e desconcertante: Robin Williams deve ser presidente, sabendo que ele foi eleito por causa de uma falha no computador? O sonho americano e todo o bem prevalecem quando ele rejeita a presidÃªncia na TV ao vivo, como Lassie, o cachorro, faria. Com o habitual Glamour PatriÃ³tico da PresidÃªncia e a atmosfera tÃ£o inteligente e criativa de histÃ³ria que Westwing cultivou em abundÃ¢ncia repugnante pelos prÃ³ximos milhÃµes de anos. O diretor e roteirista Barry Levinson estÃ¡ agora na minha frente. lista pessoal de escritores e diretores Im ficando longe de sempre. Este filme deve ser visto como um sintoma de um processo de produÃ§Ã£o defeituoso, em que as pessoas, incluindo Barry Levinson, gastam dinheiro na produÃ§Ã£o devido Ã s suas relaÃ§Ãµes pessoais e nÃ£o Ã s suas habilidades. Este Ã© um projeto feito para satisfazer pessoas pouco qualificadas que desejam sucesso na carreira, e os grandes atores mencionados anteriormente foram levados a participar. Essa Ã© a Ãºnica explicaÃ§Ã£o que pode haver. PS: O erro de votaÃ§Ã£o nos computadores foi devido Ã s letras duplas em Dobbs, Kellogs e Mills. Claro que foi, o que mais poderia ser quando vocÃª escreve um roteiro e nÃ£o pode dizer a um computador de uma mÃ¡quina de lavar louÃ§a.</t>
  </si>
  <si>
    <t>I saw a screening of this movie last night. I had high expectations going into it, but was definitely disappointed. Within 5 minutes of the opening, Williams is already campaigning for his presidency. And he becomes president in the first 40 minutes. So there goes all that aspect of the movie. The first half hour are hilarious. Dont get me wrong, the movie has its moments. But after the first half hour, it takes a turn for the worst. It becomes less of a comedy, and more of a thriller/drama/love story...which is pointless. the movie goes nowhere and stands still for a good 30 minutes. there are laughs interspersed here and there, but the consistently funny part is in the beginning and only the beginning. at one point, the biggest cheer i heard in the audience is when a person in the crowd yelled boooo during a very confusingly emotional scene. Williams gives a great performance, right on par with his comedic style. Walken also delivers a strong supporting role as only he can. I think the one character that goes underrated is Lewis Black. Consistently vulgar and political, its funny to see him tone it down for a PG-13 rating. Overall, I would not pay to see the movie. Afterall, I saw it for free and even I was disappointed. The first half hour is solid, and its all downhill from there. Not really fitting into a category, the movie realizes half way through that it should not have been anything more than a one-hour comedy central special. 4.5/10</t>
  </si>
  <si>
    <t>Eu vi uma exibiÃ§Ã£o deste filme ontem Ã  noite. Eu tinha grandes expectativas, mas definitivamente fiquei desapontado. Dentro de 5 minutos da abertura, Williams jÃ¡ estÃ¡ em campanha pela sua presidÃªncia. E ele se torna presidente nos primeiros 40 minutos. EntÃ£o vai todo esse aspecto do filme. A primeira meia hora Ã© hilÃ¡ria. NÃ£o me entenda mal, o filme tem seus momentos. Mas depois da primeira meia hora, Ã© preciso uma mudanÃ§a para o pior. Torna-se menos de uma comÃ©dia, e mais uma histÃ³ria de suspense / drama / amor ... o que Ã© inÃºtil. o filme nÃ£o leva a nada e fica parado por uns bons 30 minutos. hÃ¡ risos intercalados aqui e ali, mas a parte consistentemente engraÃ§ada estÃ¡ no comeÃ§o e sÃ³ no comeÃ§o. Em um ponto, a maior alegria que ouvi na platÃ©ia Ã© quando uma pessoa na multidÃ£o gritou boooo durante uma cena emocionalmente confusa. Williams dÃ¡ um Ã³timo desempenho, mesmo a par de seu estilo cÃ´mico. Walken tambÃ©m oferece um forte papel de apoio, apenas ele pode. Eu acho que o Ãºnico personagem que Ã© subestimado Ã© Lewis Black. Consistentemente vulgar e polÃ­tico, Ã© engraÃ§ado vÃª-lo diminuÃ­-lo para uma classificaÃ§Ã£o de PG-13. No geral, eu nÃ£o pagaria para ver o filme. Afinal, eu vi de graÃ§a e atÃ© fiquei desapontado. A primeira meia hora Ã© sÃ³lida, e Ã© toda a descida de lÃ¡. NÃ£o se encaixando em uma categoria, o filme percebe que nÃ£o deveria ter sido nada mais do que um especial central de comÃ©dia de uma hora. 4,5 / 10</t>
  </si>
  <si>
    <t>The premise of this movie, of a comedian talk show host running for president as an independent just to shake things up, is funny, entertaining, brilliant and even a bit inspiring. thought about the west wing debate when Tom Dobbs leaves his podium, thought about Steven Colbert announcing his candidacy, good times The first 15 - 20 minutes of this movie are therefore very very entertaining, the debate especially. When he eventually gets elected, its a pity that is because of a computer glitch, youd want him to win fair although that is unrealistic.But after that this movie goes completely downhill. I thought wed get a great movie like Dave 1993 in which we see how it would out if a comedian actually ran the country. Instead, the movie turns from comedy into a thriller, a romantic comedy and a drama and does none good. The computer glitch becomes the main storyline, which really sucks. Boy is this disappointing. I give it 3 stars just for the premise and because I actually managed to watch this movie from start to end without stopping it, which is usually a good thing with me.</t>
  </si>
  <si>
    <t>A premissa deste filme, de um apresentador de talk show comediante concorrendo Ã  presidÃªncia como independente apenas para agitar as coisas, Ã© engraÃ§ada, divertida, brilhante e atÃ© um pouco inspiradora. Pensei sobre o debate da ala oeste quando Tom Dobbs deixou o pÃ³dio, pensou em Steven Colbert anunciando sua candidatura, bons momentos. Os primeiros 15 a 20 minutos deste filme sÃ£o, portanto, muito divertidos, especialmente o debate. Quando ele eventualmente for eleito, Ã© uma pena que Ã© por causa de uma falha no computador, vocÃª gostaria que ele vencesse, embora isso nÃ£o seja realista. Mas, depois disso, esse filme serÃ¡ completamente decadente. Eu pensei que nÃ³s conseguirÃ­amos um grande filme como Dave 1993 em que nÃ³s verÃ­amos como seria se um comediante realmente governasse o paÃ­s. Em vez disso, o filme transforma a comÃ©dia em um thriller, uma comÃ©dia romÃ¢ntica e um drama e nÃ£o faz nada de bom. A falha do computador se torna o enredo principal, o que realmente Ã© uma droga. Rapaz Ã© esta decepcionante. Eu dou a ele 3 estrelas apenas pela premissa e porque eu realmente consegui assistir esse filme do comeÃ§o ao fim sem parar, o que geralmente Ã© uma coisa boa comigo.</t>
  </si>
  <si>
    <t>Saw this movie at a Saturday matinÃƒÂ©e with a friend. Theater was about 70% full.Although there are quite a few funny lines, it is more of a drama/suspense with humor sprinkled on top. Robin Williams gives a decent performance as does Laura Linney. Being a Daily Show fan, Lewis Black is pretty good in this. Christopher Walken gives a good performance also. The movie starts out slow and remains that way for about the first thirty minutes, then the suspense part kicks in and starts keeping you a little on edge throughout the rest of the movie. Suspense in a supposed comedy movie? I know that I, as well as everybody else in the place, was struggling a bit with this. A character would crack a joke during suspense sequence and you would hear just one or two laughs in the theater. In all fairness, after the movie was over there was smattering of applause. So, definitely, some people enjoyed this movie.I gave this movie a four out of ten, because I believe the comedy aspect doesnt work very well in a suspense/drama movie and the actors performances, while not bad, were just decent. Again, this movie isnt what was advertised.</t>
  </si>
  <si>
    <t>Vi este filme em uma matinÃª de sÃ¡bado com um amigo. Teatro foi cerca de 70% completo.Embora existam algumas linhas engraÃ§adas, Ã© mais um drama / suspense com humor polvilhado por cima. Robin Williams dÃ¡ um desempenho decente como Laura Linney. Sendo um fÃ£ do Daily Show, Lewis Black Ã© muito bom nisso. Christopher Walken tambÃ©m apresenta um bom desempenho. O filme comeÃ§a devagar e permanece assim durante os primeiros trinta minutos, entÃ£o a parte de suspense entra em aÃ§Ã£o e comeÃ§a a deixar vocÃª um pouco nervoso durante o resto do filme. Suspense em um suposto filme de comÃ©dia? Eu sei que eu, assim como todo mundo no lugar, estava lutando um pouco com isso. Um personagem faria uma piada durante a sequÃªncia do suspense e vocÃª ouviria apenas uma ou duas risadas no teatro. Com toda a justiÃ§a, depois que o filme acabou, houve um punhado de aplausos. EntÃ£o, definitivamente, algumas pessoas gostaram deste filme. Eu dei a este filme um quatro de dez, porque eu acredito que o aspecto de comÃ©dia nÃ£o funciona muito bem em um filme de suspense / drama e performances de atores, embora nÃ£o sejam ruins, foram decentes. Mais uma vez, este filme nÃ£o Ã© o que foi anunciado.</t>
  </si>
  <si>
    <t>Her bit-part as a masseuse, in the lurid sequel to the original Emmannuelle, evidently gave someone the bright idea of putting a spanner in the works of the French soft-core series gambit by inverting the Caucasian carnality and casting Javan stunner Gemser in a leading role in this, the rather tame first of a series of sexploiters that became increasingly depraved as sleazier directors took on in-name-only sequels.Someone and surely not the English-language over-haulers Warner? was also anticipating an A Star Is Born type meteoric rise out the results, judging by the way the actress is credited merely with the eponymous moniker of the on-screen heroine, albeit with a couple of consonants sacrificed as insurance against litigation.Gemsers tenure in the series saw her as an intrepid photographer, allowing of course for all manner of subsequent globe-trotting adventures. But, whilst she may well have been one the very most beautiful actresses on the screen at that time, any thespian talent that may have been there to discern becomes mired in the same sort of unfeasibly facile cogitation "I have to confess that since Ive been in Africa, I find white skin less appealing..." that was to be found in the French films.And in this particular entry, much to the consternation of the raincoat brigade the essence of on-screen carnality is as much to be found in puerile symbolism pumping engine pistons! as it is in prosaic couplings - although naturally these include generous dollops of exploratory lesbianism. Connoiseurs of kitsch are however guaranteed a continuous stream of aural delights, what with such epithets of ethnographic wisdom as "I do nothing to be a perfect black, she does everything to be a perfect white".</t>
  </si>
  <si>
    <t>Sua pequena parte como massagista, na lendÃ¡ria continuaÃ§Ã£o do Emmannuelle original, evidentemente deu a alguÃ©m a brilhante idÃ©ia de colocar uma chave inglesa nas obras da sÃ©rie francesa de soft-core invertendo a carnalidade caucasiana e lanÃ§ando o gÃ¢ngster de Javan Gemser em um O papel de lideranÃ§a nisso, o bastante manso primeiro de uma sÃ©rie de sexploiters que se tornou cada vez mais depravado como diretores mais escuros tomou sequelas em nome-sÃ³. AlguÃ©m e certamente nÃ£o o over-haulers de lÃ­ngua inglesa Warner? TambÃ©m estava prevendo que uma estrela nascesse do tipo A Star Is Born, a julgar pela maneira como a atriz Ã© creditada apenas com o nome homÃ´nimo da heroÃ­na na tela, embora com algumas consoantes sacrificadas como seguro contra processos judiciais. a sÃ©rie a viu como uma intrÃ©pida fotÃ³grafa, permitindo, Ã© claro, todos os tipos de aventuras subseqÃ¼entes. Mas, embora ela possa ter sido uma das atrizes mais bonitas da Ã©poca, qualquer talento teatral que possa ter estado lÃ¡ para discernir se atira ao mesmo tipo de cogitaÃ§Ã£o inacreditavelmente fÃ¡cil "Eu tenho que confessar que desde que eu estive na Ãfrica, eu acho a pele branca menos atraente ... "que era para ser encontrada nos filmes franceses. E nesta entrada em particular, para grande consternaÃ§Ã£o da brigada de capa de chuva, a essÃªncia da carnalidade na tela Ã© tÃ£o grande quanto no simbolismo pueril bombeando pistÃµes de motor! como Ã© em acoplamentos prosaicos - embora naturalmente estes incluam generosos blocos de lesbianismo exploratÃ³rio. Connoiseurs de kitsch, no entanto, garantem um fluxo contÃ­nuo de prazeres aurais, o que com tais epÃ­tetos de sabedoria etnogrÃ¡fica como "Eu nÃ£o faÃ§o nada para ser um preto perfeito, ela faz de tudo para ser um branco perfeito".</t>
  </si>
  <si>
    <t>Interesting and short television movie describes some of the machinations surrounding Jay Lenos replacing Carson as host of the Tonight Show. Film is currently very topical given the public drama surrounding Conan OBrien and Jay Leno.The film does a good job of sparking viewers interest in the events and showing some of the concerns of the stakeholders, particularly of the NBC executives. The portrayal of Ovitz was particularly compelling and interesting, I thought.Still, many of the characters were only very briefly limned or touched upon, and some of the acting seemed perfunctory. Nevertheless, an interesting story.</t>
  </si>
  <si>
    <t>Interessante e curto filme de televisÃ£o descreve algumas das maquinaÃ§Ãµes em torno de Jay Lenos substituindo Carson como apresentador do Tonight Show. Atualmente, o filme Ã© muito atual, considerando o drama pÃºblico em torno de Conan OBrien e Jay Leno. O filme faz um bom trabalho despertando o interesse dos espectadores nos eventos e mostrando algumas das preocupaÃ§Ãµes das partes interessadas, particularmente dos executivos da NBC. O retrato de Ovitz era particularmente atraente e interessante, pensei. Ainda assim, muitos dos personagens eram apenas muito brevemente citados ou tocados, e algumas das atuaÃ§Ãµes pareciam superficiais. No entanto, uma histÃ³ria interessante.</t>
  </si>
  <si>
    <t>This has to one of the most pathetic, predictable and badly acted films I have ever seen. Clint Eastwood has never been worse, never have I seen somebody less convincing on screen. I was laughing at him the whole way through. Then theres this romance kinda thing between him and the gorgeous Rene Russo, which was even more pathetic than the one between Mr.Connery and Ms.Zeta-Jones in Entrapment.One IMDb user posed the question: Whats not to like about this film? Im asking: What is to like about it? And the answer is: John Malkovich. He is an absolute genius and probably the best movie villain ever He even saved Con Air you know. But thats it. This movie is called In the line of fire, but Bodyguard 2: the rip-off seems to be a more appropriate title. Watch only if you are a die hard John Malkovich fan. Otherwise, avoid at all cost. 1/2out of five</t>
  </si>
  <si>
    <t>Isso tem a ver com um dos filmes mais patÃ©ticos, previsÃ­veis e mal interpretados que eu jÃ¡ vi. Clint Eastwood nunca foi pior, nunca vi alguÃ©m menos convincente na tela. Eu estava rindo dele o tempo todo. EntÃ£o hÃ¡ esse tipo de romance entre ele e o lindo Rene Russo, que era ainda mais patÃ©tico do que o de Mr.Connery e Ms.Zeta-Jones no Entrapment.Um usuÃ¡rio da IMDb fez a seguinte pergunta: O que nÃ£o gostar nesse filme? Estou perguntando: o que Ã© gostar disso? E a resposta Ã©: John Malkovich. Ele Ã© um gÃªnio absoluto e provavelmente o melhor vilÃ£o de todos os tempos que Ele atÃ© salvou a Con Air. Mas Ã© isso. Este filme Ã© chamado na linha de fogo, mas guarda-costas 2: o roubo parece ser um tÃ­tulo mais apropriado. Assista apenas se vocÃª Ã© um fÃ£ John Malkovich difÃ­cil. Caso contrÃ¡rio, evite a todo custo. 1/2 de cinco</t>
  </si>
  <si>
    <t>This is a standard action flick as we have seen them many times before. Not much action in this one though. Again its about the guy protecting the president. Hes macho - as usual, and at the same time soft and melancholic - as usual. Does he have the guts to take a bullet for the president?! And then theres the girl and the usual conservative flirting around. Stereotypical and predictable to the last toe-crumbling minute.</t>
  </si>
  <si>
    <t>Este Ã© um filme de aÃ§Ã£o padrÃ£o, como jÃ¡ vimos muitas vezes antes. NÃ£o hÃ¡ muita aÃ§Ã£o em um presente embora. Mais uma vez Ã© sobre o cara que protege o presidente. Ele Ã© macho - como de costume, e ao mesmo tempo suave e melancÃ³lico - como de costume. Ele tem coragem de levar uma bala para o presidente ?! E entÃ£o hÃ¡ a garota e o conservador habitual flertando ao redor. EstereotÃ­pica e previsÃ­vel atÃ© o Ãºltimo minuto de desintegraÃ§Ã£o dos dedos dos pÃ©s.</t>
  </si>
  <si>
    <t>Jerry Lewis was marginally funny when he didnt write his own material and had a good director like Frank Tashlin. When he started writing and directing his own films what little talent he possessed was overshadowed by his egomania. Whenever his films would fail and deservedly so in the American market they made money in France Lewis always blamed everyone and everything but himself; for example, he blamed the failure of this film on the fact that it was, according to Lewis, released on a double-bill with the porno feature "Deep Throat". If anyone should have complained about that situation, it should have been the producers of "Deep Throat." This is an absolutely idiotic "comedy" about the worlds richest man Lewis who is rejected for military service during WW2 and decides to outfit a special "squad" to go to Germany and capture Hitler himself. Besides the many faults this film has the script is mind-numbingly unfunny, Lewis "direction" is nonexistent, the film has the look of a cheap home movie, Lewis apparently thought that surrounding himself with no-talent, over-the-hill Borscht Belt comics like Jan Murray and Sidney Miller was a good idea; he must have figured that they would be so bad, they would make him look good. He was half-right; they are embarrassingly bad, but he comes out even worse than they do. For a "comedy", Lewis character is sullen, angry and pushy; the way he heaps abuse on his underlings makes you wonder why they would ever follow a bullying jerk like this on a dangerous mission like trying to capture Hitler. The fact that this movie took in any money at all is astounding. It is by far the worst Jerry Lewis movie I have ever seen--Ive heard that "Slapstick" is even more pathetic, but I cant bring myself to see if thats true or not--and is to be avoided at all possible costs.</t>
  </si>
  <si>
    <t>Jerry Lewis foi marginalmente engraÃ§ado quando ele nÃ£o escreveu seu prÃ³prio material e teve um bom diretor como Frank Tashlin. Quando ele comeÃ§ou a escrever e dirigir seus prÃ³prios filmes, o pouco talento que possuÃ­a era ofuscado por sua egomania. Sempre que seus filmes fracassavam e merecidamente no mercado americano, eles ganhavam dinheiro na FranÃ§a. Lewis sempre culpava todos e tudo menos ele mesmo; por exemplo, ele culpou o fracasso deste filme pelo fato de que foi, segundo Lewis, liberado em uma conta dupla com o longa "Deep Throat". Se alguÃ©m deveria ter reclamado sobre essa situaÃ§Ã£o, deveria ter sido os produtores de "Deep Throat". Esta Ã© uma "comÃ©dia" absolutamente idiota sobre o homem mais rico do mundo, Lewis, que Ã© rejeitado para o serviÃ§o militar durante a Segunda Guerra Mundial e decide equipar um "esquadrÃ£o" especial para ir Ã  Alemanha e capturar o prÃ³prio Hitler. AlÃ©m das muitas falhas que este filme tem, o roteiro Ã© absurdamente inacreditÃ¡vel, a "direÃ§Ã£o" de Lewis Ã© inexistente, o filme tem a aparÃªncia de um filme caseiro barato, Lewis aparentemente pensou que se cercava de Borscht sem talento, sem limites. Os quadrinhos da banda, como Jan Murray e Sidney Miller, eram uma boa ideia; ele deve ter imaginado que seriam tÃ£o ruins que o fariam parecer bem. Ele estava meio certo; eles sÃ£o embaraÃ§osamente ruins, mas ele sai ainda pior do que eles. Para uma "comÃ©dia", o personagem de Lewis Ã© rabugento, irritado e agressivo; o modo como ele abusa de seus subordinados faz vocÃª se perguntar por que eles nunca seguiriam um idiota como este em uma missÃ£o perigosa como tentar capturar Hitler. O fato de este filme ter recebido algum dinheiro Ã© impressionante. Ã‰ de longe o pior filme de Jerry Lewis que jÃ¡ vi - ouvi dizer que "Slapstick" Ã© ainda mais patÃ©tico, mas nÃ£o consigo ver se isso Ã© verdade ou nÃ£o - e deve ser evitado a qualquer custo possÃ­vel.</t>
  </si>
  <si>
    <t>As Ben Elton once observed, nothing goes quicker out of style than comedy. Steve Martins latest offering - The Pink Panther 2 - recently opened to bad reviews and dismal box-office grosses, while Mike Myers The Love Guru seems to have won few admirers.In 1970, it was Jerry Lewis turn to feel the pain of rejection  ironically, his character in this film experiences a funny turn whenever anyone uses that word in his presence  when Which Way To The Front? effectively drove him off the big screen for almost a decade.In this World War Two comedy, he plays Brendan Byers 111, the richest man in the world, who wants to join the army to do his patriotic duty  and also because he is bored with being successful  but is rejected as he is medically unfit. He then decides to start his own privately funded army, recruiting other 4-Fs.Decked out with ludicrous uniforms that look like those worn by International Rescue in Thunderbirds, they go into training. Some good visual gags here. When they fire rocket launchers, they look pleased with themselves, until they learn they have just destroyed a Texaco oil station! Wishing to learn German, Brendan plays a long-playing record called Songs To Mein Kampf By. When this army sits down to eat, instead of being in a draughty mess hall, they are in an opulent room decked out with a chandelier.John Wood is very funny as Finkel, Byers ever-so English butler. His best scene is when he blackmails a Mafia-type gangster into teaching Byers brigade to kill.The script was not by Jerry himself, but by Gerald Gardiner and Dee Caruso, author of a number of episodes of The Monkees. Front often has the look and feel of a television sitcom, indeed at times you almost expect to hear a laugh-track.Where it goes badly wrong is in the last thirty minutes when Byers replaces a top Nazi commander and, after ordering the Germans to withdraw from the front, gets involved in the plot to kill Hitler  and Tom Cruise is nowhere in sight! . As the commander, Jerry delivers a performance of such mind-numbing ineptitude as to defy description. He gives Brian Blessed a run for his money in the loudest man alive stakes. It comes as a relief when the end credits appear.Perhaps the timing was just wrong - bringing out a war comedy when the Vietnam conflict was raging was not a good idea. Or the public simply had had enough of Jerry  that beard probably did not help! . What he needed here was a good producer, someone to take him in hand and say: "That gag stinks. Throw it out!". Dont Raise The Bridge, Lower The River is a masterpiece by comparison with this picture.As the 70s got underway, the new comedy icons would be Woody Allen, Mel Brooks, and Monty Python - fresher, more biting and in Allens case, more human styles of comedy replaced Jerrys brand of slapstick. It would not be until 1982 that he would make anything like a successful comeback - as the conceited talk-show host Jerry Langford in Martin Scorceses brilliant The King Of Comedy.</t>
  </si>
  <si>
    <t>Como Ben Elton observou certa vez, nada sai mais rÃ¡pido do que de comÃ©dia. A mais recente oferta de Steve Martins - The Pink Panther 2 - recentemente aberta a crÃ­ticas ruins e bilheterias negras, enquanto Mike Myers O Guru do Amor parece ter conquistado poucos admiradores. Em 1970, foi Jerry Lewis que sentiu a dor da rejeiÃ§Ã£o ironicamente. , seu personagem neste filme experimenta uma virada engraÃ§ada sempre que alguÃ©m usa essa palavra em sua presenÃ§a quando Qual caminho para a frente? efetivamente levou-o fora da tela grande por quase uma dÃ©cada.Nesta comÃ©dia da Segunda Guerra Mundial, ele interpreta Brendan Byers 111, o homem mais rico do mundo, que quer se juntar ao exÃ©rcito para fazer o seu dever patriÃ³tico e tambÃ©m porque ele estÃ¡ entediado com ser bem sucedido, mas Ã© rejeitado como ele Ã© medicamente inadequado. Ele entÃ£o decide comeÃ§ar seu prÃ³prio exÃ©rcito financiado pelo setor privado, recrutando outros 4-Fs. Com uniformes ridÃ­culos que se parecem com aqueles usados â€‹â€‹pelo International Rescue em Thunderbirds, eles entram em treinamento. Algumas boas piadas visuais aqui. Quando eles disparam foguetes, eles parecem satisfeitos consigo mesmos, atÃ© descobrirem que acabaram de destruir uma estaÃ§Ã£o de petrÃ³leo da Texaco! Desejando aprender alemÃ£o, Brendan toca um disco de longa duraÃ§Ã£o chamado Songs To Mein Kampf By. Quando este exÃ©rcito se senta para comer, em vez de estar em um refeitÃ³rio, eles estÃ£o em uma sala opulenta enfeitada com um lustre. John Wood Ã© muito engraÃ§ado como Finkel, Byers, um mordomo inglÃªs. Sua melhor cena Ã© quando ele chantageia um gÃ¢ngster do tipo Mafia para ensinar Brigada de Byers a matar. O roteiro nÃ£o foi feito pelo prÃ³prio Jerry, mas por Gerald Gardiner e Dee Caruso, autor de vÃ¡rios episÃ³dios de The Monkees. Front geralmente tem a aparÃªncia de uma sitcom de televisÃ£o, na verdade Ã s vezes vocÃª quase espera ouvir uma pista de risada. Onde isso dÃ¡ errado Ã© nos Ãºltimos trinta minutos quando Byers substitui um comandante nazista e depois de ordenar que os alemÃ£es se retire da frente, se envolve na trama para matar Hitler e Tom Cruise nÃ£o estÃ¡ Ã  vista! . Como comandante, Jerry apresenta uma performance tÃ£o inebriada que desafia a descriÃ§Ã£o. Ele dÃ¡ Brian Blessed uma corrida para o seu dinheiro no mais alto homem vivo stakes. Ã‰ um alÃ­vio quando aparecem os crÃ©ditos finais. Talvez o momento tenha sido simplesmente errado - lanÃ§ar uma comÃ©dia de guerra quando o conflito do VietnÃ£ estava ocorrendo nÃ£o era uma boa ideia. Ou o pÃºblico simplesmente jÃ¡ teve o bastante de Jerry que a barba provavelmente nÃ£o ajudou! . O que ele precisava aqui era um bom produtor, alguÃ©m para levÃ¡-lo na mÃ£o e dizer: "Essa piada fede. Jogue fora!". Dont Raise The Bridge, Lower The River Ã© uma obra-prima em comparaÃ§Ã£o com esta imagem.Como os anos 70 comeÃ§ou, os novos Ã­cones de comÃ©dia seriam Woody Allen, Mel Brooks e Monty Python - mais fresco, mais mordida e no caso Allens, mais humano estilos de comÃ©dia substituÃ­ram a marca Jerrys de pastelÃ£o. NÃ£o seria atÃ© 1982 que ele faria qualquer coisa como um retorno bem sucedido - como o apresentador de talk show Jerry Langford em Martin Scorceses brilhante The King Of Comedy.</t>
  </si>
  <si>
    <t>Not since "8 Heads in a Duffel Bag" and the "How High" previewshave I laughed so little at something that the film makers thoughtwould be hysterical.Jerry Lewis is the richest man in the world. He is rejected as 4-Fby the army, and decides to use his money to raise his own army-of about half a dozen. He then impersonates a Nazi commander inItaly, and eventually tries to kill Hitler. That is the description of theflimsy plot.This film is as funny as a heart attack. This film makes "HogansHeroes" look like Shakespeare. If the money men of "TheProducers" had really wanted to lose their cash, they should haveshown this film. I cannot stress how bad this thing is.Lewis direction consists of two different cameras shooting theaction from two different angles, then being edited together. Thissitcom type of direction works on television, but here it is anobvious attempt to cheat the audience. He ends most of hisscenes with a still shot, as if giving the viewer a chance to doubleover in stitches before going to the next tired set up. I spent most ofthe movie doubled over in abdominal agony, accompanied withsevere flatulence, over this thing.Lewis, the director and producer, sets the film in 1943, but makesno attempt to use period costumes or sets. Everyone wears thelatest style and has the latest interior design...for 1970. Thesupporting cast is lost as Lewis goes off on his patented tangents,which last as long as major surgery and are just as painful towatch. When Lewis becomes the Nazi commander, he spends thelast half of the film screaming at the top of his lungs in aperformance so odious as to stink up any good will you try to bringin at the beginning.The final embarassing shot has Lewis and his cronies trying toput one over on the Japanese. They wear buck teeth, squint theireyes, and talk in a "funny" accent. It may be one of the mostblatantly racist occurrences since the internment camps. I wasslack jawed at what Lewis did through this whole thing, but that putme over the edge. Watch for Kaye Ballards very tasteless scenewhere she tries to attempt suicide over and over again."Star Trek"s George Takei has two small scenes, then wiselydrops out of the picture. This has less laughs than Mel Brooks lastthree films combined. There is nothing sadder than watching aformerly respected comedian screw up a project so horribly, youactually feel ashamed for them. Jim Carrey learned that with "TheMajestic," but Jerry Lewis still shows up on television once in awhile pulling the same unfunny schtick. I feel sorry for him."Which Way to the Front?" is cheap, unfunny, offensive, and stupid.I feel bad for everyone involved, and anyone who must endure this.I do not recommend it.Though rated G, this contains some physical violence, some gunviolence, and some adult situations. If your child shows interest inseeing this, please consult professional help.</t>
  </si>
  <si>
    <t>NÃ£o desde "8 Heads in a Duffel Bag" e "How High" previewshave eu ri tÃ£o pouco em algo que os cineastas pensaram que seria histÃ©rico. Jerry Lewis Ã© o homem mais rico do mundo. Ele Ã© rejeitado como 4-Fby pelo exÃ©rcito, e decide usar seu dinheiro para levantar seu prÃ³prio exÃ©rcito - de cerca de meia dÃºzia. Ele entÃ£o se faz passar por um comandante nazista na ItÃ¡lia e eventualmente tenta matar Hitler. Essa Ã© a descriÃ§Ã£o do enredo frÃ¡gil. Este filme Ã© tÃ£o engraÃ§ado quanto um ataque cardÃ­aco. Este filme faz "HogansHeroes" parecer Shakespeare. Se os homens do dinheiro de "TheProducers" realmente quisessem perder seu dinheiro, eles deveriam ver este filme. Eu nÃ£o posso enfatizar o quÃ£o ruim Ã© essa coisa. A direÃ§Ã£o de Lewis consiste em duas cÃ¢meras diferentes que fotografam a aÃ§Ã£o de dois Ã¢ngulos diferentes, sendo entÃ£o editadas juntas. O tipo de direÃ§Ã£o do Thissitcom funciona na televisÃ£o, mas aqui estÃ¡ uma tentativa Ã³bvia de enganar o pÃºblico. Ele termina a maioria dos hisscenes com um tiro, como se estivesse dando ao espectador a chance de dobrar em pontos antes de ir para o prÃ³ximo set up. Passei a maior parte do filme dobrado em agonia abdominal, acompanhada de grande flatulÃªncia, sobre esta coisa. Lewis, o diretor e produtor, define o filme em 1943, mas nÃ£o faz nenhuma tentativa de usar trajes de Ã©poca ou cenÃ¡rios. Todo mundo usa o estilo mais moderno e tem o design de interiores mais recente ... para 1970. O elenco de apoio estÃ¡ perdido quando Lewis inicia suas tangentes patenteadas, que duram tanto quanto uma grande cirurgia e sÃ£o igualmente dolorosas. Quando Lewis se torna o comandante nazista, ele passa a metade do filme gritando com toda a forÃ§a em um desempenho tÃ£o odioso a ponto de estragar qualquer coisa boa que vocÃª tente trazer no comeÃ§o. O Ãºltimo tiro constrangedor tem Lewis e seus camaradas tentando toput um sobre o japonÃªs. Eles usam dentes de vaca, apertam os olhos e falam com um sotaque "engraÃ§ado". Pode ser uma das ocorrÃªncias mais flagrantemente racistas desde os campos de concentraÃ§Ã£o. Eu teria ficado boquiaberta com o que Lewis fez com essa coisa toda, mas isso acabou no limite. Preste atenÃ§Ã£o em Kaye Ballards, onde ela tenta se suicidar de novo e de novo. "George Takei, de Star Trek, tem duas pequenas cenas, entÃ£o sabiamente saÃ­a da cena. Isso tem menos risos do que os Ãºltimos filmes de Mel Brooks combinados. NÃ£o hÃ¡ nada mais triste do que assistir a um comediante respeitÃ¡vel estragar um projeto tÃ£o horrivelmente que, na verdade, vocÃª se sente envergonhado por eles. Jim Carrey aprendeu isso com "TheMajestic", mas Jerry Lewis ainda aparece na televisÃ£o de vez em quando puxando o mesmo sem graÃ§a. Eu sinto muito por ele "Qual caminho para a frente?" Ã© barato, sem graÃ§a, ofensivo e estÃºpido.Eu me sinto mal por todos os envolvidos, e quem deve suportar isso.Eu nÃ£o o recomendo.Embora avalie G, isso contÃ©m alguma violÃªncia fÃ­sica, alguma violÃªncia armada e algumas situaÃ§Ãµes adultas. Se seu filho demonstrar interesse em ver isso, consulte a ajuda profissional.</t>
  </si>
  <si>
    <t>Just seen Which Way to the Front? on TCM UK it is a truly awful film. If Id paid at the pictures Id have walked out.A terrible mess of a film. Byers Lewis and his mates prance around in cast off uniforms from an Italian sci-fi movie of 1960s. Were the CND/Peace symbol badges on the uniforms meant to be Ironic? The sets were pure 1970, Im sure a Hollywood TV back-lot could have provided a more realistic set.The film is riddled with racism. The film takes the mickey out of veterans. Not funny how Lewis every got to make another film is beyond me.</t>
  </si>
  <si>
    <t>Acabou de ver qual caminho para a frente? no TCM UK Ã© um filme verdadeiramente horrÃ­vel. Se eu tivesse pago nas fotos, teria ido embora. Uma bagunÃ§a terrÃ­vel de um filme. Byers Lewis e seus companheiros desfilam em volta de uniformes de um filme de ficÃ§Ã£o cientÃ­fica italiano dos anos 60. Os emblemas do sÃ­mbolo CND / Paz nos uniformes eram irÃ´nicos? Os cenÃ¡rios eram puros em 1970. Tenho certeza de que um back-lot da TV de Hollywood poderia ter fornecido um cenÃ¡rio mais realista. O filme estÃ¡ repleto de racismo. O filme tira o mickey dos veteranos. NÃ£o Ã© engraÃ§ado como Lewis tem que fazer todo outro filme alÃ©m de mim.</t>
  </si>
  <si>
    <t>I had watched this as a kid but, not being much of a Jerry Lewis fan, I had completely forgotten it not that its in any way memorable. The film revolves around impersonation which seems to be in the curriculum of every comic star! - in this case a German officer - and, while not as bad as Leonard Maltin claims awarding it a BOMB rating, its not exactly classic stuff either - certainly leagues behind Chaplins THE GREAT DICTATOR 1940, even if comparably narcissistic! Ironically, the scenes prior to the appearance of the would-be wacky General offer more felicities than the rather forced humor at Nazi expense! The film was really Lewis last gasp during his heyday; in fact, this proved to be his last vehicle to be released for 10 years its painfully apparent here that his particular brand of foolishness wouldnt pass muster in the age of Mel Brooks and Woody Allen!</t>
  </si>
  <si>
    <t>Eu tinha visto isso quando crianÃ§a, mas, nÃ£o sendo muito fÃ£ de Jerry Lewis, eu tinha esquecido completamente que nÃ£o Ã© de forma alguma memorÃ¡vel. O filme gira em torno da representaÃ§Ã£o que parece estar no currÃ­culo de todas as estrelas cÃ´micas! - neste caso, um oficial alemÃ£o - e, embora nÃ£o tÃ£o ruim quanto Leonard Maltin diz conceder uma classificaÃ§Ã£o BOMB, tambÃ©m nÃ£o Ã© exatamente clÃ¡ssico - certamente estÃ¡ por trÃ¡s de Chaplins, mesmo que comparativamente narcisista! Ironicamente, as cenas anteriores ao aparecimento do pretenso general maluco oferecem mais felicidades do que o humor forÃ§ado Ã s custas dos nazistas! O filme foi realmente o Ãºltimo suspiro de Lewis durante seu auge; na verdade, este provou ser seu Ãºltimo veÃ­culo a ser lanÃ§ado por 10 anos, o que Ã© dolorosamente aparente aqui, que sua marca particular de tolice nÃ£o passaria na idade de Mel Brooks e Woody Allen!</t>
  </si>
  <si>
    <t>Strangeland is a terrible horror/technological thriller. Dee Snider plays Carleton Hendricks, a disgusting computer freak who prays on young girls through the chat rooms. His ridiculous philosophies on pain and suffering are both misguided and totally unfounded. There is no tie to reality with the ideas that are presented in this film, it is more like Dee Snider sat down and tried to think up the weirdest stuff possible to impress horror fans and maybe some of his old fans, but the end result is just awful.Unfortunately for me, as a horror fan, the cover of this movie looks very good and it immediately caught my interest, which is the main reason that I was tricked into watching it. I assure you that this is not a quality horror movie. It is a disturbing yet boring attempt to suggest what might go on in the minds of people who treat themselves the way the Carleton Hendricks did in this film. The sad part is that NO one does this stuff to themselves. Marilyn freakin Manson doesnt even go that far, and the fact that he had a song on the soundtrack makes it clear that the film wasnt meant to poke fun at his type of music that would be a stab at Snider himself, it is more like Dee Snider was trying to raise himself from the career-dead and present himself as a sick-minded individual once more. Dee, it seems that the time has come to let it all die...</t>
  </si>
  <si>
    <t>Strangeland Ã© um horror terrÃ­vel / thriller tecnolÃ³gico. Dee Snider interpreta Carleton Hendricks, uma aberraÃ§Ã£o nojenta que reza em garotas atravÃ©s das salas de bate-papo. Suas filosofias ridÃ­culas sobre dor e sofrimento sÃ£o equivocadas e totalmente infundadas. NÃ£o hÃ¡ nenhum laÃ§o com a realidade com as idÃ©ias que sÃ£o apresentadas neste filme, Ã© mais como Dee Snider sentou-se e tentou pensar o mais estranho possÃ­vel para impressionar os fÃ£s de terror e talvez alguns dos seus antigos fÃ£s, mas o resultado final Ã© apenas infelizmente. Infelizmente para mim, como um fÃ£ de terror, a capa deste filme parece muito boa e imediatamente chamou meu interesse, que Ã© a principal razÃ£o que eu fui enganado em assisti-lo. Garanto-lhe que este nÃ£o Ã© um filme de terror de qualidade. Ã‰ uma tentativa perturbadora e chata de sugerir o que pode acontecer nas mentes das pessoas que se tratam da maneira como o Carleton Hendricks fez nesse filme. A parte triste Ã© que ninguÃ©m faz isso para si. Marilyn freakin Manson nÃ£o chega tÃ£o longe, e o fato de ter uma mÃºsica na trilha sonora deixa claro que o filme nÃ£o deveria zombar de seu tipo de mÃºsica que seria uma facada no prÃ³prio Snider, Ã© mais como Dee Snider estava tentando se levantar da morte e se apresentar como um indivÃ­duo de mente doentia mais uma vez. Dee, parece que chegou a hora de deixar tudo morrer ...</t>
  </si>
  <si>
    <t>Strangeland 1998 D: John Pieplow. Kevin Gage, Elizabeth Pena, Brett Harrelson, Robert Englund, Tucker Smallwood, Amy Smart, Dee Snider Twisted Sister, Amal Rhoe. Disturbing scenes of torture `highlight this dark, disgusting movie about a sadistic psychopath who lures teens into his torture chamber via the Internet. Snider from ex-80s rock band Twisted Sister plays the putrid psychopath, who is a grimy `twist no pun intended on Hannibal Lecter. Pena is wasted as one of the victims mothers. Harrelson brother of Woody delivers one of the worst cop performances I have ever seen in a movie, and Rhoe proves why this is her only screen credit with an equally pathetic performance. The heavy metal soundtrack is ultimately numbing, the torture scenes very graphic and gross, and the ending just sucks. RATING: 3 out of 10. Rated R for graphic violence and torture, strong language, and sexual situations.</t>
  </si>
  <si>
    <t>Estrangeland 1998 D: John Pieplow. Kevin Gage, Elizabeth Pena, Brett Harrelson, Robert Englund, Tucker Smallwood, Amy Smart, IrmÃ£ Dee Snider Twisted, Amal Rhoe. Cenas perturbadoras de tortura 'destacam este filme sombrio e repugnante sobre um psicopata sÃ¡dico que atrai adolescentes para sua cÃ¢mara de tortura pela Internet. Snider, da ex-banda de rock dos anos 80 Twisted Sister, interpreta o psicopata pÃºtrido, que nÃ£o Ã© um trocadilho para Hannibal Lecter. Pena Ã© desperdiÃ§ada como uma das mÃ£es das vÃ­timas. Harrelson, irmÃ£o de Woody, apresenta um dos piores desempenhos de policiais que eu jÃ¡ vi em um filme, e Rhoe prova por que esse Ã© seu Ãºnico crÃ©dito na tela com uma performance igualmente patÃ©tica. A trilha sonora de heavy metal Ã© entorpecente, as cenas de tortura sÃ£o muito grÃ¡ficas e grosseiras, e o final Ã© uma merda. CLASSIFICAÃ‡ÃƒO: 3 de 10. PontuaÃ§Ã£o: R por violÃªncia grÃ¡fica e tortura, linguagem forte e situaÃ§Ãµes sexuais.</t>
  </si>
  <si>
    <t>This movie is over hyped!! I am sad to say that I manage to watch the first 15 minutes of this movie and anything beyond that, I will have to force myself real hard to sit down and watch the rest of the movie. Its totally stupid and very fake. The robot in the movie looks like a man wearing those steel suit and the acting is really bad especially the one playing the character Alien.He is totally annoying!! Dont waste your money watching this sequel to the popular Gen-X Cops. Id rather sleep or spend my money on some other things rather than watching this movie. 1 out of 10. If possible,Id give 0.</t>
  </si>
  <si>
    <t>Este filme estÃ¡ super empolgado !! Eu estou triste em dizer que eu consegui assistir os primeiros 15 minutos deste filme e qualquer coisa alÃ©m disso, eu terei que me forÃ§ar muito a sentar e assistir o resto do filme. Ã‰ totalmente estÃºpido e muito falso. O robÃ´ no filme parece um homem vestindo esse terno de aÃ§o e a atuaÃ§Ã£o Ã© muito ruim, especialmente o que interpreta o personagem Alien.Ele Ã© totalmente irritante! NÃ£o desperdice seu dinheiro assistindo esta sequela para o popular Gen-X Cops. Eu prefiro dormir ou gastar meu dinheiro em algumas outras coisas, em vez de assistir a este filme. 1 de 10. Se possÃ­vel, dÃª 0.</t>
  </si>
  <si>
    <t>Dee Snider is the villain in this movie and his bad acting and overacting kind of ruined it for me. The whole movie just seemed to take itself too seriously. It tries to achieve the dark atmosphere of "Seven" without the good acting. The movie highlights the urban industrial rock / tattoo / body art "subculture" and expects us to be impressed scared? by the size of a guys nose ring. Im not a expert on movies but the script and acting in this movie are just awful. Dee Snider looks the part of the villain but his acing is downright horrid. I recommend not wasting the time on this one unless nothing else is available.</t>
  </si>
  <si>
    <t>Dee Snider Ã© o vilÃ£o neste filme e sua mÃ¡ atuaÃ§Ã£o e exagerar meio que me arruinou. O filme todo pareceu se levar muito a sÃ©rio. Ele tenta alcanÃ§ar a atmosfera sombria de "Sete" sem a boa atuaÃ§Ã£o. O filme destaca a "subcultura" industrial urbana do rock / tatuagem / body art e espera que fiquemos impressionados com medo? pelo tamanho de um anel de nariz de caras. NÃ£o sou especialista em filmes, mas o roteiro e atuaÃ§Ã£o nesse filme sÃ£o terrÃ­veis. Dee Snider parece a parte do vilÃ£o, mas seu comportamento Ã© totalmente horrÃ­vel. Eu recomendo nÃ£o perder tempo com este a menos que nada mais esteja disponÃ­vel.</t>
  </si>
  <si>
    <t>What starts off fairly well and quite disturbing quickly sinks into an annoying mess.Dee Snider of Twisted Sister infamy apparently penned the screenplay from his own idea, and while the idea of a cyber-stalking pierce freak has potential, they really blow it here on uneven pacing, bad dialogue, and one of the greatest non-endings youll ever see. Despite some lifeless performances, the director manages a genuinely creepy first reel. This really looks like its going to be a good low-budget effort.No such luck. The plot goes all over the map, and Sniders character relentlessly spits out tiresome psychotic fortune cookie lines that are supposed to pass for meaningful dialogue. Worse, the supporting cast barely registers, and the only halfway believable dialogue comes from a young girl who helps a detective navigate the internet.What a waste of a great idea. Oh, and there is a new twisted Sister song, if you care.</t>
  </si>
  <si>
    <t>O que comeÃ§a razoavelmente bem e bastante perturbador rapidamente afunda em uma bagunÃ§a chata.Dee Snider de Twisted Sister infamy aparentemente escreveu o roteiro de sua prÃ³pria idÃ©ia, e enquanto a idÃ©ia de um hacker de perfuraÃ§Ã£o cibernÃ©tica tem potencial, eles realmente estragam tudo aqui ritmo irregular, diÃ¡logos ruins e um dos maiores nÃ£o-finais que vocÃª verÃ¡. Apesar de algumas performances sem vida, o diretor administra um primeiro carrossel genuinamente assustador. Isso realmente parece que vai ser um bom esforÃ§o de baixo orÃ§amento. Sem essa sorte. O enredo percorre todo o mapa, e o personagem de Sniders cospe implacavelmente linhas de biscoito psicÃ³tico adÃºltero que devem passar por um diÃ¡logo significativo. Pior, o elenco de apoio mal registra, e o Ãºnico meio-termo de diÃ¡logo crÃ­vel vem de uma jovem garota que ajuda um detetive a navegar na internet. O que Ã© um desperdÃ­cio de uma Ã³tima idÃ©ia. Ah, e hÃ¡ uma nova canÃ§Ã£o da irmÃ£, se vocÃª se importa.</t>
  </si>
  <si>
    <t>I watched this movie on video the other night and found myself dozing off throughout this uninspired snoozefest. First of all, one of my biggest pet peeves is when movies like this are characterized as horror movies. It is a THRILLER! get it right!It has no monsters or anything supernatural. It is simply a movie about a twisted serial killer Actually there is a very small body count so it is more of a serial torturer movie and it did a good job of torturing me. The basic premise of a man luring teenagers to his house of horrors through online chat rooms could have made for a great movie but we only see him lure one pair of teen girls through the internet at the very beginning of the film. One of these girls turns out to be a local detectives daughter and he gets emotionally involved in the case. The film quickly changes from a potentially intelligent sado-masochistic thriller to a boring old cat and mouse game between the incredibly dull detective and the psychopathic Captain Howdy/Carleton Hendricks played adequately by writer/producer/Twisted Sister frontman, Dee Snider. The occasional attempts at meaningful poetic one-liners about the positive effects of pain and the like from Snider are laughable. If he is attempting to get people to subscribe to these opinions through this film, he fails miserably and unintentionally makes light of them. The directing by John Pieplow whose only previous directing effort was Jurassic Women, which I will let the title speak for itself was uninspired and there was something wrong with the editing which resulted in the film being disjointed with a few scenes completely unrelated to the plot, unless the screenplay is at fault which is quite possible. This film a completely unsuccessful attempt at a thriller trying to pass of as a horror movie thats only achievement was making me squirm at the sight of a few graphic bodily piercings. If you see it at your video store dont waste your money but if you need something to laugh at one night and Strangeland is on cable, you might as well watch. 3 out of 10</t>
  </si>
  <si>
    <t>Eu assisti a esse filme em vÃ­deo na outra noite e me encontrei cochilando por todo esse snoozefest sem inspiraÃ§Ã£o. Primeiro de tudo, um dos meus maiores problemas Ã© quando filmes como esse sÃ£o caracterizados como filmes de terror. Ã‰ um thriller! acertar! NÃ£o tem monstros nem nada de sobrenatural. Ã‰ simplesmente um filme sobre um assassino em sÃ©rie distorcido. Na verdade, hÃ¡ uma contagem muito pequena de corpos, entÃ£o Ã© mais um filme de tortura em sÃ©rie e fez um bom trabalho me torturando. A premissa bÃ¡sica de um homem atrair adolescentes para sua casa de horrores atravÃ©s de salas de bate-papo online poderia ter feito um grande filme, mas sÃ³ vemos ele atrair um par de garotas adolescentes pela internet no inÃ­cio do filme. Uma dessas garotas acaba sendo uma filha detetive local e ele se envolve emocionalmente no caso. O filme rapidamente muda de um suspense sado-masoquista potencialmente inteligente para um jogo de gato e rato chato entre o detetive incrivelmente maÃ§ante e o psicopata CapitÃ£o Howdy / Carleton Hendricks, interpretado adequadamente pelo lÃ­der do roteirista / produtor / Twisted Sister, Dee Snider. As tentativas ocasionais de comentÃ¡rios poÃ©ticos significativos sobre os efeitos positivos da dor e similares de Snider sÃ£o risÃ­veis. Se ele estÃ¡ tentando fazer com que as pessoas se inscrevam nessas opiniÃµes atravÃ©s deste filme, ele falha miseravelmente e involuntariamente faz pouco deles. A direÃ§Ã£o de John Pieplow, cujo Ãºnico esforÃ§o de direÃ§Ã£o anterior foi Jurassic Women, que deixarei o tÃ­tulo falar por si sÃ³, nÃ£o foi inspirada e havia algo errado com a ediÃ§Ã£o que resultou no filme ser desarticulado com algumas cenas completamente nÃ£o relacionadas Ã  trama. a menos que o roteiro esteja com defeito, o que Ã© bem possÃ­vel. Este filme uma tentativa completamente mal sucedida em um thriller tentando passar de um filme de terror que sÃ³ conquista estava me fazendo contorcer com a visÃ£o de alguns piercings corporais grÃ¡ficos. Se vocÃª vÃª-lo em sua loja de vÃ­deo nÃ£o desperdice seu dinheiro, mas se vocÃª precisar de algo para rir em uma noite e Strangeland estÃ¡ no cabo, vocÃª tambÃ©m pode assistir. 3 de 10</t>
  </si>
  <si>
    <t>This movie was one of the most boring horror movies I have seen in a long time and I have seen a lot. Personally I liked the piercing take on it all that was original but other than that it was pretty unwatchable. I could not stand Dee Snider as an actor nor as a singer. I seemed that he was trying with everything he said to make it a memorable quote, which they werent. I can get movies for free and I still didnt think it was worth the time to get.</t>
  </si>
  <si>
    <t>Este filme foi um dos filmes de terror mais entediantes que vi em muito tempo e tenho visto muito. Pessoalmente, eu gostei do piercing em tudo o que era original, mas fora isso era bastante unwatchable. Eu nÃ£o suportava Dee Snider como ator nem como cantor. Eu parecia que ele estava tentando com tudo o que ele disse para tornÃ¡-lo uma citaÃ§Ã£o memorÃ¡vel, que eles werent. Eu posso obter filmes de graÃ§a e eu ainda nÃ£o acho que valeu a pena o tempo para comeÃ§ar.</t>
  </si>
  <si>
    <t>This sounded like it was going to be like Silence of the Lambs or Zodiac or something, but it wasnt. It really was more like one of the Halloween movies without all the jump scenes. It was a little like Plan 9 From Outer Space in the sense that the main bad guy kept making inane speeches that made me want to go get a snack without pushing pause. The idea of a person who is so crazy that he would abduct people and torture them as a form of spiritual enlightenment is actually an interesting idea, but the execution was too made-for-TV feeling. I have to say it was better than I expected for a movie written and starring Dee Snider. A good first effort. Maybe hell learn some lessons and his next effort will be less clumsy.</t>
  </si>
  <si>
    <t>Isso soava como se fosse o SilÃªncio dos Inocentes ou do ZodÃ­aco ou algo assim, mas nÃ£o era. Realmente era mais como um dos filmes de Halloween sem todas as cenas de pulo. Era um pouco como o Plan 9 From Outer Space, no sentido de que o principal vilÃ£o fazia discursos fÃºteis que me davam vontade de fazer um lanche sem parar. A ideia de uma pessoa que Ã© tÃ£o louca que ele iria seqÃ¼estrar pessoas e torturÃ¡-las como uma forma de iluminaÃ§Ã£o espiritual Ã© na verdade uma idÃ©ia interessante, mas a execuÃ§Ã£o foi feita para a TV. Eu tenho que dizer que foi melhor do que eu esperava para um filme escrito e estrelado por Dee Snider. Um bom primeiro esforÃ§o. Talvez o inferno aprenda algumas liÃ§Ãµes e seu prÃ³ximo esforÃ§o serÃ¡ menos desajeitado.</t>
  </si>
  <si>
    <t>There are about ten minutes about half way through Strangeland when one suddenly sees the glimmer of an interesting idea. Themes of revenge and rehabilitation come into focus during Robert Englunds brief screen time. Sadly Strangeland then resumes its course as a thoroughly predictable and boring slasher film.</t>
  </si>
  <si>
    <t>HÃ¡ cerca de dez minutos a meio da Strangeland, quando de repente se vÃª o vislumbre de uma ideia interessante. Temas de vinganÃ§a e reabilitaÃ§Ã£o entram em foco durante o breve tempo de tela de Robert Englund. Infelizmente Strangeland entÃ£o retoma seu curso como um filme de terror completamente previsÃ­vel e chato.</t>
  </si>
  <si>
    <t>Sometimes I wonder if todays horror movies rely on human torturing to make people scared. If so, then theres a sad future for horror movies. Dee Snyder tries to make you feel scared and terrified, this movie does exactly this but not in a good way. Now there are some moments in the film where that there is a chance that Snyder is saving this film from falling into a hole but lets be frank, this movie didnt fall into a hole, it was already in a hole and Synder makes no attempt whatsoever to bring itself out of it. When you finish watching this movie, you are left sick, depressed, dirty, and insane. I have a feeling that was the intention of this movie. What is lower than dirt?</t>
  </si>
  <si>
    <t>Ã€s vezes me pergunto se os filmes de terror de hoje contam com a tortura humana para deixar as pessoas assustadas. Se assim for, entÃ£o hÃ¡ um futuro triste para os filmes de terror. Dee Snyder tenta fazer vocÃª se sentir assustado e aterrorizado, esse filme faz exatamente isso, mas nÃ£o de um jeito bom. Agora, hÃ¡ alguns momentos no filme em que hÃ¡ uma chance de que Snyder esteja salvando esse filme de cair em um buraco, mas vamos ser francos, esse filme nÃ£o caiu em um buraco, ele jÃ¡ estava em um buraco e Synder nÃ£o faz nenhuma tentativa para sair dela. Quando vocÃª termina de assistir a esse filme, fica doente, deprimido, sujo e insano. Tenho a sensaÃ§Ã£o de que foi a intenÃ§Ã£o deste filme. O que Ã© menor que a sujeira?</t>
  </si>
  <si>
    <t>I dont recommend you watching this movie if you are easily offended. Im not even easily offended and this movie made me frustrated. Its so disgusting. And it doesnt make sense. All the internet thing is so clichÃƒÂ©, and the producer obviously didnt understand all the "internet rules". When you chat with someone you CAN track their IP address. Really? see the sarcasm here. It was dumb. Pointless. And I didnt even watch the end. I could always say "this doesnt make sense, this neither..." This movie is pure crap at his best. Nice comment right?</t>
  </si>
  <si>
    <t>Eu nÃ£o recomendo que vocÃª assista a este filme, se vocÃª Ã© facilmente ofendido. Im nem sequer ofendido facilmente e este filme me deixou frustrado. Ã‰ tÃ£o repugnante. E isso nÃ£o faz sentido. Toda a coisa da internet Ã© tÃ£o clichÃª, e o produtor obviamente nÃ£o entendia todas as "regras da internet". Quando vocÃª conversa com alguÃ©m, vocÃª PODE rastrear seu endereÃ§o IP. Mesmo? veja o sarcasmo aqui. Foi idiota. Sem sentido. E eu nem assisti ao final. Eu sempre poderia dizer "isso nÃ£o faz sentido, isso nem ..." Este filme Ã© pura porcaria no seu melhor. Bom comentÃ¡rio certo?</t>
  </si>
  <si>
    <t>Wow...This movie really really sucks...Nuff said.The Story: A psychopathic internet predator stalks and lures young men and women into torturous traps...It goes like this, kidnaps people, they find him, he becomes a changed man and is released on the world yet again, reverts back to his old ways and starts the torture again....The story is stupid, its implausible. The characters are stupid, theyre implausible...Or at the very least way over the top. Its got some very violent imagery, and if you have a week stomach you might just want to stay away...But than again, even if you dont have a week stomach, you might want to stay away...Its that stupid.The Cast: Dee Snider, Kevin Gage...If youre a die hard fan of Twisted Sister and Dee Snider, you might find this one interesting, since hes the writer and star of this film. His acting is laughably bad, and you can tell that hes the one that wrote the God-awful script. Kevin Gage...Well they say hes been in numerous other movies that Ive seen, but I dont remember him from any of them...And you wont remember him from this...These two sadly, make the film...They dont make it good mind you...They just make it...One to Five Scale: 1 Its bad...Its very very very bad...In fact its so bad, that this movie should come with a clip loading pistol to play Russian Rullet with...</t>
  </si>
  <si>
    <t>Uau ... Este filme realmente Ã© uma droga ... Nuff disse.A histÃ³ria: Um predador psicopata da Internet persegue e atrai homens e mulheres jovens em armadilhas torturantes ... Ã‰ assim, seqÃ¼estra pessoas, elas o encontram, ele se torna um mudou o homem e Ã© liberado no mundo mais uma vez, reverte para seus velhos hÃ¡bitos e comeÃ§a a tortura novamente .... A histÃ³ria Ã© estÃºpida, Ã© implausÃ­vel. Os personagens sÃ£o estÃºpidos, sÃ£o implausÃ­veis ... Ou, pelo menos, no topo. Tem algumas imagens muito violentas, e se vocÃª tem uma semana de estÃ´mago vocÃª pode apenas querer ficar longe ... Mas, novamente, mesmo se vocÃª nÃ£o tiver uma semana de estÃ´mago, vocÃª pode querer ficar longe ... Ã‰ tÃ£o estÃºpido. O elenco: Dee Snider, Kevin Gage ... Se vocÃª Ã© um fÃ£ duro de Twisted Sister e Dee Snider, vocÃª pode achar isso interessante, jÃ¡ que ele Ã© o escritor e estrela deste filme. Sua atuaÃ§Ã£o Ã© ridiculamente ruim, e vocÃª pode dizer que ele Ã© o Ãºnico que escreveu o roteiro horrÃ­vel. Kevin Gage ... Bem, eles dizem que ele esteve em inÃºmeros outros filmes que eu vi, mas eu nÃ£o me lembro dele de nenhum deles ... E vocÃª nÃ£o vai se lembrar dele disso ... Esses dois, infelizmente, fazem o filme ... Eles nÃ£o fazem bem em vocÃª pensar ... Eles sÃ³ fazem isso ... Um a cinco Escala: 1 Ã‰ ruim ... Ã‰ muito muito muito ruim ... Na verdade, Ã© tÃ£o ruim, que este filme deve vir com um clipe carregando pistola para jogar Rullet russo com ...</t>
  </si>
  <si>
    <t>Oh, where the hell should I begin? Give a brief summary of the story? No. either youve already heard it, or dont want to. Either way, it sucks. Much like the movie. I happen to be a semi-large horror movie aficionado, and I must say this is one of the dumbest and most clumsily-executed movies Ive ever had the displeasure of viewing. The script is horrendously stupid. The story starts too fast with absolutely no suspense or build-up in the slightest. All of those torture scenes would have been A LOT more effective if we gave even the tiniest bit of crap for the characters. Since the first scene in the film is when the teenage girls meet Capt. Howdy, how the hell are we supposed to sympathize with them? First off, they seem stupid for going to a party with a guy they dont even know, and second, we dont even know their damn names! Why the hell should I care if they live or die? Not to mention the fact that they actually have the guts to try and make us feel sympathetic towards Capt. Howdy after hes been "reformed"? PLEASE! I was cheering when he got his just deserts! He deserved them! Hell, he deserved worse! Also, were forced to sit through a pointless misdirect sequence lifted directly from "The Silence of the Lambs" and here its done HORRIBLY! Of course hes gonna give them a false address! And even if he had given them the real one, dont you think hed be waiting and not piercing some guys Johnson upstairs? RETARDED!Then theres the dialogue. Everything Captain Howdy says is either laughable or just plain stupid. "The dead are so dreadfully dead, when theyre dead"?? What the hell kind of crap is that?! Dee Snider at one point says "knowledge is power". Well, if thats true, this film has absolutely no power whatsoever. Then, theres the plot holes. Yes, I know this is a horror film well, wannabe horror film, but damn! You could drive a semi truck into these holes! First off, these have got to be the DUMBEST cops I have EVER SEEN! EVER!! I mean, DEAR GOD, these guys are morons! Call for backup, idiots! Second, how the hell did that humungous septum ring fall out of Captain Howdys nose?! Evidentially this piercing expert guy says "thats the biggest one Ive ever seen", but if its so damn big, how the hell could it have fallen out so easily? Did Capt. Howdy just LEAVE it at the crime scene because he WANTED to get caught? They sure didnt make it seem like he did. Also, they would NEVER release Capt. Howdy, and I know that for a damn fact. He would be in jail for the rest of his life, and theres no getting around this. Much less let him return to his old house where he killed/tortured everybody. IMPOSSIBLE AND IMPLAUSIBLE. And now the acting. Dear God did these people suck. Linda Cardellini is the only thing good in this film. Shes poised and amazing. Too bad she hardly gets a good chance to act in this piece of crap. Amy Smart shows up for about 10 minutes and then drops out of existence. Even the usually entertaining Robert Englund is underused and ineffective here. Dee Snider plays the crazy guy with no talent whatsoever. I never felt threatened, scared or intimidated. Id rather have seen Dee Snider in Alexis Arquettes role in "Bride of Chucky". It would have been so much more fun to see this talent-less hack get it by that lovable psycho doll. Dee Snider just plain sucks. He cant act one of the least scary villains I have ever seen, he cant write did he write this damn movie in his sleep?, and hes obviously dumber than freaking Jessica Simpson! This film is just a way for Dee Snider to show off all the weird crap he knows about self-mutilation and modern primitives and blah-blah-blah. Either its been done before or it just didnt need to be done. I was bored throughout the whole damn thing. The acting sucks, the music sucks, the script sucks, the pacing sucks, the special FX suck, the directing sucks... basically, this movie sucks. This film tries to be a serious and sophisticated thriller/horror flick and it fails miserably. It doesnt manage to scare, shock, or disturb in any shape, way or form. This is probably one of the least effective and utterly unoriginal films I have ever seen in my entire life. A piece of cinematic garbage captured on celluloid. "Strangeland" gets a 0 out of 10. Avoid at any and all costs. Not enjoyable in the slightest.</t>
  </si>
  <si>
    <t>Onde diabos eu deveria comeÃ§ar? DÃª um breve resumo da histÃ³ria? NÃ£o. Ou vocÃª jÃ¡ ouviu, ou nÃ£o quer. De qualquer maneira, Ã© uma merda. Muito parecido com o filme. Por acaso eu sou um aficionado de filme de terror semiforme, e devo dizer que este Ã© um dos filmes mais idiotas e mais desajeitados que eu jÃ¡ tive o desprazer de ver. O roteiro Ã© terrivelmente estÃºpido. A histÃ³ria comeÃ§a rÃ¡pido demais, sem absolutamente nenhum suspense ou acÃºmulo. Todas essas cenas de tortura teriam sido MUITO mais eficazes se dermos a mÃ­nima porcaria para os personagens. JÃ¡ que a primeira cena do filme Ã© quando as adolescentes se encontram com o CapitÃ£o Howdy, como diabos devemos simpatizar com elas? Primeiro, eles parecem estÃºpidos por ir a uma festa com um cara que eles nem conhecem, e segundo, nÃ³s nem sequer sabemos seus malditos nomes! Por que diabos eu deveria me importar se eles vivem ou morrem? Sem mencionar o fato de que eles realmente tÃªm a coragem de tentar nos fazer sentir simpÃ¡ticos em relaÃ§Ã£o ao CapitÃ£o Howdy depois que ele foi "reformado"? POR FAVOR! Eu estava torcendo quando ele conseguiu seus meros desertos! Ele os mereceu! Inferno, ele merecia pior! AlÃ©m disso, foram obrigados a sentar-se atravÃ©s de uma seqÃ¼Ãªncia sem sentido indireta tirada diretamente de "O SilÃªncio dos Inocentes" e aqui estÃ¡ feito HORRIVELMENTE! Claro que ele vai dar a eles um endereÃ§o falso! E mesmo se ele tivesse dado a eles o verdadeiro, vocÃª nÃ£o acha que ele estaria esperando e nÃ£o perfurando alguns caras do andar de cima Johnson? RETARDADO! EntÃ£o hÃ¡ o diÃ¡logo. Tudo o que o capitÃ£o Howdy diz Ã© risÃ­vel ou simplesmente idiota. "Os mortos estÃ£o tÃ£o terrivelmente mortos, quando estÃ£o mortos"? Que diabos Ã© essa porcaria ?! Dee Snider, em certo momento, diz que "conhecimento Ã© poder". Bem, se isso Ã© verdade, este filme nÃ£o tem absolutamente nenhum poder. EntÃ£o, hÃ¡ os buracos da trama. Sim, eu sei que este Ã© um filme de terror, wannabe filme de terror, mas droga! VocÃª poderia dirigir um caminhÃ£o semi para esses buracos! Primeiramente fora, estes tem que ser os policiais DUMBEST que eu SEMPRE VISTO! SEMPRE!! Quero dizer, CARO DEUS, esses caras sÃ£o idiotas! Ligue para backup, idiotas! Segundo, como diabos aquele anel de septo saiu do nariz do capitÃ£o Howdys ?! Evidentemente, esse perito penetrante diz que "esse Ã© o maior que eu jÃ¡ vi", mas se Ã© tÃ£o grande, como diabos ele poderia ter caÃ­do tÃ£o facilmente? O CapitÃ£o Howdy acabou de deixÃ¡-lo na cena do crime porque ele queria ser pego? Eles com certeza nÃ£o faziam parecer que ele fez. AlÃ©m disso, eles NUNCA liberariam o CapitÃ£o Howdy, e eu sei disso por um maldito fato. Ele ficaria na prisÃ£o pelo resto de sua vida, e nÃ£o hÃ¡ como fugir disso. Muito menos deixÃ¡-lo voltar para sua antiga casa onde ele matou / torturou todo mundo. IMPOSSÃVEL E IMPLAUSÃVEL. E agora a atuaÃ§Ã£o. Caro Deus, essas pessoas eram chatas. Linda Cardellini Ã© a Ãºnica coisa boa neste filme. Ela estÃ¡ pronta e incrÃ­vel. Pena que ela dificilmente tem uma boa chance de agir nessa porcaria. Amy Smart aparece por cerca de 10 minutos e depois desaparece. Mesmo o geralmente divertido Robert Englund Ã© subutilizado e ineficaz aqui. Dee Snider interpreta o cara louco sem nenhum talento. Eu nunca me senti ameaÃ§ado, assustado ou intimidado. Eu preferia ter visto Dee Snider no papel de Alexis Arquettes em "Bride of Chucky". Teria sido muito mais divertido ver esse hacker sem talento conseguir isso com aquela adorÃ¡vel boneca psicÃ³tica. Dee Snider simplesmente suga. Ele nÃ£o pode atuar como um dos vilÃµes menos assustadores que eu jÃ¡ vi, ele nÃ£o pode escrever, ele escreveu esse filme maldito em seu sono? E ele Ã© obviamente mais idiota do que Jessica Simpson! Este filme Ã© apenas uma maneira de Dee Snider mostrar toda a porcaria estranha que ele conhece sobre auto-mutilaÃ§Ã£o e primitivos modernos e blÃ¡-blÃ¡-blÃ¡. Ou isso jÃ¡ foi feito antes ou simplesmente nÃ£o precisava ser feito. Eu estava entediado durante toda a maldita coisa. A atuaÃ§Ã£o Ã© uma porcaria, a mÃºsica Ã© uma merda, o roteiro Ã© uma droga, o ritmo Ã© uma porcaria, o especial Ã© uma droga, a direÃ§Ã£o Ã© uma droga ... basicamente, esse filme Ã© uma merda. Este filme tenta ser um filme de suspense / terror sÃ©rio e sofisticado e falha miseravelmente. NÃ£o consegue assustar, chocar ou incomodar de qualquer forma, maneira ou forma. Este Ã© provavelmente um dos filmes menos eficazes e totalmente nÃ£o originais que eu jÃ¡ vi em toda a minha vida. Um pedaÃ§o de lixo cinematogrÃ¡fico capturado em celulÃ³ide. "Estrangeland" recebe um 0 de 10. Evite a todo e qualquer custo. NÃ£o Ã© agradÃ¡vel nem um pouco.</t>
  </si>
  <si>
    <t>I saw this movie on VHS some time ago 27 Jan 2003, just because of the name of Paul Rudd on the cover. I liked his performance in `The Object of My Affection very much and I really expected a good work. However, I found this film a complete mess. The story has a very confused screenplay and the characters are not well developed. Further, the low-budget special effects do not help much. I do not know the previous generation of Gen-Y Cops, but this next generation is not good. I do not recall exactly why I gave this grade and I do not intent to see this movie again, but my vote is four.Title Brazil : `Gen-Y Cops A Nova GeraÃƒÂ§ÃƒÂ£o `Gen-Y Cops The Next Generation</t>
  </si>
  <si>
    <t>Eu vi esse filme no VHS hÃ¡ algum tempo, 27 de janeiro de 2003, apenas por causa do nome de Paul Rudd na capa. Eu gostei muito do seu desempenho em 'The Object of My Affection' e eu realmente esperava um bom trabalho. No entanto, eu encontrei este filme uma bagunÃ§a completa. A histÃ³ria tem um roteiro muito confuso e os personagens nÃ£o sÃ£o bem desenvolvidos. AlÃ©m disso, os efeitos especiais de baixo orÃ§amento nÃ£o ajudam muito. Eu nÃ£o conheÃ§o a geraÃ§Ã£o anterior de Gen-Y Cops, mas esta prÃ³xima geraÃ§Ã£o nÃ£o Ã© boa. Eu nÃ£o me lembro exatamente porque eu dei essa nota e eu nÃ£o pretendo ver esse filme novamente, mas meu voto Ã© quatro.Title Brazil: `Gen-Y Cops A Nova GeraÃ§Ã£o` Gen-Y Cops The Next Generation</t>
  </si>
  <si>
    <t>The most worthless film of the decade. The responsible parties should never be allowed to film again. I have no words to describe the lack of entertainment this film provides. You couldnt PAY me to watch this film again. Quite honestly, I think I would be a better person had I not seen it. If I called it offensive, I would fall into a category of emotionally frail extremists. I would say this film goes so far as to damage the industry. There are films that I refuse to watch, now that I feel they might be this tasteless. I feel like an idiot that I didnt have the good sense to walk out during any one of MANY moments I was compelled to do so. Yes, I saw the end and am ashamed for it, as should anyone else, including the writer. I am in awe...</t>
  </si>
  <si>
    <t>O filme mais inÃºtil da dÃ©cada. As partes responsÃ¡veis â€‹â€‹nunca devem ser autorizadas a filmar novamente. NÃ£o tenho palavras para descrever a falta de entretenimento que este filme oferece. VocÃª nÃ£o poderia me pagar para assistir a este filme novamente. Honestamente, acho que seria uma pessoa melhor se nÃ£o tivesse visto. Se eu a chamasse de ofensiva, eu cairia em uma categoria de extremistas emocionalmente frÃ¡geis. Eu diria que este filme vai tÃ£o longe a ponto de prejudicar a indÃºstria. HÃ¡ filmes que me recuso a assistir, agora que sinto que podem ser assim sem gosto. Eu me sinto como um idiota que eu nÃ£o tive o bom senso de sair durante qualquer um dos muitos momentos em que fui obrigada a fazÃª-lo. Sim, eu vi o fim e tenho vergonha disso, como qualquer outra pessoa, inclusive o escritor. Eu estou admirado ...</t>
  </si>
  <si>
    <t>If you want to see a Horror Film which is Horrible and in very bad taste, this is definitely the film to view. This films starts out with two young teenagers getting wild ideas about going into a chat room and going out on blind dates, and quite possibly they will wind up like a little lamb to the slaughter house. Plenty of blood, gore, nudity, handcuffs and all kinds of blood draining hooks and things you will never dream a person is capable of performing on men and women. If you like piercing, well this kind of piercing deals with heavy heavy hooks and plenty of tattoos; besides, lots of needles and thread to seal up things on the human body. I really hope that this film does not give some sick person in this world, the idea to act out these horrors in real LIFE.</t>
  </si>
  <si>
    <t>Se vocÃª quiser ver um filme de terror que Ã© horrÃ­vel e de muito mau gosto, este Ã© definitivamente o filme para ver. Este filme comeÃ§a com dois jovens adolescentes recebendo idÃ©ias malucas sobre entrar em uma sala de bate-papo e sair em encontros Ã s cegas, e muito possivelmente eles vÃ£o acabar como um cordeirinho para o matadouro. Muito sangue, sangue, nudez, algemas e todo tipo de sangue sugando ganchos e coisas que vocÃª nunca sonharÃ¡ que uma pessoa Ã© capaz de fazer em homens e mulheres. Se vocÃª gosta de piercing, bem, esse tipo de piercing lida com ganchos pesados â€‹â€‹e muitas tatuagens; alÃ©m disso, muitas agulhas e fios para selar as coisas no corpo humano. Eu realmente espero que este filme nÃ£o dÃª a alguÃ©m doente neste mundo, a idÃ©ia de representar esses horrores na vida real.</t>
  </si>
  <si>
    <t>Everybody I talked to said that this movie would be good and really weird so I figured that I would rent it. Half way through the movie I was thinking to myself what the heck was going on and what is the point to this movie. This movie from start to finish is so bad that even the sick parts of the movie didnt even bother me. I mean what are they going to come up with next Volcano 2 The return of the lava. I mean come on this movie is so stupid the characters are so poorly developed,and eve Robert Englund makes the movie worse I mean he might as well be transformed into Freddy Kruegur and Spook people. I was actually rooting for the bad guy to win thats how bad it was. I mean look the father is a cop he didnt seem to care real much about the fact that his daughter is going through one of the most moments in her life. I mean if my daughter was treated like that I would do everything in my power to keep the guy behind jail. Also it seems kind of obvious that Dee Snyders character would turn bad again. This is one of the worst films of all time right there with Volcano and 8mm. Do not waist your time you will not enjoy it....!Grade If there were a no grade on this site I would pick that ,thats how bad this movie is!</t>
  </si>
  <si>
    <t>Todos com quem conversei disseram que esse filme seria bom e muito estranho, entÃ£o imaginei que iria alugÃ¡-lo. Na metade do filme eu estava pensando comigo mesmo o que diabos estava acontecendo e qual o sentido desse filme. Este filme do comeÃ§o ao fim Ã© tÃ£o ruim que atÃ© mesmo as partes do filme nÃ£o me incomodaram. Quero dizer, o que eles vÃ£o fazer com o prÃ³ximo Volcano 2 O retorno da lava. Quero dizer, vir neste filme Ã© tÃ£o estÃºpido que os personagens sÃ£o tÃ£o mal desenvolvidos, e Eva Robert Englund torna o filme pior, quero dizer que ele pode muito bem ser transformado em Freddy Kruegur e o pessoal do Spook. Eu estava realmente torcendo para o bandido para ganhar isso Ã© o quÃ£o ruim era. Quero dizer, olhe o pai Ã© um policial que ele nÃ£o parecia se importar muito com o fato de que sua filha estÃ¡ passando por um dos momentos mais em sua vida. Quero dizer, se minha filha fosse tratada assim, eu faria tudo ao meu alcance para manter o cara preso. TambÃ©m parece Ã³bvio que o personagem de Dee Snyders se tornaria ruim novamente. Este Ã© um dos piores filmes de todos os tempos ali mesmo com o Volcano e 8mm. NÃ£o cinta o seu tempo vocÃª nÃ£o vai gostar .... Grau Se nÃ£o houvesse um grau neste site, eu escolheria isso, Ã© o quÃ£o ruim Ã© esse filme!</t>
  </si>
  <si>
    <t>Unbelievable. Great cast, fair acting, interesting plot.But this movie has such graphic cruelties that are not tense or giving thrills, just pure disturbing unruhe.SPOILEREveryone could see coming the freak returns to his habits. And that Robert Englund was acting was he? like an idiot; forbidding your daughter to sleep with a football player, but him trying to kill an idiot and liking kiddypr0n is alright?! The policeman whos daughter was kidnapped - anyone felt he was a cop and not an actor? Not me. This movie drags on and on with an ending that we see in other horror movies: if the returns were alright a part 2 could be made. Bad, really bad stuff. Might give creeps some inspiration...</t>
  </si>
  <si>
    <t>InacreditÃ¡vel. Grande elenco, justa atuaÃ§Ã£o, enredo interessante.Mas este filme tem tais crueldades grÃ¡ficas que nÃ£o sÃ£o tensas ou dando emoÃ§Ã£o, apenas puramente perturbador unruhe.SPOILÃ‰ que todo mundo pode ver chegando a aberraÃ§Ã£o retorna aos seus hÃ¡bitos. E que Robert Englund estava atuando era ele? como um idiota; proibindo sua filha de dormir com um jogador de futebol, mas ele tentando matar um idiota e gostar kiddypr0n estÃ¡ bem ?! O policial cuja filha foi seqÃ¼estrada - alguÃ©m achou que ele era policial e nÃ£o ator? Eu nÃ£o. Este filme continua e termina com um final que vemos em outros filmes de terror: se os retornos fossem bons, uma parte 2 poderia ser feita. Coisas ruins, muito ruins. Pode dar arrepios alguma inspiraÃ§Ã£o ...</t>
  </si>
  <si>
    <t>Put this movie out of its misery and burn the negatives. What am I saying? The whole movie was negative. Fortunately, only a very few would find this movie the least bit appealing. This is what the vast American majority would call too much sex and violence. It will probably show up on some non-premium cable channel someday just for the shock value, but after editing out the nudity most of the violence will stay all that will be left is 45 minutes of really bad acting interspersed with 45 minutes of commercials. There are just too many starving actors in Hollywood.</t>
  </si>
  <si>
    <t>Coloque este filme fora de sua misÃ©ria e queime os negativos. O que estou dizendo? O filme todo foi negativo. Felizmente, apenas alguns poucos acham este filme o menos atraente. Isto Ã© o que a vasta maioria americana chamaria de muito sexo e violÃªncia. Provavelmente vai aparecer em algum canal a cabo nÃ£o-premium algum dia apenas pelo valor de choque, mas depois de editar a nudez a maior parte da violÃªncia vai ficar tudo o que resta Ã© de 45 minutos de atuaÃ§Ã£o realmente ruim intercalada com 45 minutos de comerciais. HÃ¡ muitos atores famintos em Hollywood.</t>
  </si>
  <si>
    <t>I first rented this movie on the infamous day of September 11, 2001. Since then Ive seen it a number of times. My only complaint is that its too short. "Strangeland" wouldve be a complete piece of horror art at two hours. As it stands, the running time is only an hour and a half.Ex-Twisted Sister member Dee Snider wrote, produced and stars in this 1998 shockfest set in a small Colorado town. He plays Carleton Hendricks, a crazed sadist who has psychotic ideologies on human evolution and a love for near-death experiences. Hendricks is no pushover, hes a pumped up six-foot "modern primitive". Someone who has tattooed and pierced their body to the very extreme. When he makes his first full appearance in the film, it is a truly terrifying sight.Hendricks main hobby in life is to share his "spiritual awakenings" with his kidnapped victims. He visits Internet chatrooms under the name "Capt. Howdy" and then invites people over to his house. They believe theyre going to a party. Instead, they find themselves in a house of pain and suffering. Hendricks sows their eyes and mouths shut and tortures them by sticking blades and hooks in numerous parts of their body. If it sounds sick, its because it is.One of Hendricks victims is Genevieve, the teenaged daughter of detective Michael Gage. Gage not only manages to save her, but arrests Hendricks as well. Four years later, Hendricks is released from a mental institution completely rehabilitated to the disapproval of the community. A group of rednecks led by Freddy Krueger himself, actor Robert Englund, decide to kill him. They fail and Hendricks reverts back to his old self.The rest of the film Ill leave to you, only to say the conclusion is satisfying and will leave you in shivers. With the exception of Snider, the acting isnt too good, but its serviceable. The direction is okay, too. There are some humorous parts in "Strangeland" and they are very funny. I also loved the soundtrack, its awesome and worth buying if you love rock. Overall, this is a movie worth watching. If you love low-budget horror films with a sense of humor, check it out. Youll probably like it.</t>
  </si>
  <si>
    <t>Eu aluguei este filme pela primeira vez no infame dia 11 de setembro de 2001. Desde entÃ£o, jÃ¡ o vi vÃ¡rias vezes. Minha Ãºnica reclamaÃ§Ã£o Ã© que Ã© muito curto. "Strangeland" seria uma peÃ§a completa de arte de terror em duas horas. O tempo de execuÃ§Ã£o Ã© de apenas uma hora e meia. Dee Snider, membro da Twisted Sister, escreveu, produziu e estrelou este festival de choque de 1998 em uma pequena cidade do Colorado. Ele interpreta Carleton Hendricks, um sÃ¡dico enlouquecido que tem ideologias psicÃ³ticas sobre a evoluÃ§Ã£o humana e um amor por experiÃªncias de quase morte. Hendricks nÃ£o Ã© fÃ¡cil, ele Ã© um "primitivo moderno" de quase dois metros. AlguÃ©m que tenha tatuado e perfurado seu corpo ao extremo. Quando ele faz sua primeira apariÃ§Ã£o completa no filme, Ã© uma visÃ£o verdadeiramente aterrorizante. Hendricks principal passatempo na vida Ã© compartilhar seu "despertar espiritual" com suas vÃ­timas sequestradas. Ele visita salas de bate-papo na Internet sob o nome "CapitÃ£o Howdy" e depois convida as pessoas para sua casa. Eles acreditam que estÃ£o indo a uma festa. Em vez disso, eles se encontram em uma casa de dor e sofrimento. Hendricks semeia os olhos e as bocas e os tortura grudando lÃ¢minas e ganchos em vÃ¡rias partes do corpo. Se parece doente, Ã© porque Ã©. Uma das vÃ­timas de Hendricks Ã© Genevieve, a filha adolescente do detetive Michael Gage. Gage nÃ£o sÃ³ consegue salvÃ¡-la, mas prende Hendricks tambÃ©m. Quatro anos depois, Hendricks Ã© liberado de uma instituiÃ§Ã£o mental completamente reabilitada para a desaprovaÃ§Ã£o da comunidade. Um grupo de caipiras liderados pelo prÃ³prio Freddy Krueger, o ator Robert Englund, decide matÃ¡-lo. Eles fracassam e Hendricks volta ao seu antigo eu. O resto do filme deixa para vocÃª, apenas para dizer que a conclusÃ£o Ã© satisfatÃ³ria e vai deixÃ¡-lo em arrepios. Com exceÃ§Ã£o de Snider, a atuaÃ§Ã£o nÃ£o Ã© boa demais, mas Ã© aproveitÃ¡vel. A direÃ§Ã£o estÃ¡ bem tambÃ©m. Existem algumas partes humorÃ­sticas em "Strangeland" e sÃ£o muito divertidas. Eu tambÃ©m amei a trilha sonora, Ã© incrÃ­vel e vale a pena comprar se vocÃª gosta de rock. No geral, este Ã© um filme que vale a pena assistir. Se vocÃª gosta de filmes de terror de baixo orÃ§amento com um senso de humor, confira. VocÃª provavelmente vai gostar.</t>
  </si>
  <si>
    <t>It seems that Dee Snyder ran out of ideas halfway through the script. The second half of the movie is basically just a rehash of the first, which makes the film very boring. To sum up: Cops daughter is suckered into party via chatroom where she is sexually molested/tortured by psychopath played by Snider. Cop rescues her, psychopath is put in therapy/jail. Psychopath is released four years later and the whole thing is played out AGAIN. Within all this are many unexplained plot elements: Why was "Captain Howdy" psycho in the first place? Whats with the one-time personality detour to bible-thumper? How does he kidnap all the adults and manage to sew their mouths shut without a struggle? And perhaps the biggest unsolved mystery of all... how does a 62" man with pink hair hide himself completely behind a 56" average build woman? These are just some of the questions I had watching this film.It seems that Snyder was trying to make some kind of commentary on a the "dangers" of online chatrooms, b the hypocrisy of Christian sexual mores, and c the effect our twisted puritanical society has on us as individuals. If that is so, he failed. The movie is just too poorly done to entertain, never mind convey social messages. The torture scenes are stupid and boring, bordering on silly especially when Snyder goes into one of his "pain and death" monologues, and everything else is just plain dumb. The "call tracing" scene is really lame... when are the cops gonna get caller ID and 69? The young partner of the main cop character is particularly awful... he shouldnt be working as an actor, basically. And the audio in the final showdown scene is really poor. I guess they couldnt afford two boom mikes?The rest of the acting is not awful but its not good either. The cop is pretty one note, and his detached quality is not quite believable. Dee Snyder is actually not too bad, but he snarls and sneers way too much. Robert Englund who deserves way better puts in a somewhat amusing performance of a hypocritical redneck. If youre a big Robert Englund fan the movie is probably worth seeing just for him. Everyone else is forgettable.In conclusion, weve seen all these plot elements done before and done better, in films like SILENCE OF THE LAMBS, HELLRAISER, and TEXAS CHAINSAW MASSACRE. I suggest you rent one of those instead of watching this turkey. 3/10.</t>
  </si>
  <si>
    <t>Parece que Dee Snyder ficou sem ideias no meio do roteiro. A segunda metade do filme Ã© basicamente apenas uma repetiÃ§Ã£o do primeiro, o que torna o filme muito chato. Resumindo: A filha dos policiais Ã© sugada para uma festa via sala de chat, onde Ã© sexualmente molestada / torturada por psicopata interpretada por Snider. Policial resgata ela, psicopata Ã© colocado em terapia / cadeia. O psicopata Ã© lanÃ§ado quatro anos depois e a coisa toda Ã© jogada novamente. Dentro de tudo isso hÃ¡ muitos elementos inexplicÃ¡veis â€‹â€‹da trama: Por que o "CapitÃ£o Howdy" era psicÃ³tico em primeiro lugar? O que Ã© com o desvio de personalidade para o bumbum da BÃ­blia? Como ele seqÃ¼estra todos os adultos e consegue costurar suas bocas sem lutar? E talvez o maior mistÃ©rio nÃ£o resolvido de todos ... como um homem de cabelo rosa esconde-se completamente atrÃ¡s de uma mulher de construÃ§Ã£o mÃ©dia? Estas sÃ£o apenas algumas das perguntas que eu assisti a esse filme. Parece que Snyder estava tentando fazer algum tipo de comentÃ¡rio sobre os "perigos" das salas de bate-papo on-line, a hipocrisia dos costumes sexuais cristÃ£os, e o efeito de nossa distorÃ§Ã£o puritana. sociedade tem sobre nÃ³s como indivÃ­duos. Se Ã© assim, ele falhou. O filme Ã© muito mal feito para entreter, nÃ£o importa transmitir mensagens sociais. As cenas de tortura sÃ£o estÃºpidas e chatas, beirando a bobagem, especialmente quando Snyder entra em um de seus monÃ³logos de "dor e morte", e todo o resto Ã© simplesmente estÃºpido. A cena do "rastreamento de chamadas" Ã© realmente insatisfatÃ³ria ... quando os policiais receberÃ£o identificador de chamadas e 69? O jovem parceiro do personagem principal policial Ã© particularmente horrÃ­vel ... ele nÃ£o deveria estar trabalhando como ator, basicamente. E o Ã¡udio na cena final do showdown Ã© realmente ruim. Eu acho que eles nÃ£o poderiam pagar dois microfones de boom O resto da atuaÃ§Ã£o nÃ£o Ã© horrÃ­vel, mas tambÃ©m nÃ£o Ã© bom. O policial Ã© uma nota bonita, e sua qualidade destacada nÃ£o Ã© totalmente crÃ­vel. Dee Snyder nÃ£o Ã© tÃ£o ruim assim, mas ele rosna e zomba demais. Robert Englund, que merece um jeito melhor, apresenta uma performance um tanto divertida de um caipira hipÃ³crita. Se vocÃª Ã© um grande fÃ£ de Robert Englund, o filme provavelmente vale a pena ser visto apenas para ele. Todo mundo Ã© esquecÃ­vel. Concluindo, vimos todos esses elementos da trama feitos antes e fizemos melhor, em filmes como SILÃŠNCIO DOS CORDEIROS, HELLRAISER e TEXAS CHAINSAW MASSACRE. Eu sugiro que vocÃª alugue um desses em vez de assistir este peru. 3/10</t>
  </si>
  <si>
    <t>Low budget horror about an evil force. Hard to believe in this day and age, but way back when this stuff actually used to get theatrical release! These days this sort of thing would either go direct-to-video or straight to cable. Shouldnt be too hard to avoid this one; whos ever heard of it?</t>
  </si>
  <si>
    <t>Horror de baixo orÃ§amento sobre uma forÃ§a do mal. DifÃ­cil de acreditar neste dia e idade, mas muito atrÃ¡s, quando essas coisas realmente costumavam ser lanÃ§adas nos cinemas! Hoje em dia, esse tipo de coisa vai direto para o vÃ­deo ou direto para o cabo. NÃ£o deve ser muito difÃ­cil evitar isso; quem jÃ¡ ouviu falar disso?</t>
  </si>
  <si>
    <t>The Power started off looking promising but soon became boring and tedious to watch. The plot is about an ancient Aztec doll that takes possession of those who own it. The idea is "decent enough" and this film would have been fairly entertaining had it been done better. However after the first ten minutes or so it soon becomes boring; we dont get any good death scenes and have to listen to loads of talking. At the end one of the possessed men meets his death by melting away in front of two girls, but its not very interesting and definitely not gory.I wouldnt recommend The Power to any horror or slasher fan as theres little to be gained from it.</t>
  </si>
  <si>
    <t>O Power comeÃ§ou promissor, mas logo ficou chato e tedioso de assistir. O enredo Ã© sobre uma antiga boneca asteca que toma posse daqueles que a possuem. A idÃ©ia Ã© "decente o suficiente" e este filme teria sido bastante divertido se tivesse sido feito melhor. No entanto, apÃ³s os primeiros dez minutos, logo se torna entediante; nÃ³s nÃ£o conseguimos nenhuma boa cena da morte e temos que ouvir muitas conversas. No final um dos homens possuÃ­dos encontra sua morte derretendo na frente de duas garotas, mas nÃ£o Ã© muito interessante e definitivamente nÃ£o Ã© sangrento. Eu nÃ£o recomendaria The Power para qualquer fÃ£ de terror ou slasher, pois hÃ¡ pouco a ganhar com isso.</t>
  </si>
  <si>
    <t>I wasnt expecting much from this film, but was eager to try something which I initially thought would primarily be an early 80s teen horror. Although three teens are somewhat critical plot, it is by no means a teen horror film.The Power is about a little Aztec idol that exchanges many hands as its possessor who must be adult and thus, corrupted becomes the vessel for unleashing all of the idols evil, and often with deadly implications for not only the victims of the possessor, but of the possessor himself. After making several exchanges in vying over control of this thing, three teenagers wind up finding it and cant figure out what it is, except that since they found it, strange and dangerous things are afoot. They offer to explain the situation to a news reporter who doesnt buy into the spiritual bologna. Although, it is her producer who wants to investigate further, especially if it means he can get control of the idol I presume the teens are even not yet corrupted enough to feel the dangerous desires encouraged by the idol. It is a story told a thousand times, particularly in 1950s and 60s horror and science fiction fare.This one was at least, for me, able to sustain some interest. Though low budget, it was not done so obviously cheaply or loaded with bad acting as many of the low-budget, come-and-go horror fare of the earlier decades had nowadays, they have the same cheesy qualities, but bigger budgets. We are spare enough of it to at least allow ourselves an opportunity to become at least a little bit absorbed with the eerie atmosphere and so forth, despite a story of clichÃƒÂ©s. And, though not terribly gory, the special effects were done nicely.Again, it is routine horror tale, especially with the ending which by modern standards has become a device that is annoyingly overused, but one that is not so embarrassingly bad. It might be worth checking out, even if just for laughs.</t>
  </si>
  <si>
    <t>Eu nÃ£o estava esperando muito deste filme, mas estava ansioso para tentar algo que eu inicialmente pensava que seria principalmente um horror adolescente dos anos 80. Embora trÃªs adolescentes sejam um enredo um tanto crÃ­tico, nÃ£o Ã© de modo algum um filme de terror para adolescentes. O Poder Ã© sobre um pequeno Ã­dolo asteca que troca muitas mÃ£os como seu possuidor, que deve ser adulto e, assim, corrompido se torna o vaso para libertar todos os Ã­dolos. mal, e muitas vezes com implicaÃ§Ãµes mortais nÃ£o sÃ³ para as vÃ­timas do possuidor, mas do prÃ³prio possuidor. Depois de fazer vÃ¡rias trocas em disputa pelo controle dessa coisa, trÃªs adolescentes acabam encontrando-a e nÃ£o conseguem descobrir o que Ã©, exceto que, desde que a encontraram, coisas estranhas e perigosas estÃ£o acontecendo. Eles se oferecem para explicar a situaÃ§Ã£o a um repÃ³rter que nÃ£o compra a mortadela espiritual. Embora seja seu produtor quem queira investigar mais, especialmente se isso significa que ele pode obter o controle do Ã­dolo, presumo que os adolescentes ainda nÃ£o estÃ£o corrompidos o suficiente para sentir os desejos perigosos encorajados pelo Ã­dolo. Ã‰ uma histÃ³ria contada mil vezes, particularmente nos anos 50 e 60, nos filmes de horror e ficÃ§Ã£o cientÃ­fica. Esta foi, pelo menos para mim, capaz de sustentar algum interesse. Apesar do baixo orÃ§amento, isso nÃ£o era feito tÃ£o obviamente barato ou carregado de mÃ¡ atuaÃ§Ã£o, jÃ¡ que muitos dos filmes de terror de baixo orÃ§amento e virgens das dÃ©cadas anteriores tinham, hoje em dia, as mesmas qualidades bregas, mas orÃ§amentos maiores. NÃ³s somos o suficiente para nos permitir pelo menos uma oportunidade de nos tornarmos um pouco absorvidos com a atmosfera misteriosa e assim por diante, apesar de uma histÃ³ria de clichÃªs. E, embora nÃ£o terrivelmente sangrentos, os efeitos especiais foram feitos muito bem. Mais uma vez, Ã© um conto de terror rotineiro, especialmente com o final que, pelos padrÃµes modernos, se tornou um dispositivo que Ã© excessivamente usado, mas que nÃ£o Ã© tÃ£o embaraÃ§osamente mau. Pode valer a pena conferir, mesmo que seja apenas por risos.</t>
  </si>
  <si>
    <t>I somehow managed to make it all the way through this movie, but was dumbfounded by the complete lack of entertainment delivered. My friends and I are fans of HK film, but WOW. This movie has it all, and by all I mean everything a movie shouldnt have. Underdeveloped and stereotyped characters, way over-the-top overacting, cheesy special effects, talking robots, no less than 20 double-foot jumpkicks, impossible situations, unfunny "gags" and "jokes", elementary school premise, mindless killings, and too-long running time for the material. Throw in the fact that Gen-X Cops was a decent film and this movie becomes even harder to bear. Quite simply, if youre entertaining the idea of watching this film...dont.</t>
  </si>
  <si>
    <t>De alguma forma eu consegui fazer todo o caminho atravÃ©s deste filme, mas fiquei perplexo com a completa falta de entretenimento entregue. Meus amigos e eu somos fÃ£s do filme HK, mas WOW. Este filme tem tudo, e por tudo quero dizer tudo que um filme nÃ£o deveria ter. Personagens subdesenvolvidos e estereotipados, over-the-top overacting, efeitos especiais extravagantes, robÃ´s faladores, nada menos que 20 saltos de dois pÃ©s, situaÃ§Ãµes impossÃ­veis, "gags" e "piadas" sem graÃ§a, premissa da escola primÃ¡ria, assassinatos irracionais e tambÃ©m Tempo de execuÃ§Ã£o longo para o material. Acrescente o fato de que Gen-X Cops foi um filme decente e este filme se torna ainda mais difÃ­cil de suportar. Muito simplesmente, se vocÃª estÃ¡ entretendo a idÃ©ia de assistir a este filme ... nÃ£o.</t>
  </si>
  <si>
    <t>Pluses: Mary Boland is delightfully on edge as always I never tire of her upper-crust zaniness, especially in "The Women" and "Pride and Prejudice". W.C. Fieldss brief role is fun, though the famous pool table scene stretches its welcome a bit because it seems to go on for ten minutes. The madcap antics of the film, typical of the period, are great. Also, a nod to Alison Skipworths wonderfully grounded hotel mistress; I would love to see more of her she reminds me of Marie Dressler, another personality worthy of high praise. Minuses: Gracie Allen. An irritating, unfunny presence whose annoyance went unmatched until the rise of Adam Sandler. That near-falsetto nasalness tinged with an accent of unknown origin gets old in her very first scene. This is the first of the Burns-Allen films I have seen and while I as a big classic comedy buff try to experience at least one film with every major comedy star, this is definitely one team I will not be calling upon again. Her timing and interpretation of the material is totally off. A maddeningly mediocre talent.The bottom line: An OK comedy, but the gags are few and far between. And at only an hour long, you can expect that this is not an A grade Hollywood comedy. Recommended only for Boland and Fields fans who want to see all of their work.</t>
  </si>
  <si>
    <t>Vantagens: Mary Boland estÃ¡ deliciosamente no limite, como sempre, eu nunca me canso do zaniness da sua superioridade, especialmente em "The Women" e "Pride and Prejudice". BANHEIRO. O breve papel do Fieldss Ã© divertido, embora a famosa cena da mesa de bilhar se estique um pouco mais, porque parece durar dez minutos. As loucas travessuras do filme, tÃ­picas do perÃ­odo, sÃ£o Ã³timas. AlÃ©m disso, um aceno para Alison Skipworths amante do hotel maravilhosamente aterrado; Eu adoraria ver mais dela, ela me lembra Marie Dressler, outra personalidade digna de elogios. Minuses: Gracie Allen. Uma presenÃ§a irritante e sem graÃ§a, cujo aborrecimento foi incomparÃ¡vel atÃ© a ascensÃ£o de Adam Sandler. Essa nasalidade quase falsetto, com um sotaque de origem desconhecida, envelhece em sua primeira cena. Este Ã© o primeiro dos filmes de Burns-Allen que eu vi e enquanto eu, como um grande fÃ£ de comÃ©dia clÃ¡ssica, tento experimentar pelo menos um filme com todas as grandes estrelas de comÃ©dia, este Ã© definitivamente um time que eu nÃ£o irei ligar novamente. Seu tempo e interpretaÃ§Ã£o do material estÃ£o totalmente fora. Um talento enlouquecedoramente medÃ­ocre. A linha de fundo: uma comÃ©dia OK, mas as piadas sÃ£o poucas e distantes entre si. E em apenas uma hora, vocÃª pode esperar que esta nÃ£o seja uma comÃ©dia de Hollywood. Recomendado apenas para fÃ£s de Boland e Fields que querem ver todo o seu trabalho.</t>
  </si>
  <si>
    <t>I watched this movie for the first time a few weeks ago, and It was quite possibly one of the most boring, unfunny films I ever had the misfortune of seeing. First of all Matthew Modine is a terrible actor, and ruined most of the movie, on top of that, the plot is just way too silly. The only reason a checked into this film was because of Alec Baldwin, and his character was eliminated pretty quickly. Unless you are a fan of Michelle Phiffer you should probably avoid this movie like the plague. Many people cant praise this film enough, but I just cannot figure out what people find so terrific about it. If its supposed to be the black humor that makes this film so terrific, then I guess anything can pass for comedy these days.</t>
  </si>
  <si>
    <t>Eu assisti esse filme pela primeira vez hÃ¡ algumas semanas, e foi possivelmente um dos filmes mais chatos e sem graÃ§a que eu jÃ¡ tive a infelicidade de ver. Primeiro de tudo, Matthew Modine Ã© um ator terrÃ­vel, e arruinou a maior parte do filme, alÃ©m disso, o enredo Ã© simplesmente muito bobo. A Ãºnica razÃ£o para um check-in para este filme foi por causa de Alec Baldwin, e seu personagem foi eliminado muito rapidamente. A menos que vocÃª seja fÃ£ de Michelle Phiffer, vocÃª provavelmente deve evitar esse filme como a peste. Muitas pessoas nÃ£o podem elogiar este filme o suficiente, mas eu simplesmente nÃ£o consigo descobrir o que as pessoas acham tÃ£o fantÃ¡stico sobre isso. Se Ã© suposto ser o humor negro que faz este filme tÃ£o fantÃ¡stico, entÃ£o eu acho que tudo pode passar por comÃ©dia nos dias de hoje.</t>
  </si>
  <si>
    <t>I seem to remember a lot of hype about this movie when it came out, but had avoided seeing it throughout the years. I wish Id waited longer. Maybe this movie was funny in 1988, I dont know. I was younger then, but it didnt seem like the world was that different. Michelle Pfeiffer, lovely as she is, is never convincing. Mercedes Ruehl not only chews scenery, but stuffs it in her cheeks like a gerbil to save for later. Dean Stockwell is about as convincing as a mob boss as James Gandolfini would be as principal dancer for the Bolshoi. And Matthew Modine demonstrated the most pronounced case of delayed puberty Ive ever seen. All in all, its not bad enough to make you want to pluck out your eyes with a melon-baller, but its not far off.</t>
  </si>
  <si>
    <t>Eu pareÃ§o lembrar muito sobre esse filme quando ele saiu, mas evitei ver isso ao longo dos anos. Eu gostaria que eu tivesse esperado mais. Talvez este filme tenha sido engraÃ§ado em 1988, eu nÃ£o sei. Eu era mais jovem entÃ£o, mas nÃ£o parecia que o mundo fosse tÃ£o diferente. Michelle Pfeiffer, adorÃ¡vel como Ã©, nunca Ã© convincente. Mercedes Ruehl nÃ£o sÃ³ mastiga cenÃ¡rio, mas o enche em suas bochechas como um gerbil para guardar para mais tarde. Dean Stockwell Ã© tÃ£o convincente quanto um chefe da mÃ¡fia, pois James Gandolfini seria o principal danÃ§arino do Bolshoi. E Matthew Modine demonstrou o caso mais pronunciado de puberdade tardia que eu jÃ¡ vi. Tudo somado, nÃ£o Ã© ruim o suficiente para fazer vocÃª querer arrancar seus olhos com um baller de melÃ£o, mas nÃ£o Ã© muito longe.</t>
  </si>
  <si>
    <t>This is a very strange product from Hollywood. Apparently it didnt test well because actors who have footage in the credits have been edited completely out of the movie, which means a hasty cut job was done on it. It feels like it was wrestled out of the usually competent Demmes hands, and just thrown away. On the other and it is so totally lacking in substance that maybe nothing could save it. It has no real center, either narratively or time wise. Although it says the running time is 92 minutes, I seem to recall it ending abruptly, around the 80 minute mark. Its over before it even gets going. Its pretty much laugh free.The merits of the "Matthew Modine picture" were as elusive then as the Luke Wilson picture is now.</t>
  </si>
  <si>
    <t>Este Ã© um produto muito estranho de Hollywood. Aparentemente, nÃ£o foi bem testado porque os atores que tÃªm filmagens nos crÃ©ditos foram editados completamente fora do filme, o que significa que foi feito um trabalho de corte apressado. Parece que foi arrancado das mÃ£os de Demmes normalmente competentes e jogado fora. Por outro lado, Ã© totalmente desprovido de substÃ¢ncia que talvez nada pudesse salvÃ¡-lo. NÃ£o tem um centro real, nem narrativamente nem no tempo. Apesar de dizer que o tempo de corrida Ã© de 92 minutos, parece que me lembro abruptamente, em torno da marca de 80 minutos. EstÃ¡ acabado antes mesmo de comeÃ§ar. Ã‰ muito divertido rir. Os mÃ©ritos da "imagem de Matthew Modine" eram tÃ£o ilusÃ³rios quanto a imagem de Luke Wilson Ã© agora.</t>
  </si>
  <si>
    <t>Before hitting international acclaim with The Silence of the Lambs, director Jonathan Demme cut his teeth making quirky comedies. This was one of them and like quite a few Oscar winning American comedies I could mention, it has a fine concept, is well paced, has great performances, a complicated romance. but it just simply isnt very funny. Pfeiffer is mob widow who moves to the city backwaters after her husband Baldwin is murdered. The crime boss who killed him Stockwell takes a fancy to Pfeiffer, his wife Reuhl is furious and to complicate matters Pfeiffer also falls for the cop who is trailing her. All of this should have been a laugh a minute. Pfeiffer, sporting a hefty wig is excellent as the widow, as is the hyperactive Ruehl and Modine is good too as the nice cop. But the script is simply devoid of one-liners, wit, humour or punch lines of the verbal or physical kind that this kind of film demands. The result is it raises smiles at best rather than guffaws. It oozes charm, but is tediously short on humour.</t>
  </si>
  <si>
    <t>Antes de ser aclamado internacionalmente com O SilÃªncio dos Inocentes, o diretor Jonathan Demme cravou os dentes fazendo comÃ©dias peculiares. Este foi um deles e, como algumas comÃ©dias americanas vencedoras do Oscar, eu poderia mencionar, ele tem um bom conceito, Ã© bem ritmado, tem Ã³timas performances, um romance complicado. mas simplesmente nÃ£o Ã© muito engraÃ§ado. Pfeiffer Ã© uma viÃºva que se muda para os remansos da cidade depois que seu marido Baldwin Ã© assassinado. O chefe do crime que o matou Stockwell se apaixona por Pfeiffer, sua esposa Reuhl estÃ¡ furiosa e, para complicar, Pfeiffer tambÃ©m se apaixona pelo policial que a acompanha. Tudo isso deveria ter sido uma risada de um minuto. Pfeiffer, ostentando uma peruca pesada Ã© excelente como a viÃºva, como Ã© o hiperativo Ruehl e Modine Ã© bom tambÃ©m como o policial agradÃ¡vel. Mas o roteiro Ã© simplesmente desprovido de linhas diretas, espirituosas, engraÃ§adas ou piadas do tipo verbal ou fÃ­sico que esse tipo de filme exige. O resultado Ã© que, na melhor das hipÃ³teses, gera sorrisos ao invÃ©s de gargalhadas. Ele exala charme, mas Ã© tediosamente curto em humor.</t>
  </si>
  <si>
    <t>Overrated mob comedy. Director Demme makes the actors pause after some funny lines to let audience laugh, and not miss next line. Seems odd - this director did "Silence of The Lambs" - now theres the way to use pauses! Casting seems off. Mathew Modine too young for FBI agent and Pfeiffers love interest! Dean Stockwell is doing a Jack Nicholson-thing with a squint, and he gets a nomination for it! Plus we have to accept Pfeiffer and Stockwell as Italians? Charles Napier as a hairdresser and Al Lewis as a mob lawyer are underused with only one line each - they should be the bumbling hoods. Song score by Chris Isaak is totally out of place - better for a flick like "Pretty In Pink." Re-make this movie, its worth it, but with proper casting and director and the satire will come through... even the often repeated "Forgedaboutit."</t>
  </si>
  <si>
    <t>ComÃ©dia superestimada da mÃ¡fia. O diretor Demme faz os atores pararem depois de algumas frases engraÃ§adas para deixar o pÃºblico rir, e nÃ£o perder a prÃ³xima linha. Parece estranho - este diretor fez "Silence of The Lambs" - agora hÃ¡ o caminho para usar pausas! Casting parece desligado. Mathew Modine jovem demais para o agente do FBI e o interesse amoroso dos Pfeiffers! Dean Stockwell estÃ¡ fazendo uma coisa de Jack Nicholson com um estrabismo, e ele recebe uma indicaÃ§Ã£o para isso! AlÃ©m disso, temos que aceitar Pfeiffer e Stockwell como italianos? Charles Napier como cabeleireiro e Al Lewis como um advogado da mÃ¡fia sÃ£o subutilizados com apenas uma linha cada - eles deveriam ser os capuzes desajeitados. A partitura de Chris Isaak estÃ¡ totalmente fora de lugar - melhor para um filme como "Pretty In Pink". Re-make este filme, vale a pena, mas com o elenco adequado e diretor e a sÃ¡tira virÃ¡ ... atÃ© mesmo o repetido "Forgedaboutit".</t>
  </si>
  <si>
    <t>Have you ever tried a kind of food that your friend made, and then said to yourself, "wow, that was not a good mix"? Well, that is how I felt after watching this film.Many viewers will be left highly uncomfortable with this weird mix of crime and very, very corny comedy. Its almost like watching Mr. Rogers play a ruthless gangster, very weird. Some things just dont mix and this film clearly proves that.There are some very good performances here, as Dean Stockwell, Mercedes Ruhle, and Alec Baldwin are all excellent, but that doesnt make up for the lack of balance and symmetry in the film.Jonathan Demme has done some excellent work in films such as Silence of the Lambs and Philadelphia, but seems to be out of his element with this one.</t>
  </si>
  <si>
    <t>Alguma vez vocÃª jÃ¡ tentou um tipo de comida que seu amigo fez, e depois disse para si mesmo: "Uau, isso nÃ£o foi uma boa mistura"? Bem, foi assim que me senti depois de ver este filme. Muitos espectadores ficarÃ£o muito desconfortÃ¡veis â€‹â€‹com esta estranha mistura de crime e comÃ©dia muito brega. Ã‰ quase como ver o Sr. Rogers interpretar um gangster implacÃ¡vel, muito estranho. Algumas coisas simplesmente nÃ£o se misturam e este filme claramente prova isso. HÃ¡ algumas performances muito boas aqui, como Dean Stockwell, Mercedes Ruhle e Alec Baldwin sÃ£o excelentes, mas isso nÃ£o compensa a falta de equilÃ­brio e simetria no filme. Jonathan Demme fez um excelente trabalho em filmes como Silence of the Lambs e Philadelphia, mas parece estar fora de seu elemento com este.</t>
  </si>
  <si>
    <t>This is a film that has garnered any interest or praise it has received simply on the merit of being a lesbian interest piece. The performances are mostly emotionless compared to better films in the GLBT interest genre. The entirety of the films watchable value is garnered through modest suspense over whether and when the partners family members will say something discouraging about their lesbian relationship. The best element of the film is likely the beautiful New England scenery, although much of the film is set inside. It is hard to envision how any viewer watching this film and not seeking affirmation of their GLBT lifestyle or wishing to see that of others affirmed, even through poorly realized drama, could appreciate Treading Water in any significant way. It is a terrible movie.</t>
  </si>
  <si>
    <t>Este Ã© um filme que ganhou algum interesse ou elogio que recebeu simplesmente pelo mÃ©rito de ser uma peÃ§a de interesse lÃ©sbico. As performances sÃ£o na maior parte sem emoÃ§Ã£o em comparaÃ§Ã£o com melhores filmes no gÃªnero de interesse GLBT. A totalidade do valor assistÃ­vel dos filmes Ã© obtida por meio de um suspense modesto sobre se e quando os membros da famÃ­lia do parceiro dirÃ£o algo desencorajador sobre seu relacionamento lÃ©sbico. O melhor elemento do filme Ã© provavelmente o belo cenÃ¡rio da Nova Inglaterra, embora grande parte do filme esteja no interior. Ã‰ difÃ­cil imaginar como qualquer espectador que assistisse a esse filme e nÃ£o buscasse a afirmaÃ§Ã£o de seu estilo de vida GLBT ou desejasse ver o de outros afirmando, mesmo atravÃ©s de um drama mal realizado, poderia apreciar a Treading Water de qualquer maneira significativa. Ã‰ um filme terrÃ­vel.</t>
  </si>
  <si>
    <t>A bad movie ABOUT a bad movie. Is that original, or what? If it is, then thats the only good thing about it. The lovely Ally Sheedy couldnt stop this bomb from destroying movie theaters and VCRs everywhere. It should also be noted, that she, and the other actors hired by Danny Aiellos character were billed as themselves, as well as the characters they played in his D-rated film. Calling it a B-rated film, is too much of a compliment, and would lead to delusions of grandeur.</t>
  </si>
  <si>
    <t>Um filme ruim sobre um filme ruim. Isso Ã© original ou o que? Se for, entÃ£o isso Ã© a Ãºnica coisa boa sobre isso. A adorÃ¡vel Ally Sheedy nÃ£o conseguiu impedir que esta bomba destruÃ­sse cinemas e videocassetes em todos os lugares. TambÃ©m deve ser notado que ela e os outros atores contratados pelo personagem de Danny Aiellos foram anunciados como eles mesmos, assim como os personagens que eles interpretaram em seu filme D-rated. ChamÃ¡-lo de filme de classificaÃ§Ã£o B Ã© elogio demais e levaria a delÃ­rios de grandeza.</t>
  </si>
  <si>
    <t>Its hard to decide what to say about this one. It isnt totally, one hundred percent bad. Although the movie-in-a-movie is unspeakably bad, meant to be campy, but missing by a mile. Im pretty sure that this is intentional, however. Danny Aiello is perfectly adequate here, and more or less nails his pathetic character. Dyan Cannon was good in a small role. Clotilde Courau was impressive as the latest twenty-something girlfriend. And Linda Carlson had a brave topless scene that she pulled off very well.So, its not totally bad, but I dont believe that this one accomplishes its goals. All in all, its probably worth passing on.</t>
  </si>
  <si>
    <t>Ã‰ difÃ­cil decidir o que dizer sobre isso. NÃ£o Ã© totalmente, cem por cento ruim. Embora o filme-em-um filme seja indescritivelmente ruim, deveria ser exagerado, mas faltando uma milha. Tenho certeza de que isso Ã© intencional, no entanto. Danny Aiello Ã© perfeitamente adequado aqui, e mais ou menos unhas seu personagem patÃ©tico. Dyan Cannon foi bom em um pequeno papel. Clotilde Courau foi impressionante como a mais recente namorada de vinte e poucos anos. E Linda Carlson teve uma cena de topless corajosa que ela tirou muito bem. EntÃ£o, nÃ£o Ã© totalmente ruim, mas eu nÃ£o acredito que este atinge seus objetivos. Tudo em tudo, provavelmente vale a pena passar adiante.</t>
  </si>
  <si>
    <t>This film is really a big piece of trash trying to make itself look like a Hollywood production.Poor story outlinestupid robot story...ultra bad acting by untalented pop idols...and they are trying to"FIGHT"!!!My goodness...those miserable actors uses wires to make them look like they are "good fighters"...:and I hate that arrogant Edison Chen...the worst actor I have ever seen!!!I will never touch his movies again.AVOID this movie at all costs!!!I wanted to give it a negative value out of ten...not even worth a 0/10.</t>
  </si>
  <si>
    <t>Este filme Ã© realmente um grande pedaÃ§o de lixo tentando fazer-se parecer com uma produÃ§Ã£o de Hollywood.Pobre histÃ³ria outlinestupid robot story ... ultra ruim agindo por Ã­dolos pop sem talento ... e eles estÃ£o tentando "LUTA" !!! Meu Deus ... esses atores miserÃ¡veis â€‹â€‹usam fios para fazÃª-los parecerem "bons lutadores" ...: e eu odeio aquele arrogante Edison Chen ... o pior ator que eu jÃ¡ vi !!! Eu nunca vou tocar seus filmes novamente .AVOID este filme em todos os custos !!! Eu queria dar um valor negativo em dez ... nem sequer vale a pena 0/10.</t>
  </si>
  <si>
    <t>My wife and I saw every episode in this series and loved it. However, the series was cut short without a final episode by the producers of the show. It ended with a typical end-the-season cliff hanger leaving its fans feeling cheated. A waste of great writing and acting.</t>
  </si>
  <si>
    <t>Minha esposa e eu vimos todos os episÃ³dios desta sÃ©rie e adoramos. No entanto, a sÃ©rie foi interrompida sem um episÃ³dio final pelos produtores do programa. Terminou com um tÃ­pico gancho de fim de temporada, deixando seus fÃ£s se sentindo enganados. Um desperdÃ­cio de grande escrita e atuaÃ§Ã£o.</t>
  </si>
  <si>
    <t>When I first saw "Race Against Fear" dont you just love LMN movie titles?, I had to keep scratching my head. Was this meant to be serious? Why couldnt the main character even run like a normal person running, much less like a star runner? How did I know that the coach was evil only 1 minute into the film? All of these questions, and no answers. Then, I just let the inane script and the awful directing just carry me away...it was easier not to resist...then the film became funnier by the minute, and I now rank it among my top ten junk movies from LMN. Some have said here that Ariana Richards is really talented but that the material was flawed - I heartily disagree. Not only can she not convince me that shes an athlete, shes walks wide-eyed through the rest of the story, like shes just landed on earth. Maybe the coach broke out of prison and finished her off...at least I hope so.</t>
  </si>
  <si>
    <t>Quando eu vi pela primeira vez "Race Against Fear", vocÃª simplesmente nÃ£o ama tÃ­tulos de filmes LMN ?, eu tive que continuar coÃ§ando a cabeÃ§a. Isso significava ser sÃ©rio? Por que o personagem principal ainda nÃ£o correu como uma pessoa normal correndo, muito menos como um corredor de estrelas? Como eu sabia que o treinador estava mal apenas 1 minuto no filme? Todas essas perguntas e nenhuma resposta. EntÃ£o, eu apenas deixei o roteiro insano e a direÃ§Ã£o horrÃ­vel me levarem embora ... era mais fÃ¡cil nÃ£o resistir ... entÃ£o o filme se tornou mais engraÃ§ado a cada minuto, e agora o classifico entre os meus dez filmes de lixo da LMN. . Alguns disseram aqui que Ariana Richards Ã© realmente talentosa, mas que o material era falho - eu sinceramente discordo. NÃ£o sÃ³ ela nÃ£o pode me convencer que ela Ã© uma atleta, ela anda de olhos arregalados pelo resto da histÃ³ria, como se ela tivesse acabado de aterrissar na terra. Talvez o treinador tenha fugido da prisÃ£o e acabado com ela ... pelo menos eu espero que sim.</t>
  </si>
  <si>
    <t>This movie was pretentious, foppish and just down right not funny. The filming technique reminded me of MTV. I am a fan of Hartley. But what was he thinking of? So much more thought could have gone into this movie, considering the subject matter. This could have been a true theoretical battle over good and evil, but Hartley, it appears used the stand technique of psyching out the viewer.</t>
  </si>
  <si>
    <t>Este filme foi pretensioso, foppish e apenas para baixo nÃ£o Ã© engraÃ§ado. A tÃ©cnica de filmagem me lembrou da MTV. Eu sou fÃ£ de Hartley. Mas o que ele estava pensando? EntÃ£o, muito mais pensamento poderia ter entrado neste filme, considerando o assunto. Esta poderia ter sido uma verdadeira batalha teÃ³rica sobre o bem e o mal, mas, segundo Hartley, ela parece usar a tÃ©cnica de suporte para espantar o espectador.</t>
  </si>
  <si>
    <t>It opens - and for half an hour, runs - like an educational programme on the Old Testament, although not without humour. The movie finally begins to grow wings when the biblical cant gets dropped. In a scene of mixed success Martin Donovan Jesus decides to renege on kicking off the Apocalypse and the final quarter of an hour is a sort of humanist whats all the fuss about? play-out, gilded with optimistic conjecture against a retrospectively, miserably ironic long shot of the WTC twin towers.Apart from Donovans authority, the acting is split. Theres the thespian melodrama of the rest of the cast: this, though formally contrived for biblical presentation, is appropriate for the modern, paranoid comedy that Hartleys aiming at. But I was also pleasantly surprised at the contribution of PJ Harvey credited thus, and in danger of existing within the film solely as the pop star entity she is, not least in a set piece scene in a record store and a perilously patchy soundtrack to which contributes. She remained cool - a sort of disingenuous lack of focus - in the manner of many pop icons who have taken to film Im thinking the Jagger of Performance here but nonetheless maintained a convincing integration with both cast and project.Ultimately affirmative, but this bittersweet essay is a bit too much like one and relies more on the perseverance than the imagination of its audience. 4/10</t>
  </si>
  <si>
    <t>Ele abre - e por meia hora, corre - como um programa educacional no Antigo Testamento, embora nÃ£o sem humor. O filme finalmente comeÃ§a a crescer quando o cantor bÃ­blico Ã© derrubado. Em uma cena de sucesso misto, Martin Donovan Jesus decide renegar o pontapÃ© inicial do Apocalipse e o quarto final de uma hora Ã© uma espÃ©cie de humanista sobre o que Ã© todo esse alarido? play-out, dourados com uma conjectura otimista contra um plano de tiro retrospectivamente, miseravelmente irÃ´nico das torres gÃªmeas do WTC. AlÃ©m da autoridade de Donovans, a atuaÃ§Ã£o Ã© dividida. HÃ¡ o melodrama dramÃ¡tico do resto do elenco: isso, embora formalmente planejado para a apresentaÃ§Ã£o bÃ­blica, Ã© apropriado para a comÃ©dia moderna e paranÃ³ica que Hartleys pretende. Mas eu tambÃ©m fiquei agradavelmente surpreso com a contribuiÃ§Ã£o de Harvey PJ creditado assim, e em perigo de existir dentro do filme apenas como a entidade pop star que ela Ã©, nÃ£o apenas em uma cena definida em uma loja de discos e uma trilha sonora perigosamente irregular para qual contribui. Ela permaneceu fria - uma espÃ©cie de desinteressada falta de foco - Ã  maneira de muitos Ã­cones pop que filmaram o filme Im thinking the Jagger of Performance, mas mesmo assim manteve uma integraÃ§Ã£o convincente com elenco e projeto.Finalmente afirmativa, mas esse ensaio agridoce Ã© um pouco demais como um e depende mais da perseveranÃ§a do que da imaginaÃ§Ã£o de seu pÃºblico. 4/10</t>
  </si>
  <si>
    <t>This movie was shot using a digital camera, and it shows. There were enough annoying digital tricks used to alienate the viewer, also with the help of a terrible score. As if that werent enough, the acting was also terrible. Now in Hartleys movies the acting is always peculiar, but here it was just BAD, especially by Satan Thomas Jay Ryanand Harvey, who thank god doesnt get to say much. After all these external problems it is also very unfortunate that the story itself is not that good, either. The jokes are predictable and unbelievably straightforward, and the events just rumble on from one incident to the next. The so-called book of life with Armageddon inside isnt much more than an excuse to see actors struggle to say their lines. All in all this movie is a waste of time and money and effort. Thumbs down.</t>
  </si>
  <si>
    <t>Este filme foi filmado usando uma cÃ¢mera digital, e mostra. Havia bastante truques digitais irritantes usados â€‹â€‹para alienar o espectador, tambÃ©m com a ajuda de uma pontuaÃ§Ã£o terrÃ­vel. Como se isso nÃ£o fosse suficiente, a atuaÃ§Ã£o tambÃ©m era terrÃ­vel. Agora nos filmes de Hartleys a atuaÃ§Ã£o Ã© sempre peculiar, mas aqui era apenas BAD, especialmente por SatanÃ¡s Thomas Jay Ryan e Harvey, que graÃ§as a Deus nÃ£o consegue dizer muito. Depois de todos esses problemas externos, tambÃ©m Ã© muito lamentÃ¡vel que a histÃ³ria em si nÃ£o seja tÃ£o boa assim. As piadas sÃ£o previsÃ­veis e inacreditavelmente diretas, e os eventos apenas surgem de um incidente para o outro. O chamado livro da vida com o Armagedon dentro nÃ£o Ã© muito mais do que uma desculpa para ver atores se esforÃ§ando para dizer suas falas. Apesar de tudo, este filme Ã© um desperdÃ­cio de tempo, dinheiro e esforÃ§o. Polegares para baixo.</t>
  </si>
  <si>
    <t>I found this on the shelf and swooned with joy !! I danced up to the counter, slapped down my money and ran home! You know what?! I fell asleep less then half way thru! Tried again the next day...YAWN!! What the heck !?!! I could NOT watch it! I love all the other stuff hes done I didnt see the one with the monster in it yet. What gives? Is it me? Or him? So sad. Boo hoo. P.S, I did like the camera work.</t>
  </si>
  <si>
    <t>Eu encontrei isso na prateleira e desmaiei de alegria !! Eu dancei atÃ© o balcÃ£o, bati meu dinheiro e corri para casa! VocÃª sabe o que?! Adormeci menos do que no meio do caminho! Tentei novamente no dia seguinte ... YAWN !! O que o diabo !?!! Eu nÃ£o pude assisti-lo! Eu amo todas as outras coisas que ele fez. Eu ainda nÃ£o vi aquele com o monstro. O que da? Sou eu? Ou ele? TÃ£o triste. Boo hoo. P.S, eu gostei do trabalho da cÃ¢mera.</t>
  </si>
  <si>
    <t>Hey, remember when Hal Hartley was brilliant? What a time that was. Id say the Book of Life was when things really started going downhill, but I will say that at least he went uphill from this one. A movie that looks like it was filmed on someones cell phone wouldnt have to be a bad thing if it was distinguished by an interesting story and dialog, but alas, those are missing, along with Hartleys spare, quirky dialog. In their place is tedious exposition on themes of Christian end of times and a trite story of a modern Jesus in a quandary, packaged in a trying-to-be-hip modern world where everyone looks like someone out of a Hal Hartley movie. While it picks up a little in its second half, its never enjoyable, or especially sensible. What the hell happened to you, Hartley?</t>
  </si>
  <si>
    <t>Ei, lembra quando o Hal Hartley foi brilhante? Que Ã©poca foi essa. Eu diria que o Livro da Vida foi quando as coisas realmente comeÃ§aram a decair, mas eu vou dizer que pelo menos ele subiu deste. Um filme que parece ter sido filmado em um telefone celular de alguÃ©m nÃ£o teria de ser uma coisa ruim se fosse distinguido por uma histÃ³ria e um diÃ¡logo interessantes, mas, infelizmente, esses estÃ£o faltando, junto com a diÃ¡logos peculiares de Hartley. Em seu lugar Ã© uma exposiÃ§Ã£o tediosa sobre temas do final dos tempos cristÃ£os e uma histÃ³ria banal de um Jesus moderno em um dilema, embalado em um mundo moderno tentando ser hip-moderno, onde todo mundo parece alguÃ©m fora de um filme de Hal Hartley. Enquanto pega um pouco no seu segundo tempo, nunca Ã© agradÃ¡vel, ou especialmente sensÃ­vel. O que diabos aconteceu com vocÃª, Hartley?</t>
  </si>
  <si>
    <t>Should you wish to see the worst film ever made, look no further. Some wretched movies are watchable because they are unintentionally funny. Alas, American Movie has no wit at all, no unintentional humor, just obscenities thought by its director to be laughable.For those who liked this film, I suggest you watch Kevin Smiths "Clerks," similar in tone. In Clerks you will find creativity, wit, and enjoyment -- all on a shoestring budget. It should make you forget this hideous effort.</t>
  </si>
  <si>
    <t>Se vocÃª deseja ver o pior filme jÃ¡ feito, nÃ£o procure mais. Alguns filmes miserÃ¡veis â€‹â€‹sÃ£o assistÃ­veis porque sÃ£o involuntariamente engraÃ§ados. Infelizmente, o American Film nÃ£o tem graÃ§a nenhuma, nÃ£o hÃ¡ humor nÃ£o intencional, apenas obscenidades pensadas por seu diretor sÃ£o risÃ­veis. Para aqueles que gostaram desse filme, sugiro que vocÃª assista Kevin Smiths "Clerks", de tom similar. Em Clerks vocÃª encontrarÃ¡ criatividade, inteligÃªncia e prazer - tudo com um orÃ§amento apertado. Isso deve fazer vocÃª esquecer esse esforÃ§o medonho.</t>
  </si>
  <si>
    <t>This movie sucked wind. I imagine that the other 300 people that gave this movie such high votes must be independent filmmakers. I cant imagine that anyone else could possibly find it funny or even slightly entertaining. I feel like 100 minutes of my life were just wasted.</t>
  </si>
  <si>
    <t>Este filme sugou o vento. Eu imagino que as outras 300 pessoas que deram a esse filme tÃ£o altos votos devem ser cineastas independentes. Eu nÃ£o posso imaginar que alguÃ©m poderia achar engraÃ§ado ou atÃ© mesmo um pouco divertido. Eu sinto que 100 minutos da minha vida foram apenas desperdiÃ§ados.</t>
  </si>
  <si>
    <t>This is an Emperors New Clothes situation. Someone needs to say "Thats not a funny and original, etc., etc. film; that is an inferior film. Dont waste your money on it." The film is trashy, and the people in it are embarrassingly inferior trailer trash. They are all-too-realistically only themselves. They have no lines, they dont act. The American Dream is not to create shoddy no-quality films or anything else shoddy and of no-quality; it is to achieve something of quality and, thereby, success. Only people who are desperate to praise any film not made in Hollywood it cant have been made in Hollywood, can it? would try to impute any kind of quality to this film. Its worse than "Ed Woods," another film about a film-maker without standards. These films shouldnt have been made, and you shouldnt go see "American Movie."</t>
  </si>
  <si>
    <t>Esta Ã© uma situaÃ§Ã£o dos Imperadores New Clothes. AlguÃ©m precisa dizer "NÃ£o Ã© um filme engraÃ§ado, original, etc., etc.; esse Ã© um filme inferior. NÃ£o desperdice seu dinheiro com isso". O filme Ã© desprezÃ­vel e as pessoas nele sÃ£o lixo de trailer embaraÃ§osamente inferior. Eles sÃ£o muito realisticamente sÃ³ eles mesmos. Eles nÃ£o tÃªm linhas, eles nÃ£o agem. O sonho americano nÃ£o Ã© criar filmes de baixa qualidade ou qualquer outra coisa de mÃ¡ qualidade e sem qualidade; Ã© conseguir algo de qualidade e, assim, sucesso. Somente pessoas que estÃ£o desesperadas para elogiar qualquer filme que nÃ£o seja feito em Hollywood nÃ£o podem ter sido feitas em Hollywood, pode? tentaria atribuir qualquer tipo de qualidade a este filme. Ã‰ pior que "Ed Woods", outro filme sobre um cineasta sem padrÃµes. Esses filmes nÃ£o deveriam ter sido feitos, e vocÃª nÃ£o deveria ir ver "American Movie".</t>
  </si>
  <si>
    <t>Exceptionally silly actioner with braindead leads in a story which would have suited a fill-in issue of Spiderman. The action sequences never really flow as they should, leaving some cool bits orphaned in a sea of sound and fury, signifying nothing. I really wonder how theyll release this one in the West. Sam Lee overacts like crazy, newcomer Edison Chan doesnt display any acting talent yet. The robot is clunky and not very impressive, and the CGI effects though done by US sfx-people are ridiculous, totally destroying any remaining suspension of disbelief. I am NOT looking forward to Gen-Z Cops...</t>
  </si>
  <si>
    <t>Excepcionalmente bobo actioner com braindead leva em uma histÃ³ria que teria adequado uma questÃ£o de preenchimento de Spiderman. As seqÃ¼Ãªncias de aÃ§Ã£o nunca realmente fluem como deveriam, deixando alguns pedaÃ§os frescos Ã³rfÃ£os em um mar de som e fÃºria, significando nada. Eu realmente me pergunto como eles lanÃ§arÃ£o este no Ocidente. Sam Lee aparece como um louco, recÃ©m-chegado Edison Chan nÃ£o exibe nenhum talento de atuaÃ§Ã£o ainda. O robÃ´ Ã© desajeitado e nÃ£o muito impressionante, e os efeitos CGI feitos pelos americanos sÃ£o ridÃ­culos, destruindo totalmente qualquer suspensÃ£o de descrenÃ§a. Eu nÃ£o estou ansioso para Gen-Z Cops ...</t>
  </si>
  <si>
    <t>This film has been lauded to the point of the ridiculous. "American Movie" is a boring documentary about a boring person so ordinary youll find equivalents on just about every corner in America. It takes a long, hard look at a guy whos failed at just about everything in the interest of making an independent movie..or two. Were his failures for other than his own selfish pursuits or were they in the name of real art, the movie might have had a chance. America has an abundance of better stories to be told. This one should be flushed and many critics have good reason to be ashamed. Two thumbs up indeed!</t>
  </si>
  <si>
    <t>Este filme foi elogiado ao ponto do ridÃ­culo. "American Movie" Ã© um documentÃ¡rio entediante sobre uma pessoa chata tÃ£o comum que vocÃª encontrarÃ¡ equivalentes em quase todos os cantos da AmÃ©rica. Ã‰ preciso um longo e duro olhar para um cara que falhou em quase tudo, no interesse de fazer um filme independente ... ou dois. Se os seus fracassos nÃ£o fossem seus prÃ³prios interesses egoÃ­stas ou se fossem em nome da verdadeira arte, o filme poderia ter tido uma chance. A AmÃ©rica tem uma abundÃ¢ncia de histÃ³rias melhores para serem contadas. Este deve ser liberado e muitos crÃ­ticos tÃªm boas razÃµes para se envergonhar. Dois polegares para cima de fato!</t>
  </si>
  <si>
    <t>I usually enjoy underground movies and antiheroes but this is a bad joke. I wonder how this can be called a movie. All these people are loosers and the filmmaker doesnt succeed in making them interesting at all. They are not funny, not tragic just plain stupid and boring.May be I missed something but I wont watch it again to find out what. Anybody with a camcorder can do better than that...I give it a 1 for the originality. All the rest is crap.</t>
  </si>
  <si>
    <t>Eu geralmente gosto de filmes underground e anti-herÃ³is, mas isso Ã© uma piada de mau gosto. Eu me pergunto como isso pode ser chamado de filme. Todas essas pessoas sÃ£o perdedoras e o cineasta nÃ£o consegue tornÃ¡-las interessantes. Eles nÃ£o sÃ£o engraÃ§ados, nem trÃ¡gicos, simplesmente estÃºpidos e chatos. Posso sentir falta de algo, mas nÃ£o vou assistir de novo para descobrir o quÃª. Qualquer um com uma filmadora pode fazer melhor do que isso ... Eu dou 1 para a originalidade. Todo o resto Ã© uma porcaria.</t>
  </si>
  <si>
    <t>I love documentaries. They are among my favorite genres of film. Before seeing this film I hadnt seen one that I hadnt liked.The premise for this film is a great one. The execution is well done. There were some times early on when I laughed and smiled. Yet as the film went on the more tedious and irritating it became. This could have been something special had the subject not been such an inarticulate, childish, inept putz. I appreciate his passion for film, but quit your whining. If youre short on funds, maybe you shouldnt have so many kids, or spend so much money on alcohol. Maybe you should have gone to film school, or at least graduated from high school. Maybe you should have lived life and gotten perspective and experiences that could add to your vision. There are so many people out there with stories that are interesting, funny and poignant. To see this guy chosen over any of them is nothing less than crass. If you want to do a documentary on a film maker, why not do one on someone from China or Iran, a film maker with REAL problems? Two final questions:Who takes a little kid to see Apocalypse Now?How many times did this guy say "man"?</t>
  </si>
  <si>
    <t>Eu amo documentÃ¡rios. Eles estÃ£o entre os meus gÃªneros favoritos de filme. Antes de ver este filme eu nÃ£o tinha visto um que eu nÃ£o gostava. A premissa para este filme Ã© Ã³tima. A execuÃ§Ã£o Ã© bem feita. Houve algumas vezes cedo quando eu ri e sorri. No entanto, como o filme foi mais tedioso e irritante se tornou. Isso poderia ter sido algo especial se o assunto nÃ£o tivesse sido tÃ£o inarticulado, infantil e inepto. Eu aprecio sua paixÃ£o pelo filme, mas parei de reclamar. Se vocÃª estÃ¡ com falta de fundos, talvez vocÃª nÃ£o deveria ter tantos filhos, ou gastar muito dinheiro com Ã¡lcool. Talvez vocÃª deveria ter ido para a escola de cinema, ou pelo menos se formou no colegial. Talvez vocÃª devesse ter vivido a vida e obtido perspectivas e experiÃªncias que poderiam acrescentar Ã  sua visÃ£o. HÃ¡ tantas pessoas por aÃ­ com histÃ³rias interessantes, engraÃ§adas e pungentes. Para ver esse cara escolhido sobre qualquer um deles Ã© nada menos que grosseiro. Se vocÃª quer fazer um documentÃ¡rio sobre um cineasta, por que nÃ£o fazer um com alguÃ©m da China ou do IrÃ£, um cineasta com problemas reais? Duas perguntas finais: Quem leva uma crianÃ§a para ver Apocalypse Now? Quantas vezes esse cara disse "man"?</t>
  </si>
  <si>
    <t>Sorry, folks, but all of you that say this is a great documentary... and that award it won at Sundance... well, youve all been duped. Ive heard for a few years how I had to see this documentary and I finally watched it. Maybe in 1999, when it came out, and reality TV didnt have such a dominant presence in the industry, this movie would have seemed entertaining. But Mike and Mark are so obviously playing themselves, Mike and Mark. At times they are funny and some of the lines seem off the cuff, but mostly they do not ring true. They are the reality version of Jay and Silent Bob. Yes the people are real, they are not actors, but its put on, its exaggeration of themselves, and its so obvious that its hard to believe so many people think its the real deal. I wasnt fooled so it was actually a tad boring. Mildly amusing, but not missing much if you miss it.</t>
  </si>
  <si>
    <t>Desculpem, pessoal, mas todos vocÃªs que dizem que este Ã© um Ã³timo documentÃ¡rio ... e que o prÃªmio ganhou em Sundance ... bem, todos vocÃªs foram enganados. Eu ouvi por alguns anos como eu tive que ver este documentÃ¡rio e eu finalmente assisti. Talvez em 1999, quando saiu, e o reality show nÃ£o tivesse uma presenÃ§a tÃ£o dominante na indÃºstria, esse filme teria parecido divertido. Mas Mike e Mark estÃ£o tÃ£o obviamente interpretando a si mesmos, Mike e Mark. Ã€s vezes eles sÃ£o engraÃ§ados e algumas das linhas parecem fora do punho, mas na maioria das vezes elas nÃ£o soam verdadeiras. Eles sÃ£o a versÃ£o de realidade de Jay e Silent Bob. Sim, as pessoas sÃ£o reais, nÃ£o sÃ£o atores, mas o seu exagero, e Ã© tÃ£o Ã³bvio que Ã© difÃ­cil acreditar que tantas pessoas acham que Ã© real. Eu nÃ£o estava enganado por isso foi realmente um pouco chato. Curiosamente divertido, mas nÃ£o faltando muito se vocÃª perder.</t>
  </si>
  <si>
    <t>This was a dreadful, boring movie, even for a documentary. At times, it did provided insight to life and also had humorous moments, but overall it was not worth seeing. Every time I began to feel sympathetic towards Mark and began to hope he would be successful, I would become disappointed by his lack of responsibility and drug and alcohol abuse.</t>
  </si>
  <si>
    <t>Este foi um filme chato e terrÃ­vel, mesmo para um documentÃ¡rio. Ã€s vezes, forneceu insight para a vida e tambÃ©m teve momentos de humor, mas no geral nÃ£o valeu a pena ver. Toda vez que comecei a sentir simpatia por Mark e comecei a esperar que ele tivesse sucesso, ficaria desapontado com sua falta de responsabilidade e abuso de drogas e Ã¡lcool.</t>
  </si>
  <si>
    <t>The concept of this movie is unique, however its execution is less than special. When i arrived at the cinema and realised that there were only about 15 people or so in the crowd, i thought i had made a mistake. However the true mistake was realised in shocking detail when the film has ended and i knew that i had wasted two hours of my life.Without the cruel recordings of the old man, and the stupidly funny friend, this film would have rated 1 out of ten.This film is special, special because it is probably the worst film ever to be generally released to the public.There is also the issue of whether you could call it a film or just an advertisement for the probably crummy "Northwestern".If you are thinking of watching this film for the plot, the humor, the filming, the locations, then dont. On the other hand if you like to experience both ends of the film production spectra then go, just take a book, or a small game or just some novelty item.</t>
  </si>
  <si>
    <t>O conceito deste filme Ã© Ãºnico, porÃ©m sua execuÃ§Ã£o Ã© menor que a especial. Quando cheguei ao cinema e percebi que havia apenas cerca de 15 pessoas na multidÃ£o, pensei que tinha cometido um erro. No entanto, o verdadeiro erro foi percebido em detalhes chocantes quando o filme acabou e eu sabia que tinha desperdiÃ§ado duas horas da minha vida. Sem as gravaÃ§Ãµes cruÃ©is do velho, e o amigo estupidamente engraÃ§ado, este filme teria avaliado 1 de dez.Este filme Ã© especial, especial porque Ã© provavelmente o pior filme de todos os tempos a ser lanÃ§ado ao pÃºblico.TambÃ©m hÃ¡ a questÃ£o de se vocÃª poderia chamÃ¡-lo de filme ou apenas um anÃºncio para o provavelmente "Northwestern" crummy. VocÃª estÃ¡ pensando em assistir a este filme para o enredo, o humor, as filmagens, os locais, entÃ£o nÃ£o. Por outro lado, se vocÃª gosta de experimentar ambas as extremidades dos espectros de produÃ§Ã£o de filmes, entÃ£o vÃ¡, apenas pegue um livro, ou um jogo pequeno ou apenas algum item de novidade.</t>
  </si>
  <si>
    <t>... And its a not very good documentary either American MOVIE seems to have confused some people into thinking this is a spoof documentary  " Mockumentary  and even some newspaper TV listings described it as such . Ill not laugh out loud at that because its easy to mistake this documentary as one big wind up ala THIS IS SPINAL TAP What seems to have caused the confusion is that the documentary centres around budding film maker Mark Borchardt who is .... How can I put it ? Rather self deluded ? Yes but thats not necessarily a bad thing since if we had no dreams wed all still be living in caves and the fact that Mark is obsessed with horror movies is not to be taken as a criticism since both Sam Raimi  Yes that one  and Peter Jackson  yes that one  both started out doing low budget horror comedies so again its not a criticism . No its just that Mark Borchardt  yes that one  is a parody of American trailer trash Remember in THERES SOMETHING ABOUT MARY Ben Stiller gives a lift to a dodgy hitch hiker  " Come into my office because youre fin fired "  ? Well thats who Mark resembles along with most of Jerry Springers guests so its very easy to see why some people thought this wasnt a real documentary . Its also not a very good documentary since Mark and co give me the creeps . Did you know that someone thought Mark would grow up to be a serial killer ? Does anyone else think theres plenty of time left for this to happen ?</t>
  </si>
  <si>
    <t>... E Ã© um documentÃ¡rio nÃ£o muito bom ou o filme americano MOVIE parece ter confundido algumas pessoas em pensar que se trata de um falso documentÃ¡rio "Mockumentary e atÃ© mesmo algumas reportagens de TV de jornais descreveram isso como tal. Eu nÃ£o riria disso porque Ã© fÃ¡cil confunda este documentÃ¡rio como um grande desastre O ESTE Ã‰ O TORNO ESPINHAL O que parece ter causado a confusÃ£o Ã© que o documentÃ¡rio gira em torno do cineasta Mark Borchardt, que Ã© ... Como eu posso dizer? Sim, iludido? nÃ£o necessariamente uma coisa ruim, jÃ¡ que se nÃ£o tivÃ©ssemos sonhos, todos ainda estarÃ­amos vivendo em cavernas e o fato de que Mark Ã© obcecado por filmes de terror nÃ£o deve ser tomado como uma crÃ­tica, jÃ¡ que tanto Sam Raimi Sim, e Peter Jackson sim, ambos ComeÃ§ou fazendo comÃ©dias de terror de baixo orÃ§amento entÃ£o, novamente, nÃ£o Ã© uma crÃ­tica.NÃ£o Ã© apenas que Mark Borchardt sim que se Ã© uma parÃ³dia do lixo trailer americano Lembre-se de THERES ALGUMA COISA SOBRE MARY Ben Stiller dÃ¡ uma carona para um desonesto h alpinista de coceira "Entre em meu escritÃ³rio porque vocÃª Ã© demitido"? Bem, Ã© assim que Mark se parece com a maioria dos convidados de Jerry Springers, entÃ£o Ã© muito fÃ¡cil entender por que algumas pessoas achavam que este nÃ£o era um documentÃ¡rio de verdade. Seu tambÃ©m nÃ£o Ã© um documentÃ¡rio muito bom desde Mark e co me dar arrepios. VocÃª sabia que alguÃ©m pensou que Mark cresceria para ser um serial killer? AlguÃ©m mais acha que ainda hÃ¡ muito tempo para que isso aconteÃ§a?</t>
  </si>
  <si>
    <t>Yet again, I appear to be the only person on planet Earth who is capable of criticizing Japanese films made before 1970. "Fires on the Plain" 1959 is another in the seemingly endless line of "classics" that get all sorts of praise for no apparently good reason. As much as I love to overgeneralize and psychoanalyze all of these moviegoers who have such horrible taste in film, its still nearly impossible to rationalize why anyone would ever think that poorly made fluff like this should be proclaimed as some sort of "masterpiece." What I find truly ironic is that fans of derivative "classics" like "Fires on the Plain" focus so much on "inside the box" movie-making orthodox grading standards like scriptwriting, acting, camera-work, etc. yet it always seems like the most highly revered "classics" are most deficient in these very standards. For example, one of the laziest copouts for a filmmaker involves forced verbal exposition where characters basically explain everything for the viewer even when the constructed scenario is totally artificial. Most surprisingly, the very first scene in "Fires on the Plain" uses this indolent tactic to the extreme.After a funny head slap, the following useless dialogue assaults the viewer, "Why cant you grasp the situation? We landed to the west under heavy fire to reinforce units at Tacloban. We lost two-thirds of our men. Our artillery was sunk in transit. We tried to reach Burauen airfield by crossing the central mountains but without artillery it was impossible. The enemys counterattack forced a fanout across the valley. You know that." So why, exactly, is one character telling another character something he already knows? Oh yeah, thats right, the makers of this film are too lazy to think of more natural ways to communicate this information. You see, a quality film would actually show these events happening, or at worst it would involve dialogue involving one character who has no knowledge of those events. Heck, even an opening summary in paragraph form directed at the viewer would have been better than what transpired here.Such instances of poor quality movie-making are littered throughout "Fires on the Plain" to the point where this film feels like it was written by imbeciles for imbeciles. For example, the lead character stumbles upon some skeletons wrapped in Japanese garb. Instead of doing the natural thing like Ã‚? oh I dont know Ã‚? giving a depressed mannerism, the character blurts out "Japanese soldiers." Thanks buddy, but I could have figured that one out for myself.Even worse, this movie is saturated with over-dramatic ploys. The most ridiculous scene involves a pair of boots. Picture this. A soldier walks along and finds a pair of worn out boots. One would think that such a find is utterly useless, but it turns out that the soldiers boots are in even worse condition, so he picks up the worn boots and leaves his SUPER worn boots behind. Fine, I get the point. The soldiers are in rough shape Ã‚? a fact that is already clearly emphasized with their worn boots to begin with. The scene is ridiculous, but I was ready to let it go, until the SECOND soldier arrives! You see, he finds the previous soldiers SUPER worn boots and notices Ã‚? get ready, cause here it comes Ã‚? that his boots are SUPER DUPER worn boots! Lucky man, he picks up the SUPER worn boots and leaves his SUPER DUPER worn boots behind. But you see, thats not all Ã‚? because the THIRD soldier then arrives! He finds the previous soldiers SUPER DUPER worn boots and inspects them, along with his own SUPER DUPER worn boots. Since both pairs suck, he tosses them both aside and smiles as he continues barefoot. At this point I was ready to throw my television through my living room window. The heavy handedness, overdramaticism, and paramount absurdity of this sequence is beyond bad film-making. Its SUPER DUPER bad film-making.There are a number of similar, completely stupid moments to be had. Like the time when the lead character asks someone, "Hey, are you dead?" Like the guy is going to answer "Yes" if he actually kicked the bucket. Ill also be the first to condemn the subpar performance of the lead actor, who is the quintessential posterchild for artificial reaction. I laughed hard during that opening head slap where his head slingshot back in place with this stupid, goofy expression on his face.The fact that this trivial fluff piece gets an IMDb average rating of 8.4 while a certifiable masterpiece like "A Tale of Two Sisters" 2003 only gets a 7.5 is the height of mass stupidity. And to think that some people actually delude themselves into thinking that "AToTS" doesnt make sense. Well, not every movie can have completely outrageous SUPER DUPER worn boots on its side.</t>
  </si>
  <si>
    <t>Mais uma vez, eu pareÃ§o ser a Ãºnica pessoa no planeta Terra capaz de criticar filmes japoneses feitos antes de 1970. "IncÃªndios na PlanÃ­cie" 1959 Ã© outro na linha aparentemente interminÃ¡vel de "clÃ¡ssicos" que recebem todo tipo de elogio aparentemente boa razÃ£o. Por mais que eu goste de supergeneralizar e psicanalisar todos esses espectadores que tÃªm um gosto tÃ£o horrÃ­vel no cinema, ainda Ã© quase impossÃ­vel racionalizar por que alguÃ©m pensaria que um cotÃ£o mal feito como esse deveria ser proclamado como uma espÃ©cie de "obra-prima". O que eu acho verdadeiramente irÃ´nico Ã© que fÃ£s de "clÃ¡ssicos" como "Fires on the Plain" focam tanto em padrÃµes de classificaÃ§Ã£o ortodoxa de "dentro da caixa" como roteirista, atuaÃ§Ã£o, trabalho de cÃ¢mera, etc. como os "clÃ¡ssicos" mais altamente reverenciados sÃ£o mais deficientes nesses mesmos padrÃµes. Por exemplo, um dos copouts mais preguiÃ§osos para um cineasta envolve exposiÃ§Ã£o verbal forÃ§ada, onde os personagens basicamente explicam tudo para o espectador, mesmo quando o cenÃ¡rio construÃ­do Ã© totalmente artificial. Mais surpreendentemente, a primeira cena em "Fires on the Plain" usa essa tÃ¡tica indolente ao extremo. Depois de um tapa na cabeÃ§a, o diÃ¡logo inÃºtil a seguir agride o espectador, "Por que vocÃª nÃ£o consegue entender a situaÃ§Ã£o? NÃ³s pousamos no oeste sob fogo pesado para reforÃ§ar unidades em Tacloban. Perdemos dois terÃ§os dos nossos homens. Nossa artilharia foi afundada em trÃ¢nsito. Tentamos chegar ao campo de pouso de Burauen cruzando as montanhas centrais, mas sem artilharia era impossÃ­vel. O contra-ataque do inimigo forÃ§ou um fanout atravÃ©s do vale. VocÃª sabe disso. " EntÃ£o, por que, exatamente, um personagem estÃ¡ dizendo a outro personagem algo que ele jÃ¡ conhece? Ah, sim, isso mesmo, os criadores deste filme sÃ£o muito preguiÃ§osos para pensar em maneiras mais naturais de comunicar essa informaÃ§Ã£o. VocÃª vÃª, um filme de qualidade realmente mostraria esses eventos acontecendo, ou na pior das hipÃ³teses envolveria diÃ¡logo envolvendo um personagem que nÃ£o tem conhecimento desses eventos. Heck, atÃ© mesmo um resumo de abertura em forma de parÃ¡grafo dirigido ao espectador teria sido melhor do que o que aconteceu aqui.Tais exemplos de produÃ§Ã£o de filmes de mÃ¡ qualidade estÃ£o espalhados por todo o "Fires on the Plain" ao ponto em que este filme parece ter sido escrito por imbecis para imbecis. Por exemplo, o personagem principal tropeÃ§a em alguns esqueletos envoltos em trajes japoneses. Em vez de fazer a coisa natural como? oh eu nÃ£o sei? dando um maneirismo deprimido, o personagem deixa escapar "soldados japoneses". Obrigado amigo, mas eu poderia ter percebido isso por mim mesmo. Ainda pior, esse filme estÃ¡ saturado de estratagemas excessivamente dramÃ¡ticos. A cena mais ridÃ­cula envolve um par de botas. Imagine isso. Um soldado caminha e encontra um par de botas gastas. AlguÃ©m poderia pensar que tal achado Ã© totalmente inÃºtil, mas acontece que as botas dos soldados estÃ£o em condiÃ§Ãµes ainda piores, entÃ£o ele pega as botas gastas e deixa suas botas gastas SUPER para trÃ¡s. Tudo bem, eu entendi. Os soldados estÃ£o em estado bruto? um fato que jÃ¡ Ã© claramente enfatizado com suas botas gastas para comeÃ§ar. A cena Ã© ridÃ­cula, mas eu estava pronto para deixÃ¡-la ir, atÃ© que o SEGUNDO soldado chegue! VocÃª vÃª, ele acha que os soldados anteriores SUPER usavam botas e avisos? prepare-se, porque aqui vem? que suas botas sÃ£o botas gastas SUPER DUPER! Homem de sorte, ele pega as botas SUPER e deixa suas botas gastas SUPER DUPER para trÃ¡s. Mas vocÃª vÃª, isso nÃ£o Ã© tudo? porque o TERCEIRO soldado entÃ£o chega! Ele encontra os soldados anteriores SUPER DUPER usando botas e inspecionando-os, junto com suas prÃ³prias botas SUPER DUPER usadas. JÃ¡ que ambos os pares sÃ£o ruins, ele os joga de lado e sorri enquanto continua descalÃ§o. Neste momento eu estava pronto para jogar minha televisÃ£o pela janela da minha sala. A mÃ£o pesada, o dramatismo excessivo e o absurdo supremo dessa sequÃªncia estÃ£o alÃ©m da mÃ¡ produÃ§Ã£o cinematogrÃ¡fica. Sua produÃ§Ã£o de filmes ruim SUPER DUPER. HÃ¡ uma sÃ©rie de momentos semelhantes, completamente estÃºpidos para ser tido. Como o momento em que o personagem principal pergunta a alguÃ©m: "Ei, vocÃª estÃ¡ morto?" Como o cara vai responder "Sim" se ele realmente chutou o balde. Eu tambÃ©m serei o primeiro a condenar o desempenho abaixo do esperado do ator principal, que Ã© o filho por excelÃªncia da reaÃ§Ã£o artificial. Eu ri com forÃ§a durante o tapa na cabeÃ§a de abertura, onde a cabeÃ§a dele estava no lugar com essa expressÃ£o estÃºpida e pateta no rosto. O fato de essa peÃ§a trivial ter uma classificaÃ§Ã£o mÃ©dia de 8,4 enquanto uma obra-prima certificÃ¡vel como "A Tale of Two Sisters". "2003 sÃ³ tem 7.5 Ã© a altura da estupidez em massa. E pensar que algumas pessoas realmente se iludem pensando que "ATOTS" nÃ£o faz sentido. Bem, nem todo filme pode ter botas SUPER DUPER completamente escandalosas ao seu lado.</t>
  </si>
  <si>
    <t>So boring youll fall asleep after the 20 first minutes. Sorry Mr Boutonnat, I do admire your work all these beautiful "films" you directed such as "Tristana", "Sans logique" etc... but here, the plot is extremely... vain ! Except the magnificent photography, everything appears dumb and theres no envy to know what will happen at these "medium" actors. Moreover, the dialogs are minimalists. The famous question "where are the children" is repeated so often it looks like a farce. Believe me, its a pure waste of time concerning the plot, and 3 hours is a long long time. Certainly the real reason of this box-office total mess !</t>
  </si>
  <si>
    <t>TÃ£o chato que vocÃª vai adormecer depois dos 20 primeiros minutos. Desculpe Sr. Boutonnat, eu admiro o seu trabalho todos esses lindos "filmes" que vocÃª dirigiu como "Tristana", "Sans logique" etc ... mas aqui, o enredo Ã© extremamente ... em vÃ£o! Exceto a fotografia magnÃ­fica, tudo parece estÃºpido e nÃ£o hÃ¡ inveja para saber o que vai acontecer com esses atores "mÃ©dios". AlÃ©m disso, os diÃ¡logos sÃ£o minimalistas. A famosa pergunta "onde estÃ£o as crianÃ§as" Ã© repetida tantas vezes que parece uma farsa. Acredite em mim, Ã© uma pura perda de tempo sobre o enredo, e 3 horas Ã© um longo tempo. Certamente o verdadeiro motivo desta bagunÃ§a total de bilheteria!</t>
  </si>
  <si>
    <t>I usually enjoy watching Laurel and Hardy, but this is obviously one of the films they made while they were on their way to becoming a successful comedy team.The plot is all too simple, and is mainly based on one joke; how strange kilts and Scotsmen are. And thats all. Okay, there are some other jokes, but I didnt find them very funny at all; they are outdated and I guess were not very entertaining when the movie was first released.Still, the movie has got two of the most charming faces in history, and they make the best out of the awkward story which I expect was filmed without a proper script and the scenery is nice to look at. In my opinion, watching this is only worthwhile for Laurel and Hardy fans, other people should stay away from it.</t>
  </si>
  <si>
    <t>Eu geralmente gosto de assistir Laurel e Hardy, mas este Ã© obviamente um dos filmes que eles fizeram enquanto estavam a caminho de se tornar um time de comÃ©dia de sucesso. O enredo Ã© muito simples, e Ã© baseado principalmente em uma piada; QuÃ£o estranhos sÃ£o os kilts e os escoceses. E isso Ã© tudo. Ok, hÃ¡ algumas outras piadas, mas eu nÃ£o as achei muito engraÃ§adas; eles estÃ£o desatualizados e eu acho que nÃ£o foram muito divertidos quando o filme foi lanÃ§ado. Ainda assim, o filme tem dois dos rostos mais charmosos da histÃ³ria, e eles tiram o melhor proveito da estÃ³ria estranha que eu esperava que fosse filmada sem um bom roteiro e o cenÃ¡rio Ã© bom de se olhar. Na minha opiniÃ£o, assistir isso vale apenas para os fÃ£s de Laurel e Hardy, outras pessoas devem ficar longe disso.</t>
  </si>
  <si>
    <t>This is truly one of the worst films I have ever seen in my life. Rod Steiger who stars as the ornery grandfather, Charlie, is in full overacting mode hoping that the more flashy he is, the better his performance Cue buzzer sound. Rod Steiger is one of the last true film legends and to see him in this film although End of Days is the 2nd worst film Ive ever seen is really heartbreaking. From the bad storyline to the nonexistent direction, it becomes abudantly clear that the only reason this film was made was that the producers last name ended in DeLaurentis. The only good thing about this film is that it is so bad, its truly hysterical. Look for the flashback scene where Rod wheres a Jor-El wig from Superman and a big black porno mustache. One only hopes that his follow up film, I Believe in America, from Uber-producer Kevin Arbouet will redeem him and leave a good taste in everyones mouths.</t>
  </si>
  <si>
    <t>Este Ã© realmente um dos piores filmes que eu jÃ¡ vi na minha vida. Rod Steiger, que estrela como o avÃ´ enÃ©rgico, Charlie, estÃ¡ no modo completo de overacting, esperando que quanto mais chamativo ele for, melhor serÃ¡ o desempenho do som da campainha. Rod Steiger Ã© uma das Ãºltimas lendas do cinema e vÃª-lo neste filme, apesar de End of Days ser o segundo pior filme que eu jÃ¡ vi ser realmente comovente. Do enredo ruim para a direÃ§Ã£o inexistente, torna-se vagamente claro que a Ãºnica razÃ£o pela qual este filme foi feito foi que o sobrenome do produtor terminou em DeLaurentis. A Ãºnica coisa boa sobre este filme Ã© que Ã© tÃ£o ruim, Ã© realmente histÃ©rico. Procure a cena de flashback onde Rod usa uma peruca Jor-El do Super-Homem e um grande bigode pornogrÃ¡fico preto. Espera-se apenas que seu filme de acompanhamento, I Believe in America, do Uber-produtor Kevin Arbouet, o resgate e deixe um bom gosto na boca de todos.</t>
  </si>
  <si>
    <t>A trash classic! Basically what we have here is a story about a couple of American teenagers one male, one female both beautiful people of course who seem to be psychically linked, in that every time both of them fall asleep, they can inhabit each others dreams and express each others innermost desires... think Mills &amp; Boon meets X-files and youll be somewhere near the mark. Actually, its more like an unhappy hybrid between one of Ed Woods famously bad B- movies and a particularly silly episode of Melrose Place, so tacky are the special-effects and so amateurish is the acting. The actors who inhabit I wouldnt say act in this flick say their lines like theyre reading from cue cards and pout when theyre supposed to be showing an emotion, and it comes as no great shock or loss to the industry that they have since faded into obscurity. The whole thing is just a laughably misguided mixture of styles that dont go together at all, and the end result is a intriguing curiosity that no doubt will be lapped up by purveyors of so-bad-theyre-good films in years to come. Ill probably be the only person who ever comments on this film, but if you are reading and have seen it please get back, it gets kinda lonely round here...</t>
  </si>
  <si>
    <t>Um lixo clÃ¡ssico! Basicamente, o que temos aqui Ã© uma histÃ³ria sobre um casal de adolescentes americanos, um homem e uma mulher, ambos naturalmente lindos, que parecem estar psiquicamente ligados, pois cada vez que ambos adormecem, podem habitar os sonhos um do outro e expressar cada um deles. outros desejos mais Ã­ntimos ... pense que Mills &amp; Boon encontra arquivos X e vocÃª estarÃ¡ em algum lugar perto da marca. Na verdade, Ã© mais como um hÃ­brido infeliz entre um dos famosos filmes B de Ed Woods e um episÃ³dio particularmente bobo de Melrose Place, tÃ£o cafonas sÃ£o os efeitos especiais e tÃ£o amadorÃ­stica Ã© a atuaÃ§Ã£o. Os atores que habitam eu nÃ£o diria que os atores agem neste texto dizendo que eles estÃ£o lendo os cartÃµes de dicas e fazendo beicinho quando deveriam estar mostrando uma emoÃ§Ã£o, e isso nÃ£o vem como um grande choque ou perda para a indÃºstria que eles, desde entÃ£o, desapareceram na obscuridade. . A coisa toda Ã© apenas uma mistura ridiculamente equivocada de estilos que nÃ£o combinam nada, e o resultado final Ã© uma intrigante curiosidade que, sem dÃºvida, serÃ¡ superada por fornecedores de filmes tÃ£o ruins nos prÃ³ximos anos. Eu provavelmente serei a Ãºnica pessoa que jÃ¡ comentou sobre este filme, mas se vocÃª estÃ¡ lendo e jÃ¡ viu, por favor, volte, fica meio solitÃ¡rio por aqui ...</t>
  </si>
  <si>
    <t>I was Stan in the movie "Dreams Come True". Stan was the friend that worked at the factory with the main character and ended getting his arm smashed in the machinery and got carried out screaming where was the ambulance? The acting in this movie was for the most part pretty poor with mostly local actors from the Fox Valley, Wisconsin. I saw the movie on the big screen. It played 2 nights in 3 theaters and was something special to see yourself on the big screen. I may be bias, but overall, I enjoyed it. Also the soundtrack was the band Spooner, who later became Garbage. My brother, Steve Charlton was also in the movie. He played Swenson the man who comes to the door on crutches to talk with the police.</t>
  </si>
  <si>
    <t>Eu era Stan no filme "Dreams Come True". Stan foi o amigo que trabalhou na fÃ¡brica com o personagem principal e acabou por ter o braÃ§o esmagado no maquinÃ¡rio e foi executado gritando onde estava a ambulÃ¢ncia? A atuaÃ§Ã£o neste filme foi em grande parte bastante pobre, com a maioria dos atores locais de Fox Valley, Wisconsin. Eu vi o filme na tela grande. Ele jogou 2 noites em 3 teatros e foi algo especial para se ver na tela grande. Eu posso ser parcial, mas no geral, eu gostei. TambÃ©m a trilha sonora foi a banda Spooner, que mais tarde se tornou Garbage. Meu irmÃ£o, Steve Charlton tambÃ©m estava no filme. Ele jogou com Swenson o homem que vem atÃ© a porta de muletas para conversar com a polÃ­cia.</t>
  </si>
  <si>
    <t>One of those movies where you take bets on who will die first and who will survive at the end. There was just something about the movie that made me zone out. I think because I keep looking back and thinking "yep still in that tree...still looking at the water". Poor character development. I felt nothing when they were in danger. I was voting for the croc. I found it hard to believe a croc would try to tip a boat in the first place and then when it jumps into the boat I find that really unlikely as well. The croc seems too supernatural at times all knowing all seeing. Also when the croc attacks its behavior seems very unrealistic. Its a killing machine and wouldnt be letting victims escape twice to three times in a row, especially when attacking in the water.</t>
  </si>
  <si>
    <t>Um desses filmes onde vocÃª aposta em quem vai morrer primeiro e quem vai sobreviver no final. Havia apenas algo sobre o filme que me fez zona fora. Eu acho que porque eu continuo olhando para trÃ¡s e pensando "sim ainda naquela Ã¡rvore ... ainda olhando para a Ã¡gua". Mau desenvolvimento de personagem. NÃ£o senti nada quando estavam em perigo. Eu estava votando no croc. Eu achei difÃ­cil acreditar que um crocodilo tentaria derrubar um barco e, em seguida, quando ele pula no barco, acho que Ã© muito improvÃ¡vel tambÃ©m. O croc parece muito sobrenatural, Ã s vezes, todos sabendo de tudo. AlÃ©m disso, quando o croc ataca, seu comportamento parece muito irrealista. Ã‰ uma mÃ¡quina de matar e nÃ£o permitiria que as vÃ­timas escapassem duas a trÃªs vezes seguidas, especialmente ao atacar na Ã¡gua.</t>
  </si>
  <si>
    <t>Perhaps its about time we declare 2007 to be "The International Year of the Cinematic Crocodile"! The ridiculous "Primeval" came first, about a croc named Gustave ! ruling the swamps in Burundi. Then there was "Lake Placid 2", a low-profiled and made-for-TV sequel to a forgettable original. Thirdly, theres this incredibly derivative and soporific piece of Aussie horror and, finally, I have yet to see the promising "Rogue". The last one is likely to be the best, considering the involvement of the upcoming Aussie horror talent Greg McLean "Wolf Creek". "Black Water" certainly isnt a complete waste of time and film, but its another pretty pointless survival flick that confuses real-life agony with horror. Pardon my bluntness, especially since I honestly feel sorry for the people who went through this ordeal, but depicting three characters sitting in a tree and whining for more than a full hour is not my idea of sheer suspense! Three young people travel through Northern Australia and decide to spend a day of fishing in the remote swamp areas. It doesnt take too long before a gigantic and ferocious crocodile capsizes their little boat and devours the guide. Grace, Lee and Adam barely manage to escape the reptiles hungry teeth by climbing up a tree. Even though he remains unseen most of the time, the croc patiently lies in waiting and makes it impossible for them to leave the swamp alive. Yes, it does sound an awful lot like the plot of "Open Water" indeed. Replace the numerous unseen sharks with one giant unseen crocodile and the open sea with an equally inescapable Aussie swamp, and there you have it. Oh well, "Black Water" at least features some rare moments of excitement and one impressively designed water monster. It has to be said, the croc looks fabulously groovy and you anxiously count down towards every next time he wildly emerges from the water. The three-headed cast does whatever they can to keep their characters interesting, but how do you achieve this by sitting in a tree the whole time? The based-on-true-events concept obviously causes a number of restrictions, like limited images of the fantastic filming locations, dialogs and amiable character drawings.</t>
  </si>
  <si>
    <t>Talvez seja hora de declarar 2007 como "O Ano Internacional do Crocodilo CinematogrÃ¡fico"! O ridÃ­culo "Primeval" veio primeiro, sobre um crocodilo chamado Gustave! governando os pÃ¢ntanos no Burundi. Depois, houve "Lake Placid 2", uma sequÃªncia de baixo perfil e feita para a TV para um original esquecÃ­vel. Em terceiro lugar, hÃ¡ este incrivelmente derivado e soporÃ­fero pedaÃ§o de terror australiano e, finalmente, eu ainda tenho que ver o promissor "Rogue". O Ãºltimo provavelmente serÃ¡ o melhor, considerando o envolvimento do prÃ³ximo talento de terror australiano Greg McLean "Wolf Creek". "Black Water" certamente nÃ£o Ã© um completo desperdÃ­cio de tempo e filme, mas Ã© outro filme de sobrevivÃªncia sem sentido que confunde a vida real com horror. Perdoe a minha franqueza, especialmente desde que eu sinceramente sinto pena das pessoas que passaram por esta provaÃ§Ã£o, mas retratando trÃªs personagens sentados em uma Ã¡rvore e choramingando por mais de uma hora inteira nÃ£o Ã© minha idÃ©ia de pura suspense! TrÃªs jovens viajam pelo norte da AustrÃ¡lia e decidem passar um dia pescando nas Ã¡reas remotas do pÃ¢ntano. NÃ£o demora muito para um crocodilo gigantesco e feroz virar o pequeno barco e devorar o guia. Grace, Lee e Adam mal conseguem escapar dos dentes famintos de rÃ©pteis ao subir em uma Ã¡rvore. Mesmo que ele permaneÃ§a invisÃ­vel a maior parte do tempo, o croc fica pacientemente Ã  espera e torna impossÃ­vel para eles deixar o pÃ¢ntano vivo. Sim, soa muito como a trama de "Open Water", de fato. Substitua os inÃºmeros tubarÃµes invisÃ­veis por um gigantesco crocodilo invisÃ­vel e pelo mar aberto com um igualmente inextinguÃ­vel pÃ¢ntano australiano, e aÃ­ estÃ¡. Oh, bem, "Black Water", pelo menos, apresenta alguns raros momentos de excitaÃ§Ã£o e um monstro aquÃ¡tico impressionantemente projetado. Tem que ser dito, o croc parece fabulosamente legal e vocÃª conta ansiosamente para baixo a cada vez que ele descontroladamente sai da Ã¡gua. O elenco de trÃªs cabeÃ§as faz o que for possÃ­vel para manter seus personagens interessantes, mas como vocÃª consegue isso sentando-se em uma Ã¡rvore o tempo todo? O conceito baseado em fatos reais obviamente provoca uma sÃ©rie de restriÃ§Ãµes, como imagens limitadas dos fantÃ¡sticos locais de filmagem, diÃ¡logos e desenhos amÃ¡veis â€‹â€‹de personagens.</t>
  </si>
  <si>
    <t>Yes, the movie was that boring and insipid. after a certain point, I was wanting the croc to eat these people just so we could get the movie over with.The plot is that three Aussies take a fishing tour up a river in a little boat, where the fishing guide straps on a gun. He says he just does it for insurance purposes, all the crocs have been hunted out of this river. He is immediately eaten by a Croc. The trio then get chased up a tree, getting picked off by the reptile in their attempts to escape. They spend most of the movie arguing over the best way to escape.Predictably, the one survivor finds the tour guides gun and shoots the crocodile. Aww, they killed the movies only likable character! Wheres Paul Hogan or Steve Irwin when you really need them?</t>
  </si>
  <si>
    <t>Sim, o filme foi tÃ£o chato e insÃ­pido. depois de um certo ponto, eu estava querendo que o crocodilo comesse essas pessoas sÃ³ para que pudÃ©ssemos terminar o filme. O enredo Ã© que trÃªs australianos fazem um passeio de pescaria pelo rio em um barquinho, onde o guia de pesca segura uma arma. . Ele diz que sÃ³ faz isso para fins de seguro, todos os crocodilos foram caÃ§ados fora deste rio. Ele Ã© imediatamente comido por um Croc. O trio entÃ£o Ã© perseguido por uma Ã¡rvore, sendo pego pelo rÃ©ptil em suas tentativas de escapar. Eles passam a maior parte do filme discutindo sobre a melhor maneira de escapar. Perfeitamente, o Ãºnico sobrevivente encontra os guias turÃ­sticos e atira no crocodilo. Aww, eles mataram os filmes apenas personagem simpÃ¡tico! Onde estÃ£o Paul Hogan ou Steve Irwin quando vocÃª realmente precisa deles?</t>
  </si>
  <si>
    <t>There was some good build up of suspense throughout. The cinematography was surprisingly good considering such minimal budget. We witness occasional spells of good acting, however, this is quickly deflated by some quite cheesy lines. Understandably there would not be much of an intellectual conversation to be had, sitting up on trees while a crocodile is stalking you. Silence would have been golden here. There could have been a bigger play on suspense than dimly uttering, "I sat in the cupboard for fear of my brother..." Something tells me theres a slight difference in getting a beating from your brother than being eaten by a mighty 15ft croc. You decide. Throughout the film I cant seem to find a connection or for that matter, sympathy with the characters, perhaps thats because they dont develop one throughout the film, character that is. There are some occasional good scares when the crocodile sneaks up on the characters, overshadowed again by some questionable scenes. In one instance we should be terrified by an ear floating in the water but later we sit beside a decapitated, limbless corpse and only worry about a broken finger. A definite roller coaster of a film when it comes to logic.</t>
  </si>
  <si>
    <t>Houve uma boa acumulaÃ§Ã£o de suspense por toda parte. A cinematografia era surpreendentemente boa considerando esse orÃ§amento mÃ­nimo. NÃ³s testemunhamos feitiÃ§os ocasionais de boa atuaÃ§Ã£o, no entanto, isso Ã© rapidamente esvaziado por algumas linhas bem extravagantes. Compreensivelmente, nÃ£o haveria muita conversa intelectual a ter, sentando-se em Ã¡rvores enquanto um crocodilo estÃ¡ perseguindo vocÃª. O silÃªncio teria sido de ouro aqui. Poderia ter havido uma brincadeira maior no suspense do que vagamente dizer: "Eu sentei no armÃ¡rio por medo do meu irmÃ£o ..." Algo me diz que hÃ¡ uma ligeira diferenÃ§a em conseguir uma surra do seu irmÃ£o do que ser comida por um poderoso croc . VocÃª decide. Ao longo do filme eu nÃ£o consigo encontrar uma conexÃ£o ou, por falar nisso, simpatia com os personagens, talvez seja porque eles nÃ£o desenvolvem um ao longo do filme, personagem que Ã©. HÃ¡ alguns casos assustadores ocasionais quando o crocodilo se infiltra nos personagens, ofuscado novamente por algumas cenas questionÃ¡veis. Em um exemplo, devemos ficar aterrorizados por um ouvido flutuando na Ã¡gua, mas depois nos sentamos ao lado de um cadÃ¡ver decapitado e sem membros, e nos preocupamos apenas com um dedo quebrado. Uma montanha russa definitiva de um filme quando se trata de lÃ³gica.</t>
  </si>
  <si>
    <t>The Presentation is VERY shabby. to my notion as documentaries often are. Michael Moores "documenatry" - Farenheit 911 is FAR more convincing but has FAR too much media and political influence. Cant wait till Saturday when I get to see the docudrama "The Game of their Lives" . IFC goes right of center. I have started a collection of IFC movies from off the internet due to "TGOTL"  out of  on "Decade". Wanna see good documentaries? Stick to the History Channel.. Or try docudrama. You cant go wrong with them my friend. Cant go wrong. The seventies were ten years of reruns. Or so the old times would have you to believe. Disco died and it is gone forever. When Elvis died o yes we all did grieve</t>
  </si>
  <si>
    <t>A apresentaÃ§Ã£o Ã© muito pobre. Ã  minha noÃ§Ã£o de documentÃ¡rios, muitas vezes sÃ£o. Michael Moores "documenatry" - Farenheit 911 Ã© FAR mais convincente, mas tem demasiada mÃ­dia e influÃªncia polÃ­tica. NÃ£o posso esperar atÃ© sÃ¡bado, quando eu chegar a ver o documentÃ¡rio "O Jogo de suas vidas". IFC vai para a direita do centro. Eu comecei uma coleÃ§Ã£o de filmes do IFC de fora da internet devido a "TGOTL" de "DÃ©cada". Quer ver bons documentÃ¡rios? Atenha-se ao History Channel .. Ou experimente o docudrama. VocÃª nÃ£o pode errar com eles, meu amigo. NÃ£o posso errar. Os anos setenta foram dez anos de reprises. Ou entÃ£o os velhos tempos querem que vocÃª acredite. Disco morreu e se foi para sempre. Quando Elvis morreu ou sim todos nÃ³s sofremos</t>
  </si>
  <si>
    <t>Like many western Pennsylvania history buffs, I had been really looking forward to this much-heralded PBS program that was produced by Pittsburghs WQED. However, I must say now that I was somewhat disappointed. On the positive side, I believe that overall this film did a fair job of explaining the main issues and describing the events of the so-called French and Indian War. In particular, its presentation of the Indians point of view was somewhat new and quite interesting, although it certainly was at time over-emphasized. Also on the positive side, the blend of narrative and action scenes was well done and came across somewhat better than many of these typical documentaries made up of "experts" interviews and picture stills a la Ken Burns. On the negative side, many of the battles did have a somewhat "staged" look and many important aspects of the war were overlooked. Most of all I was very disappointed and frustrated by how little importance was given to Forbess successful campaign of 1758 against Fort Duquesne as compared to the earlier failures of 1754 by Washington and 1755 by Braddock. In particular, I was somewhat incredulous that there was NO mention of Colonel Henry Bouquet, the Swiss mercenary in the British service who was most responsible for Forbes success. Finally I could not believe the complete omission of the 1763 Battle of Bushy Run that started as a re-run of Braddocks defeat but ended up as the victory that decided the outcome of Pontiacs War thanks to the wiles of the same Colonel Bouquet who certainly must rank as one of the most successful British commanders of this war.</t>
  </si>
  <si>
    <t>Como muitos aficionados por histÃ³ria do oeste da PensilvÃ¢nia, eu estava realmente ansioso por esse tÃ£o divulgado programa da PBS que foi produzido pela Pittsburgh WQED. No entanto, devo dizer agora que fiquei um pouco desapontado. Do lado positivo, acredito que, no geral, este filme fez um bom trabalho ao explicar as principais questÃµes e descrever os eventos da chamada Guerra Francesa e IndÃ­gena. Em particular, sua apresentaÃ§Ã£o do ponto de vista dos Ã­ndios era um tanto nova e bastante interessante, embora certamente tivesse sido excessivamente enfatizada. TambÃ©m do lado positivo, a mistura de narrativa e cenas de aÃ§Ã£o foi bem feita e veio um pouco melhor do que muitos desses documentÃ¡rios tÃ­picos feitos de entrevistas de "especialistas" e imagens paradas Ã  la Ken Burns. Do lado negativo, muitas das batalhas tiveram um aspecto "encenado" e muitos aspectos importantes da guerra foram negligenciados. Acima de tudo, fiquei muito desapontado e frustrado com a pouca importÃ¢ncia dada Ã  campanha bem-sucedida de Forbess, de 1758, contra Fort Duquesne, em comparaÃ§Ã£o com os fracassos anteriores de 1754 por Washington e 1755 por Braddock. Em particular, fiquei um pouco incrÃ©dulo por nÃ£o haver menÃ§Ã£o ao Coronel Henry Bouquet, o mercenÃ¡rio suÃ­Ã§o do serviÃ§o britÃ¢nico que foi o maior responsÃ¡vel pelo sucesso da Forbes. Finalmente eu nÃ£o pude acreditar na completa omissÃ£o da Batalha de Bushy Run de 1763 que comeÃ§ou como uma reediÃ§Ã£o da derrota de Braddocks, mas acabou como a vitÃ³ria que decidiu o resultado da Guerra de Pontiacs graÃ§as aos ardis do mesmo Coronel Bouquet que certamente deve classificado como um dos mais bem sucedidos comandantes britÃ¢nicos desta guerra.</t>
  </si>
  <si>
    <t>I havent seen all Cages works by any means but his acting in this one was truly awful. The other characters run the gamut of ability but, having most of the emotional scenes, Cages scenes are just embarrassing to watch. Hes certainly come a long ways in 12 years.</t>
  </si>
  <si>
    <t>Eu nÃ£o vi todas as gaiolas funcionando por qualquer meio, mas sua atuaÃ§Ã£o neste foi realmente horrÃ­vel. Os outros personagens executam a gama de habilidades, mas, tendo a maioria das cenas emocionais, as cenas de Cages sÃ£o apenas embaraÃ§osas de se assistir. Ele certamente percorreu um longo caminho em 12 anos.</t>
  </si>
  <si>
    <t>i came across this film on the net by fluke and i was horrified by its content of vivid abuse violence and torture scenes. it was a relief to know it was not real after reading the comments. what dangerously sick animals of a person make something like this and for what purpose goes beyond belief. i was even more shocked to see people appraising the film in the comments section of this site. this is a extremely disturbing film indeed which could change your life forever. the people behind this should be bought to justice asap. today they shown a girl getting raped and butchered on screen tomorrow it could be a child. even its fake or not its very very deathly disturbing,nauseating indeed.</t>
  </si>
  <si>
    <t>Eu me deparei com este filme na net por fluke e fiquei horrorizado por seu conteÃºdo de cenas de violÃªncia e tortura. foi um alÃ­vio saber que nÃ£o era real depois de ler os comentÃ¡rios. que animais perigosamente doentes de uma pessoa fazem algo assim e com que propÃ³sito vai alÃ©m da crenÃ§a. Fiquei ainda mais chocado ao ver pessoas avaliando o filme na seÃ§Ã£o de comentÃ¡rios deste site. Este Ã© um filme extremamente perturbador que pode mudar sua vida para sempre. as pessoas por trÃ¡s disso devem ser compradas Ã  justiÃ§a o mais cedo possÃ­vel. hoje eles mostraram uma garota sendo estuprada e massacrada na tela amanhÃ£, poderia ser uma crianÃ§a. atÃ© mesmo seu falso ou nÃ£o Ã© muito muito mortalmente perturbador, nauseante de fato.</t>
  </si>
  <si>
    <t>Found an old VHS version of this film in my parents house so I thought Id give it a go. Right from the start I wasnt expecting much from this film and Im glad for that because overall the film was no good.The acting overall was very poor, even for a Nicolas Cage movie. One scene with a radio controller stands out as being so pitiful that I found it hilarious that this scene wasnt cut. The first 30 minutes of the film had almost no developed plot and I didnt know what was going on.The story itself had the possibility of being decent but either the director was just bad or was trying too hard to put his own unique touch on the style of the film. I managed to watch the whole thing but I wont likely ever see this film again.</t>
  </si>
  <si>
    <t>Encontrei uma versÃ£o antiga do VHS deste filme na casa dos meus pais, entÃ£o pensei em dar uma chance. Desde o comeÃ§o eu nÃ£o esperava muito deste filme e estou feliz por isso, porque no geral o filme nÃ£o era bom. A atuaÃ§Ã£o geral foi muito ruim, mesmo para um filme de Nicolas Cage. Uma cena com um controlador de rÃ¡dio se destaca como sendo tÃ£o lamentÃ¡vel que eu achei hilÃ¡rio que essa cena nÃ£o foi cortada. Os primeiros 30 minutos do filme quase nÃ£o tinham enredo desenvolvido e eu nÃ£o sabia o que estava acontecendo. A histÃ³ria em si tinha a possibilidade de ser decente, mas ou o diretor era ruim ou estava tentando muito difÃ­cil colocar seu prÃ³prio toque Ãºnico no filme. estilo do filme. Eu consegui assistir a coisa toda, mas eu provavelmente nunca verei esse filme novamente.</t>
  </si>
  <si>
    <t>I had a hard time staying awake for the two hour opening episode. It was dumbed down to such an extent, I doubt if I learned a single thing. The graphics were rudimentary. Any small idea was repeated ad nauseum. Contrast this to the Cosmos series hosted by Carl Sagan. That had a good musical theme. There was NO music coming from these infernal 10-dimensional Strings.</t>
  </si>
  <si>
    <t>Eu tive dificuldade em ficar acordado para o episÃ³dio de abertura de duas horas. Foi estÃºpido a tal ponto que duvido que tenha aprendido uma coisa. Os grÃ¡ficos eram rudimentares. Qualquer pequena idÃ©ia foi repetida ad nauseum. Compare isso com a sÃ©rie Cosmos hospedada por Carl Sagan. Isso teve um bom tema musical. NÃ£o havia mÃºsica proveniente dessas cordas infernais de 10 dimensÃµes.</t>
  </si>
  <si>
    <t>Im really disappointed by this piece of work. It is quiet shallow, keeps repeating itself, is mostly not exact and sometimes on the verge of being wrong. I think its made for elementary school, especially because it keeps repeating itself over and over again while leaving large gaps. A young kid might actually enjoy it and learn from it, but a better way to make a kid appreciate theoretical physics are books like "A short history of time" or "The Tao of Physics". If you are familiar with the topic on a very basic level, you wont gain any new information or views from this series. Dont waste your time with it. Nice eye candy though.</t>
  </si>
  <si>
    <t>Estou muito desapontado com este trabalho. Ã‰ quieto, continua se repetindo, nÃ£o Ã© exatamente exato e Ã s vezes estÃ¡ Ã  beira de estar errado. Eu acho que Ã© feito para o ensino fundamental, especialmente porque ele continua se repetindo vÃ¡rias vezes deixando grandes lacunas. Um garoto pode realmente gostar e aprender com isso, mas uma maneira melhor de fazer uma crianÃ§a apreciar a fÃ­sica teÃ³rica Ã© livros como "Uma breve histÃ³ria do tempo" ou "O Tao da FÃ­sica". Se vocÃª estiver familiarizado com o tÃ³pico em um nÃ­vel muito bÃ¡sico, nÃ£o obterÃ¡ novas informaÃ§Ãµes ou visualizaÃ§Ãµes desta sÃ©rie. NÃ£o perca seu tempo com isso. Bom olho doce embora.</t>
  </si>
  <si>
    <t>I was very disappointed with this series. It had lots of cool graphics and thats about it. The level of detail it went into was minimal, and I always got the feeling the audience was being patronized -- there was a lot of what seemed to me as "This is extremely cool but were not going to explain it in further detail because you wont get it anyway. Lets just show you some pretty pictures to entertain you." The host would drop interesting-sounding words such as "sparticles" and "super-symmetry" without any attempt at explaining what it was. We had to look it up on Wikipedia.Furthermore, I know quite a bit about superstrings for a layman and I found their explanations were convoluted and could have been so much better. They could have chosen MUCH better examples to explain concepts, but instead, the examples they used were confusing and further obscured the subject.Additionally, I got so sick of the repetitiveness. They could easily have condensed the series into one episode if they had cut out all the repetition. They must have shown the clips of the Quantum CafÃƒÂ© about 8 times. The host kept saying the same things over and over and over again. I cant remember how many times he said "The universe is made out of tiny little vibrating strings." Its like they were trying to brainwash us into just accepting "superstrings are the best thing since sliced bread."Finally, the show ended off with an unpleasant sense of a "competition" between Fermilab and CERN, clearly biased towards Fermilab. This is supposed to be an educational program about quantum physics, not about whether the US is better than Europe or vice versa! I also felt that was part of the patronizing -- "Audiences need to see some conflict to remain interested." Please. Give me a little more credit than that.Overall, 2 thumbs down :-</t>
  </si>
  <si>
    <t>Fiquei muito desapontado com esta sÃ©rie. Ele tinha muitos grÃ¡ficos legais e Ã© sobre isso. O nÃ­vel de detalhe em que ele entrou foi mÃ­nimo, e eu sempre tive a sensaÃ§Ã£o de que o pÃºblico estava sendo condescendido - havia muito do que me pareceu como "Isso Ã© extremamente legal, mas nÃ£o ia explicar em detalhes porque vocÃª nÃ£o vai conseguir de qualquer jeito. Vamos apenas mostrar-lhe algumas fotos bonitas para entretÃª-lo. " O hospedeiro soltava palavras que soavam interessantes, como "sparticles" e "super-simetria", sem qualquer tentativa de explicar o que era. Tivemos que procurar na WikipÃ©dia. AlÃ©m disso, eu sei um pouco sobre as supercordas para um leigo e achei que suas explicaÃ§Ãµes eram complicadas e poderiam ter sido muito melhores. Eles poderiam ter escolhido MUITO melhores exemplos para explicar conceitos, mas, em vez disso, os exemplos que eles usaram foram confusos e obscureceram ainda mais o assunto. AlÃ©m disso, fiquei tÃ£o cansado da repetitividade. Eles poderiam facilmente ter condensado a sÃ©rie em um episÃ³dio se tivessem cortado toda a repetiÃ§Ã£o. Eles devem ter mostrado os clipes do CafÃ© Quantum cerca de 8 vezes. O anfitriÃ£o continuava dizendo as mesmas coisas de novo e de novo e de novo. Eu nÃ£o consigo lembrar quantas vezes ele disse "O universo Ã© feito de pequenas cordas vibrantes". Ã‰ como se eles estivessem tentando nos fazer uma lavagem cerebral apenas aceitando que "supercordas sÃ£o a melhor coisa desde o pÃ£o fatiado". Finalmente, o show terminou com um desagradÃ¡vel senso de "competiÃ§Ã£o" entre o Fermilab e o CERN, claramente inclinado ao Fermilab. Este Ã© um programa educacional sobre fÃ­sica quÃ¢ntica, nÃ£o sobre se os EUA sÃ£o melhores que a Europa ou vice-versa! Eu tambÃ©m senti que era parte do paternalista - "O pÃºblico precisa ver algum conflito para continuar interessado". Por favor. DÃª-me um pouco mais de crÃ©dito do que isso.</t>
  </si>
  <si>
    <t>An annoying group of ex-students from Monte Alto International High School decide to spend a night in the now abandoned institution where a mystery killer called the watchman played by horror legend Paul Naschy murders them off one by one."School Killer" features some references to such teen slasher staples like "Scream" or "Friday the 13th".The climatic twist ending looks like lilted from "The Sixth Sense".The uncertainty about whether the homicidal watchman is alive or dead provide some mild interest,but the characters are one-dimensional and the endless scenes of walking through dark school corridors really got on my nerves.The presence of charismatic Paul Naschy almost saves this clichÃƒÂ©d slasher flick.There is also some decent gore on display including a splendidly bloody beheading.Its nice to see Manuela Velasco of "Rec" fame in a small role.4 out of 10.</t>
  </si>
  <si>
    <t>Um irritante grupo de ex-alunos da Escola SecundÃ¡ria Monte Alto decide passar uma noite na instituiÃ§Ã£o agora abandonada onde um assassino misterioso chamado vigia interpretado pela lenda do horror Paul Naschy os assassinou um por um. "School Killer" apresenta algumas referÃªncias. para tais grampos teen slasher como "Scream" ou "Friday the 13th" .A final de torÃ§Ã£o climÃ¡tica parece lilted de "The Sixth Sense" .A incerteza sobre se o vigia homicida estÃ¡ vivo ou morto fornecer algum interesse leve, mas os personagens sÃ£o as cenas interminÃ¡veis â€‹â€‹de andar por corredores escuros da escola realmente me deram nos nervos.A presenÃ§a do carismÃ¡tico Paul Naschy quase salva esse clichÃª de filme de terror.HÃ¡ tambÃ©m algum sangue decente em exibiÃ§Ã£o, incluindo uma decapitaÃ§Ã£o esplendidamente sangrenta.Ã‰ bom para ver Manuela Velasco de "Rec" fama em um pequeno papel.4 de 10.</t>
  </si>
  <si>
    <t>A whole bunch of teenagers gather around to discuss their fears, but an uninvited guest has showed up and is killing everybody off.Probably the worst horror film of the 90s, Camp Blood 1999 is the only film that could challenge it for that title, has some of the dumbest characters and situations to ever grace a television screen. The so called surprise ending is awful, as is the rest of this film. Mildly entertaining on a sooo bad it is good level. My rating: 2 out of 10.</t>
  </si>
  <si>
    <t>Um monte de adolescentes se reÃºne para discutir seus medos, mas um convidado nÃ£o convidado apareceu e estÃ¡ matando todo mundo. Provavelmente o pior filme de terror dos anos 90, Camp Blood 1999 Ã© o Ãºnico filme que poderia desafiÃ¡-lo por esse tÃ­tulo. alguns dos personagens e situaÃ§Ãµes mais idiotas que jÃ¡ enfeitaram uma tela de televisÃ£o. O chamado fim surpresa Ã© horrÃ­vel, assim como o resto do filme. Suavemente divertido em um sooo bad Ã© bom nÃ­vel. Minha classificaÃ§Ã£o: 2 de 10.</t>
  </si>
  <si>
    <t>This film is truly execrable in all departments. Script, acting, plot, direction and editing are all uniformly awful. I give it 1 out of 10 simply because people turned up to make it. I would have given it 2 out of 10 if they had all stayed at home instead. Avoid at all costs!</t>
  </si>
  <si>
    <t>Este filme Ã© verdadeiramente execrÃ¡vel em todos os departamentos. Roteiro, atuaÃ§Ã£o, enredo, direÃ§Ã£o e ediÃ§Ã£o sÃ£o todos uniformemente terrÃ­veis. Eu dou a ele 1 em 10, simplesmente porque as pessoas apareceram para fazÃª-lo. Eu teria dado 2 de 10 se todos tivessem ficado em casa. Evite a todo custo!</t>
  </si>
  <si>
    <t>This movie really sucked.....HARD! It was just stupid with a terrible ending. I love a really cheesy horror flick, but this was terrible! The "trick" ending totally contradicts everything youve seen in the movie, if you last til the end. Take my advice and steer clear of that dirty old hag The Granny.</t>
  </si>
  <si>
    <t>Este filme realmente chupou ..... DURO! Foi apenas idiota com um final terrÃ­vel. Eu amo um filme de terror realmente extravagante, mas isso foi terrÃ­vel! O final do "truque" contradiz totalmente tudo o que vocÃª viu no filme, se vocÃª durar atÃ© o fim. Siga o meu conselho e evite aquela bruxa velha e suja A VovÃ³.</t>
  </si>
  <si>
    <t>Granny is definitely one of the worst horror movies ever made in the history of cinema.The script was diabolical, so bad in fact that I was almost crying with laughter at some of the things they came out with. The acting was almost as bad, they would have been better off casting traffic cones to play the roles they would have done a better job. The murders were laughable, the suspense was non existent, the camera work was ineffective and the "major" plot twist at the end was disgustingly inappropriate, it just gets worse and worse."The Granny" is possibly one of the most unthreatening "villains" caught on film, she looks like she is wearing a cheap mask from the supermarket the nylon hair caused endless amounts of laughter and a frilly nightgown. Would you be scared by that??? I certainly wasnt.If you like watching bad movies see Manos, Troll 2, Michael Bay films &amp;#61514;  then this is a must see. Those who dont like bad movies and dont enjoy laughing at shockingly bad dialogue, avoid like the plague.</t>
  </si>
  <si>
    <t>A avÃ³ Ã© definitivamente um dos piores filmes de terror jÃ¡ feitos na histÃ³ria do cinema. O roteiro era diabÃ³lico, tÃ£o ruim que eu quase caÃ­ na gargalhada por causa de algumas das coisas com as quais eles saÃ­ram. A atuaÃ§Ã£o foi quase tÃ£o ruim, eles teriam sido melhores jogando cones de trÃ¢nsito para desempenhar os papÃ©is que teriam feito um trabalho melhor. Os assassinatos eram risÃ­veis, o suspense era inexistente, o trabalho de cÃ¢mera era ineficaz e a reviravolta "principal" no final era repugnantemente inapropriada, sÃ³ fica pior e pior. "A VovÃ³" Ã© possivelmente um dos vilÃµes "mais inofensivos". "pego no cinema, ela parece estar usando uma mÃ¡scara barata do supermercado, o cabelo de nÃ¡ilon causou uma quantidade infinita de risadas e uma camisola com babados. VocÃª ficaria com medo disso? Eu certamente nÃ£o era.se vocÃª gosta de assistir filmes ruins ver Manos, Troll 2, filmes de Michael Bay, entÃ£o este Ã© um must see. Aqueles que nÃ£o gostam de filmes ruins e nÃ£o gostam de rir de um diÃ¡logo chocantemente ruim, evitam como a peste.</t>
  </si>
  <si>
    <t>This home movie is basically scandalously rubbish, but you have to give them 3/10 for trying. The blood is rubbish, but the granny that kills them is quite funny, and I think the concept is good, and make-up is OK for a home movie. However thank god it was only 55 minutes long, and the twist at the end is quite literally Fight Club as in almost as trash as the film. Just read this comment, dont watch the film.</t>
  </si>
  <si>
    <t>Este filme caseiro Ã© basicamente escandalosamente lixo, mas vocÃª tem que dar 3/10 para tentar. O sangue Ã© lixo, mas a vovÃ³ que os mata Ã© bem engraÃ§ada, e acho que o conceito Ã© bom, e a maquiagem Ã© boa para um filme caseiro. No entanto, graÃ§as a Deus, foi de apenas 55 minutos de duraÃ§Ã£o, e a reviravolta no final Ã© literalmente o Clube da Luta como quase tÃ£o lixo quanto o filme. Apenas leia este comentÃ¡rio, nÃ£o assista ao filme.</t>
  </si>
  <si>
    <t>just watched this "film" and it actually made me want to write my first comment on IMDb.com, even though ive been a user for more than 9 years. the reason that i watched this, is because i like splatter films and sometimes i like to test my limits and see what actually still shocks me. first of all, the gore in this film didnt shock me, not even the idea that someone came up with this and made it into a film - what really shocked me, is that there seems to be a market for this kind of crap. dont get me wrong - im all against censorship, but this film seems to me like it was made for some kind of fetish crowd that seems to get off on this type of sht.it didnt give you that same kind of disgust and guilt that one felt after watching films like "august underground". that film is terrible to watch, but at least you get the feeling that the filmmakers want to show you how disgusting violence is. in the case of "niku daruma", it seems like it was made strictly to arouse people. i prefer films that shock, because they are well done and thought through, like Gaspar Noes films, or Takashi Miikes, or Funny Games or Man Bites Dog - those films will stick with you for a while. this film i will have forgotten by tomorrow, and the only thing that will stick with me, is the thought, that somewhere out there, there are people getting aroused by watching this sht. if you read this, please check yourself into the next hospital or shoot yourself - this of course does not apply to gore hounds, who just love splatter. youre cool! peace</t>
  </si>
  <si>
    <t>apenas assisti a esse "filme" e realmente me fez querer escrever meu primeiro comentÃ¡rio sobre o IMDb.com, apesar de ter sido um usuÃ¡rio por mais de 9 anos. A razÃ£o que eu assisti isso, Ã© porque eu gosto de filmes splatter e Ã s vezes eu gosto de testar meus limites e ver o que realmente ainda me choca. Primeiro de tudo, o sangue neste filme nÃ£o me chocou, nem mesmo a ideia de que alguÃ©m surgiu com isso e fez um filme - o que realmente me chocou, Ã© que parece haver um mercado para esse tipo de porcaria. nÃ£o me interpretem mal - sou contra a censura, mas este filme parece-me que foi feito para algum tipo de multidÃ£o fetichista que parece se dar bem com esse tipo de coisa.nÃ£o lhe deu o mesmo tipo de desgosto e culpa senti depois de assistir a filmes como "agosto underground". esse filme Ã© terrÃ­vel de assistir, mas pelo menos vocÃª tem a impressÃ£o de que os cineastas querem mostrar como a violÃªncia Ã© nojenta. no caso de "niku daruma", parece que foi feito estritamente para despertar as pessoas. Eu prefiro filmes que chocam, porque eles sÃ£o bem feitos e pensados, como os filmes de Gaspar Noes, ou Takashi Miikes, ou Funny Games ou Man Bites Dog - esses filmes vÃ£o ficar com vocÃª por um tempo. este filme eu terei esquecido atÃ© amanhÃ£, e a Ãºnica coisa que vai ficar comigo, Ã© o pensamento, que em algum lugar lÃ¡ fora, hÃ¡ pessoas se excitando assistindo esse sht. Se vocÃª ler isto, por favor, verifique-se no prÃ³ximo hospital ou atire em si mesmo - isso, claro, nÃ£o se aplica a cÃ£es de ferida, que apenas amam respingos. vocÃª Ã© legal! Paz</t>
  </si>
  <si>
    <t>Some may go for a film like this but I most assuredly did not. A college professor, David Norwell, suddenly gets a yen for adoption. He pretty much takes the first child offered, a bad choice named Adam. As it turns out Adam doesnt have both oars in the water which, almost immediately, causes untold stress and turmoil for Dr. Norwell. This sob story drolly played out with one problem after another, all centered around Adams inabilities and seizures. Why Norwell wanted to complicate his life with an unknown factor like an adoptive child was never explained. Along the way the good doctor managed to attract a wifey to share in all the hell the little one was dishing out. Personally, I think both of them were one beer short of a sixpack. Bypass this yawner.</t>
  </si>
  <si>
    <t>Alguns podem ir para um filme como este, mas eu certamente nÃ£o o fiz. Um professor universitÃ¡rio, David Norwell, subitamente recebe um iene para adoÃ§Ã£o. Ele praticamente aceita o primeiro filho oferecido, uma escolha ruim chamada Adam. Acontece que Adam nÃ£o tem os dois remos na Ã¡gua, o que, quase imediatamente, causa incalculÃ¡vel tensÃ£o e turbulÃªncia ao Dr. Norwell. Essa triste histÃ³ria se desenrolou com um problema apÃ³s o outro, todos centrados em torno das inabilidades e apreensÃµes de Adams. Por que Norwell queria complicar sua vida com um fator desconhecido como uma crianÃ§a adotiva nunca foi explicado. Ao longo do caminho, o bom doutor conseguiu atrair uma esposa para compartilhar todo o inferno que o pequeno estava distribuindo. Pessoalmente, acho que ambos eram uma cerveja com menos de um sixpack. Ignorar esse bocejo.</t>
  </si>
  <si>
    <t>This one features an interesting way of handling a camera,espercially for a DTV movie - the version I saw was full-screen- but it falls short on the scenario department. First you getaround 20mn of talk, talk, talk in a would-be-hip, post-"Trainspotting" way, then its slasher city. And then comesthe most dishonest cheat ending Ive seen, much worse than"April Fools Day" - where at least it made sense. So, all inall, its the old song and dance : interesting director trieshard, but deserves better movie. Funny : usually, it is the actors which are in desperate need ofsomething betterÃ‚? Skip it anyway, for your time</t>
  </si>
  <si>
    <t>Este apresenta uma maneira interessante de lidar com uma cÃ¢mera, principalmente para um filme de TV digital - a versÃ£o que vi foi em tela cheia - mas fica aquÃ©m do departamento de cenÃ¡rios. Primeiro vocÃª terÃ¡ 20 milhÃµes de conversas, conversas, conversas no estilo "Trainspotting", entÃ£o a sua cidade de slasher. E entÃ£o vem o final de fraude mais desonesto que eu jÃ¡ vi, muito pior do que "April Fools Day" - onde pelo menos fazia sentido. EntÃ£o, tudo em todos, Ã© a velha mÃºsica e danÃ§a: diretor interessante tenta, mas merece melhor filme. EngraÃ§ado: geralmente, sÃ£o os atores que precisam desesperadamente de algo melhor? Pule de qualquer maneira, pelo seu tempo</t>
  </si>
  <si>
    <t>Oh my god, this movie is incredible, its the baddest movie ever and I know what I am talking about! I am a scary movies fan!The story is totally silly, a group of adults decide to make a party and a silly guy with an awful mask comes and kills everybody... the dialogs are a kind of parody, worst, theyre just talking about sex with a so bad accent. The end is oh!!!!!! discover by yourself! you will be really really surprised... not possible! yes it is! and surprise the movie is just 58minutes. not possible bis yes it is! Worst than House IV and Howling V.To put it in a nutshell, forget it forever!!!</t>
  </si>
  <si>
    <t>Oh meu Deus, esse filme Ã© incrÃ­vel, Ã© o pior filme de todos os tempos e eu sei do que estou falando! Eu sou um fÃ£ de filmes de terror! A histÃ³ria Ã© totalmente boba, um grupo de adultos decide fazer uma festa e um cara bobo com uma mÃ¡scara horrÃ­vel chega e mata todo mundo ... os diÃ¡logos sÃ£o uma espÃ©cie de parÃ³dia, pior, eles sÃ³ estÃ£o falando sobre sexo com um sotaque tÃ£o ruim. O final Ã© oh !!!!!! descubra por si mesmo! vocÃª ficarÃ¡ realmente muito surpreso ... nÃ£o Ã© possÃ­vel! sim! e surpreenda o filme Ã© apenas 58 minutos. NÃ£o Ã© possÃ­vel bis sim Ã©! Pior que House IV e Howling V.Para resumir, esqueÃ§a para sempre !!!</t>
  </si>
  <si>
    <t>NO WAY ! I hated Granny. First, she is way too tall -of course she is, it is Tom, whoevers brother, whos playing her- and I hate that thing she does when she brushes her fake silver hair back, but : there are funny parts in this movie. For instance, the fact that every single actor looks V.G. very German, and also that they think that, even when left alone, they should pretend that that guy Tom is their actual "granny" or something. I specially liked -not- that moment where Charlotte leaves and starts walking to the nearest gas station to ask for some help. She suddenly finds herself in the middle of some woods where were these before? nobody dares explaining and turns, turns, turns a-r-oun-d like a ballerina, looking at the stars...and...ignoring the fact that GRANNYS BEHIND HER, READY TO STRIKE !!! But, anyway, the music wasnt so bad, the haircuts were okay and the ending terribly provocative... Mmmmm... wish I had the German version.</t>
  </si>
  <si>
    <t>DE JEITO NENHUM ! Eu odiava a vovÃ³. Primeiro, ela Ã© muito alta - Ã© claro que Ã©, Ã© Tom, quem Ã© o irmÃ£o, quem a estÃ¡ interpretando - e eu odeio aquilo que ela faz quando penteia o cabelo prateado de volta, mas: hÃ¡ partes engraÃ§adas neste filme. Por exemplo, o fato de que cada ator tem a aparÃªncia de V.G. muito alemÃ£es, e tambÃ©m que eles acham que, mesmo quando deixados sozinhos, eles deveriam fingir que aquele cara Tom Ã© a sua "avÃ³" ou algo assim. Gostei especialmente - nÃ£o - daquele momento em que Charlotte sai e comeÃ§a a andar atÃ© o posto de gasolina mais prÃ³ximo para pedir ajuda. De repente ela se encontra no meio de alguns bosques onde eles estavam antes? ninguÃ©m ousa explicar e vira, vira, gira como uma bailarina, olhando para as estrelas ... e ... ignorando o fato de que AVÃ“ ATRÃS DELA, PRONTA PARA GOLPEAR !!! Mas, de qualquer forma, a mÃºsica nÃ£o era tÃ£o ruim, os cortes de cabelo estavam bem e o final terrivelmente provocativo ... Mmmmm ... gostaria de ter a versÃ£o em alemÃ£o.</t>
  </si>
  <si>
    <t>I love low budget movies. Including those that are intentionally or un-intentionally funny,excess fake gore,violence etc.This,however is beyond stupid. Once you see the ending youll say,what the hell was the point of all the killing scenes with no one aroundexcept in a couple to witness them.AND how did the ending actually come aboutI wont give the WHOLE story away for those dumb enough to actually watch this Granny is like a psychic Jason. First shes outside the window with a body and 15 seconds later shes in the living room knitting. The whole thing is a setup for a newcomer. They pull off graphic kill scenes,the knitting needles in the eyes,that only Chris Angel Mind Freak could pull off. And again,the very end was Pre-posterous. 56 min waste of time. Ive seen one of the directors other films and it was almost as bad. Give me 20 grand and I could do better. This really deserves a big fat 0.</t>
  </si>
  <si>
    <t>Eu amo filmes de baixo orÃ§amento. Incluindo aqueles que sÃ£o intencionalmente ou nÃ£o-intencionalmente engraÃ§ados, excesso de sangue falso, violÃªncia, etc.Esta, no entanto, Ã© alÃ©m de estÃºpido. Uma vez que vocÃª vÃª o final, vocÃª dirÃ¡, que diabos era o ponto de todas as cenas de assassinato sem ninguÃ©m por perto, exceto em um casal para testemunhÃ¡-las.E como o final realmente aconteceu? Eu nÃ£o darei a histÃ³ria TODA para aqueles idiotas o bastante para realmente Assista essa vovÃ³ Ã© como um Jason psÃ­quico. Primeiro ela estÃ¡ fora da janela com um corpo e 15 segundos depois ela estÃ¡ na sala de tricÃ´. A coisa toda Ã© uma configuraÃ§Ã£o para um recÃ©m-chegado. Eles tiram cenas grÃ¡ficas de matar, as agulhas de tricÃ´ nos olhos, que apenas Chris Angel Mind Freak poderia fazer. E mais uma vez, o final foi prÃ©-posterior. 56 min desperdÃ­cio de tempo. Eu vi um dos diretores de outros filmes e foi quase tÃ£o ruim. DÃª-me 20 mil e eu poderia fazer melhor. Isso realmente merece um grande 0 gordo.</t>
  </si>
  <si>
    <t>An object lesson in how to make a bad movie which masquerades as Horror. Without going in too close I would imagine this is the results of a bunch of film school students all adding bits to the story and then actually ACTING in it! Its like a film workshop of some kind and its a film badly in need of an editor-in which case it would have lasted 10 minutes! The director of this garbage probably had more money than sense. Consider the number of submitted scripts or even unreleased films which would have benefited from this. The so called Granny who was killing people in some pretty stupid ways looked like Christopher Lloyd in Back to the Future-or maybe the musicians Johnny Winter/Edgar Winter. It starts off with 20 minutes of crass boring nonsense spouted out by the students-something about paranoia. Giving this rubbish 1 is because it cant get any less. It has not one single redeeming feature-and when one of the girls thinks the body on the floor covered in blood is the guy fooling about she has to actually TASTE the red stuff before she knows its not tomato ketchup! Its an insult to the intelligence of an idiot</t>
  </si>
  <si>
    <t>Uma liÃ§Ã£o objetiva sobre como fazer um filme ruim que se disfarÃ§a de Horror. Sem entrar muito perto, eu imagino que este Ã© o resultado de um grupo de estudantes de escolas de cinema, todos adicionando bits Ã  histÃ³ria e, em seguida, realmente agindo nela! Ã‰ como uma oficina de cinema de algum tipo e Ã© um filme que precisa de um editor - nesse caso, teria durado 10 minutos! O diretor desse lixo provavelmente tinha mais dinheiro do que sentido. Considere o nÃºmero de roteiros submetidos ou atÃ© mesmo filmes inÃ©ditos que teriam se beneficiado disso. A chamada Granny, que estava matando pessoas de maneiras bem estÃºpidas, parecia Christopher Lloyd em Back to the Future - ou talvez os mÃºsicos Johnny Winter / Edgar Winter. ComeÃ§a com 20 minutos de bobagens crassas e chatas feitas pelos estudantes - algo sobre paranÃ³ia. Dando esse lixo 1 Ã© porque ele nÃ£o pode receber menos. Ele nÃ£o tem um Ãºnico recurso redentor - e quando uma das garotas acha que o corpo no chÃ£o coberto de sangue Ã© o cara que estÃ¡ brincando, ela tem que provar as coisas vermelhas antes que ela saiba que nÃ£o Ã© ketchup de tomate! Ã‰ um insulto Ã  inteligÃªncia de um idiota</t>
  </si>
  <si>
    <t>OK end of the story is - all the kills were a joke on the main character and no one is actually dead. Yes I know Cry Wolf did it and did it well, but this isnt "Cry Wolf", its "Scream Crap"! Even though the "characters" dont apparently die, we SEE them get stabbed to death and other ways they are killed even though these "kills" do NOT take place as anyone can see them. Mr. Director, if youre gonna show people getting killed, someone needs to see it, if theyre off camera and the character getting faked killed is alone it doesnt work - and until the end I liked a couple of scenes but your end ruined the whole thing.The acting is horrid especially the kid at the beginning who really thinks he tricked his friends into believing they were playing with his dead grandmothers brains the script is less-than half baked though if youre half baked you might like the movie the only reason I gave this movie a 3 is because a they actually made something b they got it released and c they shot on film Yes you read right, they wasted at least $5,000 on film stock for this crap. Sad, if theyd shot DV theyd had some cash for a better cast and another writer to go through the script and make it good.I admire the fact that the director made something as most dont but HATWE the fact that he comes on IMDFB talking about how "original" the movie is.Avoid the movie if it means buying it to see, if a friend has it, it might be a funny movie to borrow.</t>
  </si>
  <si>
    <t>OK final da histÃ³ria Ã© - todas as mortes foram uma piada sobre o personagem principal e ninguÃ©m estÃ¡ realmente morto. Sim, eu sei que Cry Wolf fez isso e fez bem, mas isso nÃ£o Ã© "Cry Wolf", o seu "Scream Crap"! Mesmo que os "personagens" aparentemente nÃ£o morram, nÃ³s os vemos sendo esfaqueados atÃ© a morte e outras formas de serem mortos, mesmo que essas "mortes" NÃƒO aconteÃ§am como qualquer um pode vÃª-las. Sr. Diretor, se vocÃª vai mostrar pessoas sendo mortas, alguÃ©m precisa ver, se elas saÃ­rem da cÃ¢mera e o personagem ser morto Ã© sÃ³ porque nÃ£o funciona - e atÃ© o final eu gostei de algumas cenas, mas o seu fim arruinou tudo coisa. A atuaÃ§Ã£o Ã© horrÃ­vel, especialmente a crianÃ§a no comeÃ§o que realmente acha que ele enganou seus amigos para acreditar que eles estavam brincando com seus cÃ©rebros de vovÃ³s mortos o roteiro Ã© menos do que meio cozido, mas se vocÃª estÃ¡ meio cozido vocÃª pode gostar do filme a Ãºnica razÃ£o Eu dei a esse filme um 3 Ã© porque eles realmente fizeram algo que eles lanÃ§aram e eles gravaram no filme. Sim, vocÃª leu certo, eles gastaram pelo menos $ 5.000 em filme para essa porcaria. Triste, se eles tivessem filmado DV, eles tinham algum dinheiro para um elenco melhor e outro escritor para ler o roteiro e tornÃ¡-lo bom. Eu admiro o fato de que o diretor fez algo como a maioria nÃ£o, mas HATWE o fato de ele aparecer no IMDFB falando sobre como "original" o filme Ã©.Evite o filme se isso significa comprÃ¡-lo para ver, se um amigo tem, pode ser um filme engraÃ§ado para emprestar.</t>
  </si>
  <si>
    <t>This film is so awful it is funny, not quite to Troll 2 levels of hilarity, but funny nonetheless. The acting is awful, the music is atrocious and the story does not make a blind bit of sense. The story revolves around a man dressed in an awful granny costume killing a bunch of people at a party. The death scenes are so badly done they are hilarious. One girl is stabbed repeatedly in the chest, but does not scream, try or defend or self or run away. She also manages to remain standing despite being stabbed repeatedly. Another death scene involving a rope is also extremely hilarious. No thought seems to have been put into the plot. The Granny seems to magically move from one area to anothere.g. be hiding under leaves in a woodland just where the victim just happens to stand, appears in front of someone even though it had been behind them ten seconds earlier, people kiss at extremely inappropriate momentswould you stop and kiss someone if you were being chased by a homicidal maniac and the double twist at the end is utterly ridiculous, it seems they just threw it on just to confuse people. I would advise people to watch this film if they love awful horror movies like Troll 2, The Dreaded or Blood Gnome, but do not watch it if you are expecting a scary horror movie, you will be disappointed</t>
  </si>
  <si>
    <t>Este filme Ã© tÃ£o horrÃ­vel que Ã© engraÃ§ado, nÃ£o muito para Troll 2 nÃ­veis de alegria, mas engraÃ§ado, no entanto. A atuaÃ§Ã£o Ã© horrÃ­vel, a mÃºsica Ã© atroz e a histÃ³ria nÃ£o faz nenhum sentido cego. A histÃ³ria gira em torno de um homem vestido com uma fantasia de vovÃ³ horrÃ­vel matando um monte de pessoas em uma festa. As cenas da morte sÃ£o tÃ£o mal feitas que sÃ£o hilÃ¡rias. Uma garota Ã© apunhalada repetidamente no peito, mas nÃ£o grita, tenta ou se defende ou se esquiva ou foge. Ela tambÃ©m consegue permanecer em pÃ© apesar de ter sido esfaqueada repetidamente. Outra cena de morte envolvendo uma corda tambÃ©m Ã© extremamente hilÃ¡ria. Nenhum pensamento parece ter sido colocado na trama. A avÃ³ parece mover-se magicamente de uma Ã¡rea para outra. Se esconder debaixo de folhas em um bosque onde a vÃ­tima apenas fica de pÃ©, aparece na frente de alguÃ©m mesmo que tenha ficado atrÃ¡s deles dez segundos antes, as pessoas se beijam em momentos extremamente inapropriados. VocÃª poderia parar e beijar alguÃ©m se estivesse sendo perseguido por um manÃ­aco homicida e a dupla reviravolta no final Ã© absolutamente ridÃ­cula, parece que eles apenas jogaram para confundir as pessoas. Eu aconselharia as pessoas a assistirem este filme se eles adorassem filmes de terror horrÃ­veis como Troll 2, The Dreaded ou Blood Gnome, mas nÃ£o assistam se vocÃª estÃ¡ esperando um filme de terror assustador, vocÃª vai ficar desapontado</t>
  </si>
  <si>
    <t>I watched this movie at a party, we were very puzzled by the ending, it ended rather poor. even though the entire movie isnt too amazing, i was expecting something slightly better. This movie is pure trash, but i suggest you watch it if you find cheap horror films with a weak script quite funny. Personally I loved the advert, it was my overall highlight, the fighting scenes were basic, a shot of a knife, some shadows in a window, fake blood. I must say the Granny costume was quite scary, This film is a mixture of kill joy, camp blood and boggy creek 2,except this film has slightly better camera wok and colour treatment compared with camp blood.</t>
  </si>
  <si>
    <t>Eu assisti esse filme em uma festa, ficamos muito intrigados com o final, acabou bastante pobre. mesmo que o filme inteiro nÃ£o seja tÃ£o incrÃ­vel, eu estava esperando algo um pouco melhor. Este filme Ã© puro lixo, mas eu sugiro que vocÃª o veja se encontrar filmes de terror baratos com um roteiro fraco bem engraÃ§ado. Pessoalmente eu amei o anÃºncio, foi o meu destaque geral, as cenas de luta foram bÃ¡sicas, um tiro de uma faca, algumas sombras em uma janela, sangue falso. Devo dizer que a fantasia da vovÃ³ era bem assustadora. Esse filme Ã© uma mistura de matar alegria, sangue de acampamento e riacho pantanoso 2, exceto que esse filme tem um tratamento de cor e wok de cÃ¢mera um pouco melhor comparado ao sangue do acampamento.</t>
  </si>
  <si>
    <t>Granny, directed by Boris Pavlovsky who?, sees eight friends experiencing a night of terror when a psycho-killer dressed in a old hag rubber mask and a nightdress interrupts their party.They say you cant judge a book by its cover, but it appears that the same is not true of DVDs: I was in the mood for a REALLY bad horror film last night, and since the cover of Granny featured a shoddily photo-shopped image of the titular killer swinging an axe, terrible typography they even use the system font Sand, a definite design no-no!, and credits featuring absolutely no-one I had heard of, I reckoned it would be pretty lousy.It was!When a film clocks in at just under an hour long, it really shouldnt waste too much time before getting to the action; Granny, however, spends the first 20 minutes or so with its unlikable group of friends indulging in pointless games and extremely banal conversation. Anyone who actually stays with the film long enough for the killing to begin and I doubt most sane people would bother will be treated to several dreadful death scenes featuring amateurish gore, loads of awful acting, and a surprise ending that comes as no surprise if youve seen April Fools Day, then youll guess what the twist is way before it is revealed.Granny is uninspired, unexciting, and almost unwatchable. Avoid.</t>
  </si>
  <si>
    <t>A avÃ³, dirigida por Boris Pavlovsky quem ?, vÃª oito amigos passando por uma noite de terror quando um psicopata vestido com uma mÃ¡scara de borracha e uma camisola interrompe a festa. Dizem que vocÃª nÃ£o pode julgar um livro pela capa, mas parece que o mesmo nÃ£o acontece com os DVDs: eu estava com humor para um filme de terror REALMENTE ruim na noite passada, e como a capa da vovÃ³ continha uma imagem malfeita do assassino titular balanÃ§ando um machado, uma tipografia terrÃ­vel eles atÃ© usam o Sand, um design definitivo, nÃ£o, nÃ£o !, e crÃ©ditos com absolutamente ninguÃ©m que eu tinha ouvido falar, eu pensei que seria muito ruim.Foi! Quando um filme chega a pouco menos de uma hora, ele realmente nÃ£o deveria desperdice muito tempo antes de chegar Ã  aÃ§Ã£o; A avÃ³, no entanto, passa os primeiros 20 minutos com seu grupo de amigos que se entregam a jogos inÃºteis e conversas extremamente banais. Qualquer um que realmente fique com o filme tempo suficiente para o assassinato comeÃ§ar e eu duvido que as pessoas mais sÃ£s se incomodem, serÃ¡ tratado de vÃ¡rias cenas de morte com gore amador, muita atuaÃ§Ã£o horrÃ­vel, e um final surpresa que nÃ£o surpreende se vocÃª visto April Fools Day, entÃ£o vocÃª vai adivinhar o que Ã© a reviravolta antes que ele seja revelado. Grinalda Ã© sem inspiraÃ§Ã£o, sem entusiasmo e quase impossÃ­vel de ser encontrada. Evitar.</t>
  </si>
  <si>
    <t>Truly awful nonsensical garbage. This movie does everything wrong except make the running time under an hour. The gore FX defy gravity &amp; logic. There are no scares. The acting is abysmal, with everyone appearing to be reading their lines. Theres a surprise ending thats just silly where we find out that things we saw happen didnt even happen. Boy do I hate cop out endings! They pad this thing out with long drawn-out shots of people doing nothing interestinglike putting on make-up or talking for what seems like forever. They have to pad out a movie thats under an hour long? Ridiculous. The story itself is pretty freakin thin. I mean its just a variation of the movie APRIL FOOLS DAY, if I remember that movie correctly, and that film wasnt all that great either. The only good thing I can say is it seems to have been shot well. Too bad nothing happens thats very exciting.</t>
  </si>
  <si>
    <t>Verdadeiramente horrÃ­vel lixo sem sentido. Este filme faz tudo errado, exceto fazer o tempo de execuÃ§Ã£o em menos de uma hora. O gore FX desafia a gravidade e a lÃ³gica. NÃ£o hÃ¡ sustos. A atuaÃ§Ã£o Ã© pÃ©ssima, com todos parecendo estar lendo suas falas. HÃ¡ um final surpreendente que Ã© apenas bobo, onde descobrimos que as coisas que vimos acontecer nem acontecem. Garoto eu odeio acabar com os policiais! Eles guardam essa coisa com fotos de pessoas que nÃ£o fazem nada de interessante, gostam de se maquiar ou de falar pelo que parece ser para sempre. Eles tÃªm que preencher um filme com menos de uma hora de duraÃ§Ã£o? RidÃ­culo. A histÃ³ria em si Ã© bem esquisita. Quero dizer, Ã© apenas uma variaÃ§Ã£o do filme APRIL FOOLS DAY, se bem me lembro daquele filme, e que o filme tambÃ©m nÃ£o era tÃ£o bom assim. A Ãºnica coisa boa que posso dizer Ã© que parece ter sido bem filmado. Pena que nada acontece isso Ã© muito excitante.</t>
  </si>
  <si>
    <t>Not near as well made as the "Guinea Pig" flicks it was inspired by "Flowers of Flesh and Blood" or "Devils Experiment" and not conveying any real philosophy, this video feature, which is barely feature length, adds hardcore sex with mosaic censoring to its inspiration. The special make-up effects, which include stomach slitting and disembowelment, are pretty good, if overlit. The amateur feel of the production is a distraction. It all looks cheap and lazy. The lighting is harsh and the sound and editing are sloppy. The simple story involves a porno actress who ends up starring in a real snuff movie. Just when she gets tired of being abused, the real abuse begins. In the films hero scene, an actor cuts the womans stomach open in graphic close-up, stuffs his member inside it, and proceeds to do his thing. I didnt find "Psycho - The Snuff Reels" shocking. On the contrary, I found it to be a desperate attempt by amateurs to one-up "Guinea Pig" and its bloody ilk. Interestingly, this was distributed by Aroma, a leading fetish producer.</t>
  </si>
  <si>
    <t>NÃ£o tÃ£o perto quanto os filmes de "Guinea Pig" foi inspirado em "Flowers of Flesh and Blood" ou "Devils Experiment" e nÃ£o transmitindo nenhuma filosofia real, este vÃ­deo, que mal tem duraÃ§Ã£o, adiciona sexo hardcore com mosaico. censurando a sua inspiraÃ§Ã£o. Os efeitos especiais de maquiagem, que incluem o corte do estÃ´mago e o desmembramento, sÃ£o muito bons, se superlumbrados. A sensaÃ§Ã£o amadora da produÃ§Ã£o Ã© uma distraÃ§Ã£o. Tudo parece barato e preguiÃ§oso. A iluminaÃ§Ã£o Ã© dura e o som e a ediÃ§Ã£o sÃ£o desleixados. A histÃ³ria simples envolve uma atriz pornÃ´ que acaba estrelando um filme de verdade. Apenas quando ela se cansa de ser abusada, o abuso real comeÃ§a. Na cena do herÃ³i dos filmes, um ator corta o estÃ´mago da mulher abrindo em close-up grÃ¡fico, coloca seu membro dentro dele, e prossegue fazendo sua coisa. Eu nÃ£o encontrei "Psycho - The Snuff Reels" chocante. Pelo contrÃ¡rio, eu achei que fosse uma tentativa desesperada por amadores de cobaia Ãºnica e sua sanguinÃ¡ria. Curiosamente, isso foi distribuÃ­do pela Aroma, uma produtora lÃ­der de fetiche.</t>
  </si>
  <si>
    <t>Got this off of usenet, so I wasnt prepared for the heavy and I do mean EXCEPTIONALLY heavy religious theme. Not that Im one of Satans disciples or anything, but it was very heavy handed.On top of that, the acting stunk. It might be because they had to get good little boys to play bad little boys, but it didnt work.There was some pretty cool filmmaking involved, so any fan of directorial style might want to check it out, but be ready with the fast forward buttons.There was some sloppiness to the editing. In particular, a black Mustang probably a representation of Satan? squares off against a white 240Z. Wheels spin, camera changes, and whattya know, that white 240Z is transmogrified into a white Civic.I gave up early on, so I cant vouch for the moral impact of it. But I would like to point out that this sort of film is totally preaching to the choir. If the director/writer/producer was trying to bring religion to the unwashed streetracing masses, they went about it all wrong. I think Id rather watch an adult diaper commercial than listen to a steely-gazed bible thumper rant about Jesus dying for us. Yawn.</t>
  </si>
  <si>
    <t>Consegui isso fora de usenet, entÃ£o eu nÃ£o estava preparado para o pesado e eu quero dizer tema religioso EXCEPCIONALMENTE pesado. NÃ£o que eu seja um dos discÃ­pulos de Satans ou algo assim, mas foi muito pesado. Em cima disso, a atuaÃ§Ã£o Ã© foda. Pode ser porque eles tiveram que ter bons garotinhos para fazer garotos maus, mas nÃ£o deu certo. Houve um filme muito legal envolvido, entÃ£o qualquer fÃ£ de estilo de direÃ§Ã£o pode querer dar uma olhada, mas estar pronto com o avanÃ§o rÃ¡pido Houve algum desleixo na ediÃ§Ã£o. Em particular, um Mustang preto provavelmente uma representaÃ§Ã£o de SatanÃ¡s? quadrados contra um branco 240Z. Rodas giram, a cÃ¢mera muda, e o que vocÃª sabe, aquele branco de 240Z Ã© transmogrificado em um Civic branco. Eu desisti cedo, entÃ£o eu nÃ£o posso garantir o impacto moral dele. Mas eu gostaria de salientar que esse tipo de filme Ã© totalmente pregar para o coral. Se o diretor / escritor / produtor estava tentando levar a religiÃ£o para as massas que estavam se arrastando, elas se equivocaram. Acho que prefiro assistir a um comercial de fraldas para adultos do que ouvir um fanfarrÃ£o tagarelice da BÃ­blia sobre a morte de Jesus por nÃ³s. Bocejar.</t>
  </si>
  <si>
    <t>As a note, Id like to say that I saw this movie at my annual church camp, where the entire youth group laughed at it. I bought it when I saw it on a shelf one year later, if only for the humor I derived from a bad attempt at making an evangelical movie.Lay it Down falls short of many movie fans expectations on several different planes. Most of the problems lie within the impersonal acting. Regardless of the nice cars in the film, or the truth in Christs sacrifice for you, as a movie AND witnessing tool, Lay it Down hardly delivers. Most good opinions of the movies are supported by Christians agreeing with the message. While its easy for a Christian to agree with the points delivered, the audience hardly ever witnesses life outside a clichÃƒÂ©. The fighting scene between Ben and his brother is horribly dubbed. And there are at least three blatant typos in the subtitles.I encourage anyone to watch the movie a second time with the directors commentary on. It really helps you understand just why the movie was written how it was. The directors views on secular society are practically opposite of what would cater to a movie-goers needs: he shows a pedantic understanding of Nonchristians, as well as some points of religious conflict; most of the editing, he admits, was rushed, but "satisfactory"; he thought the over-used transitions and themes to be effective; and was completely happy with the acting. He also inserted motifs that he was rather proud of: -All read: most of the names are significant. Ben Destin = "Been Destined", Gus Pelman = "Gospel Man", Nicky D = Nicodemus. -The car doing donuts is symbolic of the circling nothingness that is a life without Christ. -When Ben leaves on Petes motorcycle, he crosses his crutches to form a "cross".Im not making any of those up. He throws around things like this in between saying while street racers and the like "blow their brains out with guns", and how "God is in control when your born and when your die". Yes, that was not a typo. He really says that.I have little forgiveness reserved for this movie. The "cool cars" and "good message" dont do jack to make this movie good. However, the movie was made from a group of unprofessional individuals on a budget less than 1/100th of "The Fast and the Furiouss", and the time limit was unforgiving. With that in mind, I give it a score of 2/10, instead of the 1/10 I so dearly think it deserves.</t>
  </si>
  <si>
    <t>Como uma nota, eu gostaria de dizer que eu vi este filme no meu acampamento anual da igreja, onde todo o grupo de jovens riu dele. Eu o comprei quando o vi em uma prateleira um ano depois, nem que seja pelo humor que tirei de uma tentativa ruim de fazer um filme evangÃ©lico. Lay Down fica aquÃ©m das expectativas de muitos fÃ£s de cinema em vÃ¡rios planos diferentes. A maioria dos problemas estÃ¡ na atuaÃ§Ã£o impessoal. Independentemente dos bons carros do filme, ou da verdade no sacrifÃ­cio de Cristo para vocÃª, como uma ferramenta de filme e testemunho, Lay it Down dificilmente entrega. A maioria das boas opiniÃµes dos filmes Ã© apoiada pelos cristÃ£os que concordam com a mensagem. Embora seja fÃ¡cil para um cristÃ£o concordar com os pontos entregues, o pÃºblico quase nunca testemunha a vida fora de um clichÃª. A cena de luta entre Ben e seu irmÃ£o Ã© terrivelmente dublada. E hÃ¡ pelo menos trÃªs erros grosseiros nas legendas. Encorajo qualquer um a assistir ao filme uma segunda vez com os comentÃ¡rios dos diretores. Isso realmente ajuda vocÃª a entender por que o filme foi escrito como foi. Os pontos de vista dos diretores sobre a sociedade secular sÃ£o praticamente opostos ao que atenderia Ã s necessidades dos freqÃ¼entadores de cinema: ele mostra um entendimento pedante de nÃ£o-cristÃ£os, bem como alguns pontos de conflito religioso; a maior parte da ediÃ§Ã£o, ele admite, foi apressada, mas "satisfatÃ³ria"; ele achava que transiÃ§Ãµes e temas excessivamente usados â€‹â€‹eram eficazes; e estava completamente feliz com a atuaÃ§Ã£o. Ele tambÃ©m inseriu motivos dos quais se orgulhava: - Todos leram: a maioria dos nomes Ã© significativa. Ben Destin = "Foi Destinado", Gus Pelman = "Homem do Evangelho", Nicky D = Nicodemos. -O carro fazendo rosquinhas Ã© simbÃ³lico do nada circular que Ã© uma vida sem Cristo. -Quando Ben sai na moto Petes, ele cruza suas muletas para formar uma "cruz". Eu nÃ£o estou fazendo nada disso. Ele joga coisas como esta entre dizer enquanto corredores de rua e coisas do tipo "explodem suas mentes com armas", e como "Deus estÃ¡ no controle quando vocÃª nasce e quando vocÃª morre". Sim, isso nÃ£o foi um erro de digitaÃ§Ã£o. Ele realmente diz isso. Eu tenho pouco perdÃ£o reservado para este filme. Os carros "cool" e "boa mensagem" nÃ£o fazem jack para fazer este filme bom. No entanto, o filme foi feito a partir de um grupo de indivÃ­duos nÃ£o profissionais com um orÃ§amento inferior a 1/100 de "O Velozes e os Furiosos", e o limite de tempo era implacÃ¡vel. Com isso em mente, dou-lhe uma pontuaÃ§Ã£o de 2/10, em vez do 1/10 que tanto penso que merece.</t>
  </si>
  <si>
    <t>As a Christian, I found this movie to be completely embarrassing. The actors sucked, the writing sucked, the cinematography sucked, and the story was so typical. I couldnt say this is a great witnessing tool, because Id be too embarrassed to show any of my unsaved friends. Hollywood has much better stuff, and thats because they invest the best into it. Christians put out shtty work and think its OK because "its for the lord". In the old testament, people spent huge amounts of money to bring offerings to God. David or Saul.. I dont remember spent what would be equal to about $50 Billion in todays money on building a temple for God. But these days, spending what would appear to be about $30,000 tops on making a movie to "witness" to people with is just pathetic. Its the person, not the product that affects someone. Dont waste your time trying to convert your friends with this waste of an hour and a half. If you want to make a positive impact with people, show them movies like The Matrix, American Beauty, Braveheart etc.. movies that have something to say and actually get it into you.</t>
  </si>
  <si>
    <t>Como cristÃ£o, achei este filme completamente embaraÃ§oso. Os atores sugavam, a escrita era uma droga, a cinematografia era uma droga, e a histÃ³ria era tÃ£o tÃ­pica. Eu nÃ£o poderia dizer que esta Ã© uma Ã³tima ferramenta de testemunho, porque eu ficaria muito envergonhado de mostrar qualquer um dos meus amigos nÃ£o salvos. Hollywood tem coisas muito melhores, e isso porque eles investem o melhor nisso. CristÃ£os colocam o trabalho shtty e acham que estÃ¡ tudo bem porque "Ã© para o senhor". No antigo testamento, as pessoas gastavam enormes quantias de dinheiro para trazer ofertas a Deus. David ou Saul .. Eu nÃ£o lembro de gastar o que seria igual a cerca de US $ 50 bilhÃµes em dinheiro de hoje na construÃ§Ã£o de um templo para Deus. Mas hoje em dia, gastar o que parece ser cerca de US $ 30 mil em fazer um filme para "testemunhar" para as pessoas Ã© apenas patÃ©tico. Ã‰ a pessoa, nÃ£o o produto que afeta alguÃ©m. NÃ£o perca seu tempo tentando converter seus amigos com esse desperdÃ­cio de uma hora e meia. Se vocÃª quiser ter um impacto positivo com as pessoas, mostre a elas filmes como Matrix, American Beauty, Braveheart, etc., filmes que tÃªm algo a dizer e que realmente o colocam dentro de vocÃª.</t>
  </si>
  <si>
    <t>Apart from the fact that this film was made  I suppose it seemed a good idea at the time considering BOTTOM was so popular  the one thing that puzzled me about GUEST HOUSE PARADISO was what happened to the lighting ? There is absolutely no artificial lighting used in this film whatsoever , and I watched it on network TV so it wasn`t a case of watching a dodgy tape. In fact the film was shot so darkly it was impossible to see what the hell was going on . But if the dialogue was anything to go by that`s maybe not a bad thing</t>
  </si>
  <si>
    <t>AlÃ©m do fato de que este filme foi feito, eu acho que parecia uma boa idÃ©ia na Ã©poca, considerando BOTTOM era tÃ£o popular a Ãºnica coisa que me intrigou sobre GUEST HOUSE PARADISO foi o que aconteceu com a iluminaÃ§Ã£o? NÃ£o hÃ¡ absolutamente nenhuma iluminaÃ§Ã£o artificial usada neste filme, e eu assisti na rede de TV, entÃ£o nÃ£o era um caso de assistir uma fita desonesta. Na verdade, o filme foi filmado tÃ£o obscuramente que era impossÃ­vel ver o que diabos estava acontecendo. Mas se o diÃ¡logo foi para qualquer coisa que talvez nÃ£o seja uma coisa ruim</t>
  </si>
  <si>
    <t>This should have been a short film, nothing more. The Length of 1,5 hours is much too long, because after 10 minutes you have seen almost every joke. Its getting more and more on your nerves untill you finally kick out your brain to endure that movie.To do yourself a favor, dont mention to see that movie...</t>
  </si>
  <si>
    <t>Este deveria ter sido um curta-metragem, nada mais. A duraÃ§Ã£o de 1,5 horas Ã© muito longa, porque depois de 10 minutos vocÃª jÃ¡ viu quase todas as piadas. EstÃ¡ ficando mais e mais em seus nervos atÃ© vocÃª finalmente chutar o seu cÃ©rebro para suportar esse filme.Para fazer um favor a si mesmo, nÃ£o mencione para ver esse filme ...</t>
  </si>
  <si>
    <t>Yep, this has got to be one of the lamest movies Ive ever seen. Its utterly tasteless, has no style whatsoever, the story is so thin that you can watch television through it, and the whole film has so many holes you could drive an oil tanker through it.Sure, I appreciate a good B-movie as much as most male white homo sapiens do. But this has got to be the worst Ive seen. In fact its so B that it lacks everything that makes a B-movie interesting.The whole movie is based around such charming artefacts as the characters beating the crap out of each other, various bodily functions and the complete lack of sanity of anything on-screen.Its not even funny. In fact its quite the opposite. I found it even boring at times due to its extreme predictability.I find nothing good to say about this movie. It was a waste of time watching it, and I hope others dont do the same mistake. If you also pay for it you should get a serious brainscan done.</t>
  </si>
  <si>
    <t>Sim, este tem que ser um dos filmes mais ridÃ­culos que eu jÃ¡ vi. Ã‰ totalmente sem gosto, nÃ£o tem estilo algum, a histÃ³ria Ã© tÃ£o fina que vocÃª pode assistir Ã  televisÃ£o atravÃ©s dela, e todo o filme tem tantos buracos que vocÃª pode dirigir um petroleiro atravÃ©s dele.Claro, eu aprecio um bom filme B tanto quanto como a maioria dos homo sapiens brancos masculinos faz. Mas isso tem que ser o pior que eu jÃ¡ vi. Na verdade, Ã© tÃ£o B que falta tudo que torna um filme B interessante. O filme todo Ã© baseado em artefatos tÃ£o charmosos quanto os personagens batendo um no outro, vÃ¡rias funÃ§Ãµes corporais e a completa falta de sanidade de qualquer coisa on-line. tela.NÃ£o Ã© nem engraÃ§ado. Na verdade, Ã© exatamente o oposto. Eu achei chato Ã s vezes, devido Ã  sua extrema previsibilidade. NÃ£o encontro nada de bom para dizer sobre este filme. Foi uma perda de tempo observÃ¡-lo, e espero que os outros nÃ£o cometam o mesmo erro. Se vocÃª tambÃ©m pagar por isso, vocÃª deve fazer um bom trabalho de cÃ©rebro.</t>
  </si>
  <si>
    <t>The unthinkable has happened. Having first witnessed it a few years ago, I have had a film that has been my benchmark for awfulness and that film was called "McCinseys Island". A family adventure movie with Hulk Hogan and Grace Jones Im not making this up, it plunged to new depths of movie making and is still the only film Ive seen that made me wonder what else the films budget could have been spent on. Like new schools or cancer-treating drugs. However, for sheer and unadulterated levels of crap, any film will be having to lower their standards even lower if they wish to trump "Guest House Paradiso" to the distinction of being one of the very worst movies Ive ever had to watch.Based loosely around the puerile but amusing TV show "Bottom", this film introduces us to two of the biggest losers imaginable. Richard Rik Mayall is a hotel manager, as unfriendly as anyone you can imagine and so twistedly lecherous as to almost ooze slime from every action. His buddy Eddie director Adrian Edmondson is an alcoholic waste of human life and together, they try to run Britains worst hotel situated upon a cliff-top next to a nuclear power station. Between them, they indulge in cartoony violence with sound effects at regular intervals, steal anything remotely valuable or interesting from the fools who stay there and stare longingly at any woman at all. The plot, such as it is, involves the arrival of fabled Italian screen goddess Gina Carbonara Vincent Cassel who is fleeing from her wedding and attempts to lay low at the Guest House Paradiso, much to the astonishment of Richie and Eddie. And... thats it.I used to think that the Carry On films represented everything bad about the UK film industry and God knows, weve spent so much time and money trying to escape that god awful legacy. Weve had films like "Trainspotting", "28 Days Later", "Four Weddings And A Funeral" and the brilliant "Shaun Of The Dead" also starring Simon Pegg but this... this drags those films screaming and kicking back to the days of Sid James and Barbara Windsors top flying off with the aid of a bicycle whistle. "Guest House Paradiso" is so low in its ambition that it insults you the minute you watch it. I kept watching, waiting in anticipation for the jokes to start but they never came. Just an endless stream of trapped knob gags, unimaginative scenarios that defy explanation, slightly amusing violence with frying pans and fridge doors and almost nothing raising so much as a smirk. Come the first ad break it was on TV, you see and I was ready to switch off but my loyal duties to you, my readers, kept me going. "Im watching this so they dont have to" became my mantra so you guys better remember how much you owe me for this because this was about as much fun as having sand kicking into my eyes and being force-fed dog food.Trust me, I used to love the "Bottom" TV show. The combination of suitably grubby acting from Mayall and Edmondson with OTT juvenile humour worked... for half an hour every week. Certainly not for an hour and a half, as Edmondson and Mayall indulge themselves in their little private joke and bore and depress the rest of the audience. Honestly, this makes Mayalls "Drop Dead Fred" seem like "The Godfather" and should you happen to meet either of these two people who are pretty much solely responsible for the chaos on screen pretending to be a movie, feel free to swiftly deliver a boot to their testicle region. Theyd probably enjoy it. Pegg and Bill Nighy both as guests at the hotel are dragged down with this sinking ship but at least they survived. Mayall and Edmondson should not be so lucky. The movie equivalent of Chernobyl and should be avoided as such.</t>
  </si>
  <si>
    <t>O impensÃ¡vel aconteceu. Tendo assistido pela primeira vez hÃ¡ alguns anos atrÃ¡s, eu tive um filme que tem sido meu ponto de referÃªncia para o horror e que o filme foi chamado de "McCinseys Island". Um filme de aventuras em famÃ­lia com Hulk Hogan e Grace Jones NÃ£o estou inventando isso, mergulhou nas novas profundezas do cinema e ainda Ã© o Ãºnico filme que eu vi que me fez imaginar em que mais o orÃ§amento dos filmes poderia ter sido gasto. Como novas escolas ou drogas que tratam de cÃ¢ncer. No entanto, para nÃ­veis absolutos e nÃ£o adulterados, qualquer filme terÃ¡ que baixar ainda mais os seus padrÃµes se quiserem superar o "Guest House Paradiso", sendo um dos piores filmes que eu jÃ¡ tive que assistir. em torno do pueril, mas divertido programa de TV "Bottom", este filme nos apresenta dois dos maiores perdedores imaginÃ¡veis. Richard Rik Mayall Ã© um gerente de hotel, tÃ£o hostil quanto qualquer um que vocÃª possa imaginar e tÃ£o perversamente lascivo a ponto de quase exsudar o lodo de toda aÃ§Ã£o. Seu amigo Eddie diretor Adrian Edmondson Ã© um desperdÃ­cio de bebida alcoÃ³lica da vida humana e, juntos, eles tentam executar Britains pior hotel situado em cima de um precipÃ­cio ao lado de uma central nuclear. Entre eles, eles se entregam Ã  violÃªncia dos desenhos animados com efeitos sonoros em intervalos regulares, roubam qualquer coisa remotamente valiosa ou interessante dos tolos que ficam lÃ¡ e olham ansiosamente para qualquer mulher. O enredo, tal como Ã©, envolve a chegada da lendÃ¡ria deusa italiana Gina Carbonara Vincent Cassel, que estÃ¡ fugindo de seu casamento e tenta deitar no Guest House Paradiso, para o espanto de Richie e Eddie. E ... Ã© isso. Eu costumava pensar que os filmes Carry On representavam tudo de ruim sobre a indÃºstria cinematogrÃ¡fica do Reino Unido e, Deus sabe, gastamos tanto tempo e dinheiro tentando escapar daquele deus legado terrÃ­vel. Weve filmes como "Trainspotting", "28 Days Later", "Four Weddings And A Funeral" e o brilhante "Shaun Of The Dead" tambÃ©m estrelado por Simon Pegg, mas isso ... isso arrasta esses filmes gritando e retrocedendo aos dias de Sid James e Barbara Windsors voam com o auxÃ­lio de um apito de bicicleta. "Guest House Paradiso" Ã© tÃ£o baixa em sua ambiÃ§Ã£o que te insulta no minuto que vocÃª assiste. Fiquei observando, esperando em antecipaÃ§Ã£o para as piadas comeÃ§arem, mas elas nunca vieram. Apenas um fluxo interminÃ¡vel de mordaÃ§as presas, cenÃ¡rios sem imaginaÃ§Ã£o que desafiam a explicaÃ§Ã£o, violÃªncia ligeiramente divertida com frigideiras e portas de geladeira e quase nada levantando tanto quanto um sorriso. Vem o primeiro anÃºncio que foi na TV, vocÃª vÃª e eu estava pronto para desligar, mas meus deveres leais para com vocÃª, meus leitores, me mantinham em movimento. "Estou observando isso para que eles nÃ£o tenham que" se tornado meu mantra para que vocÃªs se lembrem o quanto vocÃª me deve por isso, porque isso foi tÃ£o divertido quanto ter areia chutando nos meus olhos e ser comida de cachorro forÃ§ada. Confie em mim, Eu costumava amar o programa de TV "Bottom". A combinaÃ§Ã£o de actos adequadamente sujos de Mayall e Edmondson com o humor juvenil OTT funcionou ... durante meia hora todas as semanas. Certamente nÃ£o por uma hora e meia, enquanto Edmondson e Mayall se entregavam Ã  sua pequena piada particular e aborreciam e deprimiam o resto da platÃ©ia. Honestamente, isso faz dos Mayalls "Drop Dead Fred" parecerem "O Poderoso ChefÃ£o" e, caso vocÃª encontre uma dessas duas pessoas que sÃ£o as Ãºnicas responsÃ¡veis â€‹â€‹pelo caos na tela fingindo ser um filme, sinta-se Ã  vontade para entregar rapidamente um filme. bota na regiÃ£o dos testÃ­culos. Eles provavelmente gostam disso. Pegg e Bill Nighy, ambos como convidados do hotel, sÃ£o arrastados para baixo com este navio afundando, mas pelo menos sobreviveram. Mayall e Edmondson nÃ£o deveriam ter tanta sorte. O equivalente cinematogrÃ¡fico de Chernobyl e deve ser evitado como tal.</t>
  </si>
  <si>
    <t>Wow, this film was terrible. It is as simple as that. It is actually the first time that I walked out early, as far as I can remember. This turned out okay, though: I had a very nice chat with two most charming girls while we all waited for the rest to finally give up on that crap they called a "movie".Where to start. Bad acting, bad jokes. Faecal humour, which I simply cannot stand. Sorry, but snot, pee and scat are not funny. You have seen the title picture? That scene actually drags on for about 5 minutes, with the two "heroes" hitting and mutilating each other, which is supposed to be humorous all by itself. It is not.Apart from body fluids, violence and cross-dressing, I do not remember much about this. At least not much good. I was really, really disappointed by this piece of garbage. Or let us be honest here: given that I am actually a big fan of "british" i.e., black humour, I was angry.So, want my advice? Three words: do not watch.</t>
  </si>
  <si>
    <t>Uau, esse filme foi terrÃ­vel. Ã‰ tÃ£o simples quanto isso. Na verdade, Ã© a primeira vez que saio cedo, tanto quanto me lembro. Mas ficou tudo bem: tive uma conversa muito agradÃ¡vel com duas garotas mais charmosas, enquanto todos nÃ³s esperÃ¡vamos o resto para finalmente desistir da porcaria que eles chamavam de "filme". Mau atuaÃ§Ã£o, piadas ruins. Humor fecal, que simplesmente nÃ£o suporto. Desculpe, mas snot, pee e scat nÃ£o sÃ£o engraÃ§ados. VocÃª viu a foto do tÃ­tulo? Essa cena realmente se arrasta por cerca de 5 minutos, com os dois "herÃ³is" batendo e mutilando uns aos outros, o que Ã© suposto ser engraÃ§ado por si sÃ³. NÃ£o Ã©.AlÃ©m de fluidos corporais, violÃªncia e cross-dressing, nÃ£o me lembro muito sobre isso. Pelo menos nÃ£o muito bom. Eu fiquei realmente decepcionado com esse pedaÃ§o de lixo. Ou vamos ser honestos aqui: dado que eu sou realmente um grande fÃ£ de "britÃ¢nicos", ou seja, humor negro, eu estava com raiva. EntÃ£o, quer o meu conselho? TrÃªs palavras: nÃ£o assista.</t>
  </si>
  <si>
    <t>I have always been a fan of Bottom, grabbing as many videos as I could find of the series here in the states. The chemistry between Rik and Ade is always genius, and the combination of smart writing and utterly stupid humor seems to work without fail. I thus sat down to watch this movie with great eagerness... and was utterly disappointed by the end.The first 3/4 of the movie can best be described as uninspired and poorly directed sorry, Ade!, but with some utterly brilliant moments. Unfortunately, these laugh-out-loud moments make you realize how less-than-brilliant the rest of the movie is. The slapstick starts off funny but eventually becomes a bit boring, with only the perverted sex jokes to keep things humorous.The end of the movie the green scenes, for those of you whove seen it was... perhaps the worst ending Ive seen in the past decade. Honestly. It was one joke repeated about thirty times, followed by an abrupt ending that made no sense which didnt bother me and wasnt funny which did.To sum up, I was sorely disappointed by this movie. I shall cling to the few brilliant moments in it, to retain the fondest memories that I can... but I have to warn you, if youre about to overpay for your NTSC conversion tape from the local importer, dont. There are far better things to spend your money on.</t>
  </si>
  <si>
    <t>Eu sempre fui um fÃ£ de Bottom, pegando tantos vÃ­deos quanto eu pude encontrar da sÃ©rie aqui nos estados. A quÃ­mica entre Rik e Ade Ã© sempre genial, e a combinaÃ§Ã£o de escrita inteligente e humor totalmente estÃºpido parece funcionar sem falhas. Assim, sentei-me para assistir a este filme com grande entusiasmo ... e fiquei totalmente desapontado com o final. O primeiro 3/4 do filme pode ser melhor descrito como desinteressante e mal dirigido desculpe, Ade !, mas com alguns momentos absolutamente brilhantes. . Infelizmente, esses momentos de gargalhada fazem vocÃª perceber o quanto o filme Ã© menos do que brilhante. O slapstick comeÃ§a engraÃ§ado, mas eventualmente se torna um pouco chato, com apenas as piadas sexuais pervertidas para manter as coisas engraÃ§adas. O final do filme as cenas verdes, para aqueles de vocÃªs que viram que era ... talvez o pior final que eu vi em a Ãºltima dÃ©cada. Honestamente. Foi uma piada repetida cerca de trinta vezes, seguida por um final abrupto que nÃ£o fazia sentido, o que nÃ£o me incomodou e nÃ£o foi engraÃ§ado o que aconteceu. Resumindo, fiquei muito desapontado com este filme. Vou me agarrar aos poucos momentos brilhantes, para manter as melhores lembranÃ§as que posso ... mas tenho que avisÃ¡-lo, se vocÃª estÃ¡ prestes a pagar demais pela sua fita de conversÃ£o NTSC do importador local, nÃ£o. HÃ¡ coisas muito melhores para gastar seu dinheiro.</t>
  </si>
  <si>
    <t>The premise of Bottom crossed with Fawlty Towers sounds great! However, Ade Edmonson &amp; Rik Mayall have managed to create a film that raises barely a titter. Ten years ago, Rik Mayalls mad stare and Ades idiocy were funny, now they are just annoying.The film had promise - though the most horrendous hotel in Britain is not a new idea - but failed to deliver. The saving graces were competent performances from Simon Spaced, Big Train Pegg and Helene Mathieu, and the film is only 90 minutes long. Sorry, guys, but you really have hit the Bottom</t>
  </si>
  <si>
    <t>A premissa de Bottom cruzado com Fawlty Towers parece Ã³timo! No entanto, Ade Edmonson e Rik Mayall conseguiram criar um filme que quase nÃ£o dÃ¡ risada. Dez anos atrÃ¡s, o olhar de Rik Mayalls e a idiotice de Ades eram engraÃ§ados, agora sÃ£o apenas irritantes. O filme prometia - embora o hotel mais horrendo da GrÃ£-Bretanha nÃ£o seja uma idÃ©ia nova -, mas nÃ£o conseguiu. As graÃ§as salvadoras foram performances competentes de Simon Spaced, Big Train Pegg e Helene Mathieu, e o filme tem apenas 90 minutos de duraÃ§Ã£o. Desculpe, pessoal, mas vocÃª realmente atingiu o fundo</t>
  </si>
  <si>
    <t>This movie just didnt do it for me. I like horror and splatter movies but this one has very little to do with horror. The effects are cheap and when they chop of one of her feet it looks so fake. The same goes for the other effects like the tongue torture and the gut sex. They could have spent of few extra bucks on the effects.With lots of sex with pixelization as in all Japanese movies this is just a sick fetish porn and there seems to be a market for sick stuff like this. While bloodier, for me it fits in with titles like Squirmfest / Purge and the Genki series. These movies feature girls eating and playing with every fluid that comes out of your body, eating bugs and fish in a gross way and having sex with all kinds of weird animals, like toads, eels and... One look at the covers will tell horror fans to look elsewhere. No horror here,just sick and degrading sex scenes.Horror fans should avoid this one and are better of checking out Guinea Pig2: Flowers of Flesh and Blood or even August Underground Mordum. While these are not great they at least offer a horror experience and Niku Daruma absolutely fails in that department.</t>
  </si>
  <si>
    <t>Este filme nÃ£o fez isso por mim. Eu gosto de filmes de terror e splatter, mas este tem muito pouco a ver com horror. Os efeitos sÃ£o baratos e, quando cortam um dos pÃ©s, parecem tÃ£o falsos. O mesmo vale para os outros efeitos, como a tortura da lÃ­ngua e o sexo intestinal. Eles poderiam ter gasto alguns dÃ³lares extras nos efeitos. Com muito sexo com pixelizaÃ§Ã£o, como em todos os filmes japoneses, isso Ã© apenas um pornÃ´ fetichista e parece haver um mercado para coisas doentias como essa. Enquanto mais sangrento, para mim, ele se encaixa com tÃ­tulos como Squirmfest / Purge e a sÃ©rie Genki. Esses filmes mostram garotas comendo e brincando com todos os fluidos que saem do seu corpo, comendo insetos e peixes de uma forma grosseira e fazendo sexo com todos os tipos de animais esquisitos, como sapos, enguias e ... Um olhar para as capas dirÃ£o fÃ£s de terror para procurar em outro lugar. Nenhum horror aqui, apenas cenas de sexo doentes e degradantes. FÃ£s de horror devem evitar este e sÃ£o melhores para checar a Cobaia2: Flores de Carne e Sangue ou atÃ© mesmo o Mordum de Agosto. Embora estes nÃ£o sejam Ã³timos, eles pelo menos oferecem uma experiÃªncia de terror e Niku Daruma absolutamente falha nesse departamento.</t>
  </si>
  <si>
    <t>Being a HUGE fan of the bottom series i was really looking forward to the release of this film.I was eagerly anticipating a laugh a minute roller-coaster ride......alas.Where to start on this mess?i think its a good start to say that its hardly richie and eddie on our screens in the first place as none of the jokes and one liners they usually deliver so well are funny.I was still waiting for the first laugh after a good 20 minutes of viewing.Many aspects of the story were pathetic and it was as if the film was full of those bad moments they rehearsed and decided to leave out of the final cut.The overall sets and atmosphere surrounding the film is dark and dingy which i suppose is good if they want to portray the terrible guest house the 2 buffoons attempt to run,but to me its just puts an even higher dampener on a sorry state of filming that should never have been created.The acting,at times,is pathetic.Fenella Fielding is wasted as the loony Mrs Foxfur and ive seen Simon Pegg have much better outings.Id recommend Guest House Paradiso to anybody who is blind drunk because they might appreciate the terrible puns much more.But to any bottom fan who hasnt seen this film and is expecting true richie and eddie action you have been warned</t>
  </si>
  <si>
    <t>Sendo um grande fÃ£ da sÃ©rie de baixo eu estava realmente ansioso para o lanÃ§amento deste filme.Eu estava ansiosamente antecipando uma risada um minuto de montanha-russa passeio ...... infelizmente.Onde comeÃ§ar nesta bagunÃ§a? Eu acho que Ã© um bom comeÃ§o para dizer que Ã© apenas richie e eddie em nossas telas em primeiro lugar como nenhuma das piadas e um forros que normalmente entregam tÃ£o bem sÃ£o engraÃ§ados. Eu ainda estava esperando pela primeira risada depois de uns bons 20 minutos de visualizaÃ§Ã£o. Muitos aspectos da histÃ³ria eram patÃ©ticos e era como se o filme estivesse cheio daqueles maus momentos que eles ensaiaram e decidissem deixar de lado o corte final. Os cenÃ¡rios e ambientes gerais que cercam o filme sÃ£o escuros e sujos, o que eu suponho ser bom se eles querem retratar a terrÃ­vel casa de hÃ³spedes que os dois bufÃµes tentam fugir, mas para mim isso sÃ³ coloca um amortecedor ainda maior em um estado lastimÃ¡vel de filmagem que nunca deveria ter sido criado. A atuaÃ§Ã£o, Ã s vezes, Ã© patÃ©tica. Fenella Fielding Ã© desperdiÃ§ado como o maluco Mrs Foxfur e eu vi Simon Pegg ter muc h melhores passeios.Eu recomendo Guest House Paradiso para qualquer um que Ã© cego bÃªbado porque eles podem apreciar os trocadilhos terrÃ­veis muito mais.Mas para qualquer fÃ£ inferior que nÃ£o tenha visto este filme e estÃ¡ esperando verdadeiro richie e aÃ§Ã£o eddie vocÃª foi avisado</t>
  </si>
  <si>
    <t>I had seen Rik Mayall in Blackadder and the New Statesman, so I thought Id give this film a try.At around 4 pm I bought it, at around 8pm I started to watch, at around 8.15pm I fast forwarded the remaining film to see if there was anything left watchable for a human being with a brain... but there wasnt. At around 8.45pm I threw the DVD into the dustbin. And thats where this "film" belongs.What ever happened to British humour? The humour so fine and witty, intelligent and artful that you find in Yes, Minister, Blackadder, Vicar of Dibley, Fawlty Towers or The Fast Show? The black humour Britain is so famous for? I dont want to insult anybody, but I presume even stupid children wouldnt find this funny. They deserve more intelligent fun. And Rik Mayall, you can do better, so please, do!</t>
  </si>
  <si>
    <t>Eu tinha visto Rik Mayall em Blackadder e o New Statesman, entÃ£o eu pensei em experimentar o filme. Por volta das 4 da tarde eu comprei, por volta das 8 da noite eu comecei a assistir, por volta das 8:15 da noite eu avancei o filme restante para ver se houvesse alguma coisa deixada assistÃ­vel para um ser humano com um cÃ©rebro ... mas nÃ£o havia. Por volta das 20h45, joguei o DVD no lixo. E Ã© aÃ­ que esse "filme" pertence. O que aconteceu com o humor britÃ¢nico? O humor tÃ£o bom e espirituoso, inteligente e engenhoso que vocÃª encontra em Sim, Ministro, Blackadder, VigÃ¡rio de Dibley, Fawlty Towers ou The Fast Show? O humor negro que a GrÃ£-Bretanha Ã© tÃ£o famosa? Eu nÃ£o quero insultar ninguÃ©m, mas presumo que atÃ© crianÃ§as estÃºpidas nÃ£o acham isso engraÃ§ado. Eles merecem uma diversÃ£o mais inteligente. E Rik Mayall, vocÃª pode fazer melhor, entÃ£o por favor, faÃ§a!</t>
  </si>
  <si>
    <t>Possibly the worst film within the genre in existence. It was announced as a comedy, but is simply tragically pathetic. I dont think anyone could have achieved anything more terrible and irritating if they were specifically requested to. It is toilet humour at its very poorest, I would avoid even watching the trailer. I only went to see it because it was announced that if you like Monty Python, you are bound to love this. Whoever wrote that was either biased or seriously deranged. I am still bewildered how one can honestly believe such a statement. Rarely do I leave the cinema, really it takes a lot of effort for a film to have that effect on me: this one did it in just 30 minutes.</t>
  </si>
  <si>
    <t>Possivelmente, o pior filme dentro do gÃªnero em existÃªncia. Foi anunciado como uma comÃ©dia, mas Ã© simplesmente tragicamente patÃ©tico. Eu nÃ£o acho que alguÃ©m poderia ter conseguido algo mais terrÃ­vel e irritante se eles fossem especificamente solicitados. Ã‰ o humor do banheiro no seu mais pobre, eu evitaria mesmo assistir o trailer. Eu sÃ³ fui vÃª-lo porque foi anunciado que se vocÃª gosta do Monty Python, vocÃª Ã© obrigado a amar isso. Quem escreveu isso foi tendencioso ou seriamente perturbado. Eu ainda estou perplexo como alguÃ©m pode honestamente acreditar em tal afirmaÃ§Ã£o. Raramente eu saio do cinema, Ã© preciso muito esforÃ§o para que um filme tenha esse efeito em mim: esse foi feito em apenas 30 minutos.</t>
  </si>
  <si>
    <t>The first time I had heard of Guest House Paridiso was in the, er... "washroom" after having just seen Fight Club. In each urinal was deposited a small, round black circle. When the circle came into contact with moisture to put it delicately, it caused a colour picture to form, with photographs of the two stars and the tag line "Youll P Yourself Laughing". When youd finished washing your hands, the circle had dried and faded to black again, waiting to spring its surprise on the next "victim".Okay, maybe the punchline wasnt terribly sophisticated, but you have to admit it was innovative. In fact, I think I can honestly say Ive never seen anything like it in my life before, and these days of over a century of cinema and marketing, thats a real feat. What a pity the film that went with it failed to live up to the promise.I hate to pan Guest House Paridiso and I am indebted to Rik Mayall Richard Twat and Adrian Edmondson Eddie Elizabeth Ndingombaba for many years of laughter through their appealing television series, be it the invention of The Young Ones 1982-1984, the sitting room plays of Bottom 1991-1995, or even solo work, such as Rik in the New Statesman 1988-1993. In fact, this would have made an hilarious 45 minute tv special. Unfortunately, its an 89 minute film.Theres definitely some merit to be had, and I laughed continuously throughout the protracted finale, which spoofed the Exorcist and Raiders of the Lost Ark, and involved... well, youll have to see that bit for yourself. Yet often the pace is leaden, and a sterile atmosphere is throughout. The two stars Edmondson taking his usual backseat, this time due to the fact that he adequately directs never really get into first gear, Mayall only sporadically showing the foul-mouthed mania that makes us love him on the small screen. Indeed, the writers presumption that we are already familiar with the characters leads to them being underdelivered to the audience. The slight hints of depth seen in the series Richies effeminate, failed social-climbing for example are not present here, and instead we are left with parodies of parodies.The Fawlty Towers accusation does pass water, complete with drunken chef and unseen, called-for waiter "Pasquele", which uncannily rhymes with Manuel. Some of the ideas, such a hotel next to a nuclear reactor with a childrens swing hanging over a cliff face, are very, very funny, but ultimately the frenetic pace is stolen, the two constantly looking for a studio audience that isnt there, and all the "dead laugh" areas patched up with incidental "comedy" music that would have been dated in a Carry On film two decades ago.Paridisos brand of puerile, sadistic, perverse humour IS funny, and I feel sure it will make you laugh ... just not as often as it should.</t>
  </si>
  <si>
    <t>A primeira vez que ouvi falar da Guest House Paridiso foi no ... "banheiro" depois de ter acabado de ver o Clube da Luta. Em cada mictÃ³rio foi depositado um pequeno cÃ­rculo preto redondo. Quando o cÃ­rculo entrou em contato com a umidade para colocÃ¡-lo delicadamente, ele causou um quadro colorido, com fotografias das duas estrelas e o slogan "Youll P Yourself Laughing". Quando vocÃª terminou de lavar as mÃ£os, o cÃ­rculo secou e voltou a escurecer, esperando para surpreender a prÃ³xima "vÃ­tima". Certo, talvez a histÃ³ria nÃ£o tenha sido muito sofisticada, mas vocÃª tem que admitir que foi inovador. Na verdade, acho que posso dizer honestamente que nunca vi nada parecido em minha vida anterior, e esses dias de mais de um sÃ©culo de cinema e marketing sÃ£o um feito real. Ã‰ uma pena que o filme que o acompanhou nÃ£o tenha cumprido a promessa.Eu odeio hospedar Guest House Paridiso e sou grato a Rik Mayall Richard Twat e Adrian Edmondson Eddie Elizabeth Ndingombaba por muitos anos de riso atravÃ©s de sua atraente sÃ©rie de televisÃ£o, seja a invenÃ§Ã£o de The Young Ones 1982-1984, a sala de estar toca no Bottom 1991-1995, ou mesmo o trabalho solo, como Rik no New Statesman 1988-1993. Na verdade, isso teria feito uma hilariante 45 minutos especial de TV. Infelizmente, Ã© um filme de 89 minutos.Existe definitivamente algum mÃ©rito a ser tido, e eu ri continuamente ao longo do final prolongado, que enganou o Exorcista e os CaÃ§adores da Arca Perdida, e envolveu ... bem, vocÃª terÃ¡ que ver isso vocÃª mesmo. No entanto, muitas vezes o ritmo Ã© chumbo e uma atmosfera estÃ©ril Ã© por toda parte. As duas estrelas Edmondson assumindo o seu habitual assento de trÃ¡s, desta vez devido ao fato de que ele dirige de forma adequada nunca realmente entrar em primeira marcha, Mayall apenas esporadicamente mostrando a mania de boca suja que nos faz amÃ¡-lo na telinha. De fato, a presunÃ§Ã£o dos escritores de que jÃ¡ estamos familiarizados com os personagens faz com que eles sejam subfornecidos para o pÃºblico. Os leves indÃ­cios de profundidade vistos nas sÃ©ries Richies afeminadas, fracassadas escalaÃ§Ãµes sociais, por exemplo, nÃ£o estÃ£o presentes aqui e, em vez disso, temos parÃ³dias de parÃ³dias. A acusaÃ§Ã£o de Fawlty Towers nÃ£o passa por Ã¡gua, completa com chef bÃªbado e invisÃ­vel, chamada para o garÃ§om "Pasquele", que estranhamente rima com Manuel. Algumas das idÃ©ias, como um hotel ao lado de um reator nuclear com um balanÃ§o infantil pendurado sobre um penhasco, sÃ£o muito, muito engraÃ§adas, mas no final o ritmo frenÃ©tico Ã© roubado, os dois constantemente procurando por um pÃºblico de estÃºdio que nÃ£o estÃ¡ lÃ¡, e todas as Ã¡reas de "risadas mortas" remendadas com mÃºsica "comÃ©dia" incidental que teria sido datada em um filme de Carry On duas dÃ©cadas atrÃ¡s.Paridisos marca de humor pueril, sÃ¡dico e perverso Ã‰ engraÃ§ado, e eu tenho certeza que isso vai fazer vocÃª rir ... apenas nÃ£o com a freqÃ¼Ãªncia que deveria.</t>
  </si>
  <si>
    <t>I loved all the other Don Knotts movies, but I never heard much about "How To Frame A Fig" and now I know why: I cant think of anyone who would find it enjoyable. This movie seems to appeal to 9 or 10 year olds, but even most of them would give this a thumbs down. At best there are brief moments of mild amusement, mostly from Don Knotts playing the same nervous, underdog persona that made him famous.After the movie finally finished I was curious if my teenager could pick up on this movies fatal flaw. We were in complete agreement: the Prentiss Gates sidekick character was even dumber than the Don Knotts character.Be happy that Mr. Limpet, Reluctant Astronaut, Shakiest Gun and Mr. Chicken movies are around to enjoy.</t>
  </si>
  <si>
    <t>Eu amei todos os outros filmes de Don Knotts, mas eu nunca ouvi muito sobre "How To Frame A Fig" e agora eu sei o porquÃª: eu nÃ£o posso pensar em alguÃ©m que acharia isso agradÃ¡vel. Este filme parece apelar para 9 ou 10 anos de idade, mas atÃ© mesmo a maioria deles daria isso um polegar para baixo. Na melhor das hipÃ³teses, hÃ¡ breves momentos de diversÃ£o leve, principalmente de Don Knotts, interpretando a mesma personalidade nervosa e obscura que o tornou famoso. Depois que o filme finalmente terminou, fiquei curioso para saber se meu adolescente poderia perceber essa falha fatal do cinema. NÃ³s estÃ¡vamos em completo acordo: o personagem de Sidekick de Prentiss Gates era ainda mais burro do que o personagem Don Knotts. Fiquei feliz que os filmes de Mr. Limpet, Reluctant Astronaut, Shakiest Gun e Mr. Chicken estÃ£o por aÃ­ para curtir.</t>
  </si>
  <si>
    <t>Doesnt anyone bother to check where this kind of sludge comes from before blathering on about its supposed revelations? Ask yourself a question: Is my skull an open bucket that I allow anyone to dump their propaganda into? Do yourself a favor and take a look at the bomb-shelter mentality of pathtofreedom.com before you waste your time with this screed.These sorts of Mother Earth/Peoples Republic of Berkeley urbanite fruitcakes that openly despise a way of life only because it doesnt match theirs must believe their case fails miserably on facts and objectivity. Else why resort to willful distortion and blatant one-sidedness? Pathetic.Dont be a sap. Take two seconds and cast a skeptical eye before falling for yet more end of the world hysteria from it-takes-a-village types with a political agenda thats probably even to the left of your own. Mi. Moore rather his unthinking followers have really opened the floodgates with this kind of one-sided political trash passed off as a cough documentary. But apparently they understand the sentiment of an ever-gullible public: "If its on a movie screen, it must be true." God gave you a brain - act like you know what youre supposed to do with it...</t>
  </si>
  <si>
    <t>NinguÃ©m se incomoda em verificar de onde vem esse tipo de lama antes de falar sobre suas supostas revelaÃ§Ãµes? FaÃ§a a si mesmo uma pergunta: o meu crÃ¢nio Ã© um balde aberto que eu permito que alguÃ©m despeje sua propaganda? FaÃ§a um favor a si mesmo e dÃª uma olhada na mentalidade do pathtofreedom.com antes de desperdiÃ§ar seu tempo com este screed.Estes tipos de fruitcakes urbanite Mother Earth / Peoples Republic of Berkeley que abertamente desprezam um modo de vida sÃ³ porque nÃ£o O casamento deles deve acreditar que seu caso falha miseravelmente em fatos e objetividade. SenÃ£o, por que recorrer Ã  distorÃ§Ã£o intencional e Ã  unilateralidade gritante? PatÃ©tico. NÃ£o seja uma seiva. Dedique dois segundos e faÃ§a um olhar cÃ©tico antes de cair ainda mais para a histeria do fim do mundo, com uma agenda polÃ­tica que Ã© provavelmente atÃ© mesmo Ã  sua esquerda. Mi. Moore, em vez disso, seus seguidores irrefletidos realmente abriram as comportas com esse tipo de lixo polÃ­tico unilateral passado como um documentÃ¡rio sobre tosse. Mas aparentemente eles entendem o sentimento de um pÃºblico sempre ingÃªnuo: "Se estiver em uma tela de cinema, deve ser verdade". Deus te deu um cÃ©rebro - aja como se vocÃª soubesse o que deveria fazer com isso ...</t>
  </si>
  <si>
    <t>A modern scare film? Yep it is..The hippies, peaceniks and environmentalists got together to deliver us a fear film.. I didnt recognize it when watching it only 2 years ago that it was a fear film but thats exactly what it is..Theres no difference between this film and films the nazi made about us in ww2 and the same films we made about them.. this is pure propaganda and speaks only to those.. that believe in aliens, 9/11 conspiracy plots, faked moon landings, peak oil and major environmentalism What I can say is this film does push buttons, make you ask questions and ultimately just forget about it.. Its a scare film.. so if your scarred get in your houses, lock your doors and stock up for that nuclear winter we all know is coming when bush provokes the Chinese into nuclear war..</t>
  </si>
  <si>
    <t>Um filme moderno de susto? Sim, Ã© .. Os hippies, pacifistas e ambientalistas se uniram para nos entregar um filme de medo .. Eu nÃ£o reconheci quando assisti-lo hÃ¡ apenas 2 anos que era um filme de medo, mas isso Ã© exatamente o que Ã© ... NÃ£o hÃ¡ diferenÃ§a entre este filme e filmes o nazi fez sobre nÃ³s no ww2 e os mesmos filmes que fizemos sobre eles .. isso Ã© pura propaganda e fala apenas para aqueles .. que acreditam em alienÃ­genas, tramas de conspiraÃ§Ã£o do 11/9, falsas aterragens da lua, pico do petrÃ³leo e O que eu posso dizer Ã© que este filme faz push buttons, faz vocÃª fazer perguntas e acaba esquecendo. Ã‰ um filme assustador ... entÃ£o se suas cicatrizes entrarem em suas casas, trancar suas portas e estocar para aquele inverno nuclear todos sabemos que vem quando o bush provoca os chineses na guerra nuclear.</t>
  </si>
  <si>
    <t>The topics presented are very interesting; suburban culture, suburban sprawl, public transportation, oil &amp; gas depletion, energy dependence, alternative energy sources, etc.The problem is that this is a pure and shameless propaganda piece. One viewpoint is presented, then hammered upon the viewer over and over. You see the same handful of experts repeatedly making their case. The supposed narrator starts off sounding like a news reporter, but by the end even he is preaching the films dogma.The dark side of the film is not so much the gloom and doom message about oil depletion, but the sense that the folks in the film are actually wishful for a post-oil society and all that it entails. They paint this picture of a utopian society where we all return to the self-contained local village model; walk to work, shop locally, grow our own food, and generally live an idyllic 19th century lifestyle. For them, the post-oil society would seem a grand vision of a better world. It would certainly spell the end of globalization, and better still, the end of Walmart. I will give them some credit for applying actual math in exposing the weaknesses of several over-touted alternative energy sources, including ethanol and hydrogen.I gave it 3 stars because I appreciated the old footage and the premise.</t>
  </si>
  <si>
    <t>Os tÃ³picos apresentados sÃ£o muito interessantes; cultura suburbana, expansÃ£o suburbana, transporte pÃºblico, esgotamento de petrÃ³leo e gÃ¡s, dependÃªncia energÃ©tica, fontes alternativas de energia, etc. O problema Ã© que se trata de uma peÃ§a de propaganda pura e desavergonhada. Um ponto de vista Ã© apresentado, depois martelado sobre o observador vÃ¡rias vezes. VocÃª vÃª o mesmo punhado de especialistas repetidamente fazendo o seu caso. O suposto narrador comeÃ§a a soar como um repÃ³rter de notÃ­cias, mas atÃ© o final ele atÃ© estÃ¡ pregando o dogma dos filmes. O lado sombrio do filme nÃ£o Ã© tanto a mensagem sombria e condenatÃ³ria sobre o esgotamento do petrÃ³leo, mas a sensaÃ§Ã£o de que as pessoas filmes sÃ£o realmente desejosos para uma sociedade pÃ³s-petrÃ³leo e tudo o que isso implica. Eles pintam esse quadro de uma sociedade utÃ³pica onde todos retornamos ao modelo de aldeia local autossuficiente; caminhe atÃ© o trabalho, compre localmente, cultive nossa prÃ³pria comida e, em geral, tenha um estilo de vida idÃ­lico do sÃ©culo XIX. Para eles, a sociedade pÃ³s-petrÃ³leo pareceria uma grande visÃ£o de um mundo melhor. Certamente significaria o fim da globalizaÃ§Ã£o e, melhor ainda, o fim do Walmart. Vou dar-lhes algum crÃ©dito por aplicar a matemÃ¡tica real em expor as fraquezas de vÃ¡rias fontes alternativas de energia, incluindo etanol e hidrogÃªnio.Eu dei 3 estrelas porque eu apreciei a filmagem antiga e a premissa.</t>
  </si>
  <si>
    <t>Where do I begin with the Killing Mind before I mention the good bit? This movie is about a young psychological profiling FBI woman, or something, that for some reason goes to work for the LAPD for a wee while. There are some recognisable faces, like the "I love you, man" bloke from Waynes World, playing a cop nice beard-age too! and two guys who always seem to play cops playing..... you guessed it, cops. One of them was one of the cops in Gross Point Blank following John Cusack about the place, and the other is the FBI guy with specs in Final Destination, who is also in the Fugitive as another cop. I know the FBI, US Marshalls, CIA, etc arent cops, but theyre all the same. They enforce the law to a certain degree, that makes them cops in my book. Feel free to disagree with the definition of a cop all you want, theyre still seen as the ones who are trying to bring the bad guys down. Any, I digress. The woman is working alongside these cops who just seem to sit around in a library in the basement or something, and for some unknown reason decides to reopen a case that hasnt been looked at for yonks. She saw the dead body as a kid, so naturally decided that she can reopen the case cos she was personally attached to it! I also like how the person profiling other peoples psychological state witnessed a murder scene as a child. Surely thats the kind of thing that can screw with someones head?! She starts asking questions off some journalist who covered the story when it was open, even though he appears to be the same age as the woman, so he presumably was either writing for a newspaper when he was 10, or he wrote a few school reports on it, and she decided hed be the best person to ask about it.We then see that as well as reopening homicide cases from 25 years earlier, she tries her hand at petty theft as some really inconspicuous bloke sprints through a busy street wearing a balaclava. Way to blend, moron! Anyway, she and the cops shes with eating ice creams in the park give chase after him, and whilst crossing a bridge with a woman and child standing on it, the thief grabs the baby from the mothers arms and throws the baby in the river. This, if you havent already guessed, is the best bit of the movie. Im not sadistic, and dont have a hatred for babies or anything, but the scene just looks so stupid I promise you will wet your pants laughing at it if you should watch this movie. It gets better when the cop from Final Destination &amp; the Fugitive jumps in to rescue the baby then declares to his friend "Its a baby!" How did he not know that before he jumped in, is beyond me.Anyway, she chases after the thief but loses him. Later on she remembers that a random dog didnt bark at the thief, so assumed it must be his and decided to track down the thief through the dog. The dog had no markings or anything on it, so how she knew where to find the dog, and thus find the thief is another question I wont go into. it was shortly after this that I stopped watching. The story was moving really slowly, and after I had stopped laughing at the baby throwing bit, I had kind of lost interest and missed what was being said.Saying that, Ill go ahead and assume that the killer was the journalist bloke because he seemed a bit shifty, and she was spending a lot of time with him, and anyone who watches Columbo knows that the person outside the police force who spends most time with the investigating officer is your bad guy. plus, other peoples reviews say the killer was pretty obvious, so Im sure it was him.So all in all, a pants film, but worth watching just for that one glorious scene.</t>
  </si>
  <si>
    <t>Por onde eu comeÃ§o com a Mente Matadora antes de mencionar o bom bocado? Este filme Ã© sobre uma jovem psicÃ³loga do FBI, ou algo assim, que por algum motivo vai trabalhar para o LAPD por enquanto. Existem alguns rostos reconhecÃ­veis, como o cara "eu te amo, cara" do Waynes World, tocando um cara legal tambÃ©m! e dois caras que sempre parecem jogar policiais ... vocÃª adivinhou, policiais. Um deles era um dos policiais em Gross Point Blank seguindo John Cusack sobre o lugar, e o outro Ã© o cara do FBI com especificaÃ§Ãµes em Final Destination, que tambÃ©m estÃ¡ no Fugitive como outro policial. Eu sei que o FBI, os Marshalls dos EUA, a CIA, etc. nÃ£o sÃ£o policiais, mas sÃ£o todos iguais. Eles reforÃ§am a lei atÃ© certo ponto, o que os torna policiais em meu livro. Sinta-se Ã  vontade para discordar da definiÃ§Ã£o de um policial o quanto quiser, eles ainda sÃ£o vistos como aqueles que estÃ£o tentando derrubar os bandidos. Qualquer um, eu discordo. A mulher estÃ¡ trabalhando ao lado desses policiais que parecem apenas se sentar em uma biblioteca no porÃ£o ou algo assim, e por algum motivo desconhecido decide reabrir um caso que nÃ£o foi considerado por yonks. Ela viu o cadÃ¡ver quando crianÃ§a, entÃ£o naturalmente decidiu que ela poderia reabrir o caso porque estava pessoalmente ligada a ele! Eu tambÃ©m gosto de como a pessoa perfilando o estado psicolÃ³gico de outras pessoas testemunhou uma cena de assassinato quando crianÃ§a. Certamente isso Ã© o tipo de coisa que pode estragar com alguÃ©m cabeÃ§a ?! Ela comeÃ§a a fazer perguntas a algum jornalista que cobriu a histÃ³ria quando ela estava aberta, apesar de ele parecer ter a mesma idade da mulher, entÃ£o ele presumivelmente estava escrevendo para um jornal quando tinha 10 anos, ou escreveu alguns relatÃ³rios escolares. Nisso, e ela decidiu que seria a melhor pessoa para perguntar sobre isso. EntÃ£o, vemos que, alÃ©m de reabrir casos de homicÃ­dio de 25 anos atrÃ¡s, ela tenta sua mÃ£o em pequenos roubos, enquanto alguns caras realmente discretos passam por uma rua movimentada usando um balaclava. Maneira de se misturar, idiota! De qualquer forma, ela e os policiais com seus sorvetes no parque perseguem-no e, enquanto atravessam uma ponte com uma mulher e uma crianÃ§a em pÃ©, o ladrÃ£o pega o bebÃª nos braÃ§os da mÃ£e e joga o bebÃª no rio. Isso, se vocÃª ainda nÃ£o adivinhou, Ã© a melhor parte do filme. Eu nÃ£o sou sÃ¡dico, e nÃ£o tenho um Ã³dio por bebÃªs ou qualquer coisa, mas a cena parece tÃ£o estÃºpida que eu prometo que vocÃª vai molhar as calÃ§as rindo dela se vocÃª assistir a esse filme. Fica melhor quando o policial de Final Destination &amp; the Fugitive pula para resgatar o bebÃª e depois declara ao amigo "Ã‰ um bebÃª!" Como ele nÃ£o sabia que antes de pular, estÃ¡ alÃ©m de mim. De qualquer forma, ela persegue o ladrÃ£o, mas o perde. Mais tarde, ela lembra que um cachorro aleatÃ³rio nÃ£o latiu para o ladrÃ£o, entÃ£o assumiu que deveria ser dele e decidiu rastrear o ladrÃ£o pelo cachorro. O cÃ£o nÃ£o tinha marcas ou qualquer coisa nele, entÃ£o como ela sabia onde encontrar o cachorro, e assim encontrar o ladrÃ£o Ã© outra questÃ£o que eu nÃ£o vou entrar. Foi logo depois disso que parei de assistir. A histÃ³ria estava se movendo muito devagar, e depois que eu parei de rir do bebÃª jogando fora, eu perdi o interesse e perdi o que estava sendo dito. Dizendo isso, eu vou em frente e suponho que o assassino era o cara jornalista porque ele parecia um pouco astuta, e ela passava muito tempo com ele, e quem assiste a Columbo sabe que a pessoa que estÃ¡ fora da polÃ­cia, que passa a maior parte do tempo com o policial investigador, Ã© o seu vilÃ£o. AlÃ©m disso, opiniÃµes de outros povos dizem que o assassino era bastante Ã³bvio, entÃ£o eu tenho certeza que era ele. EntÃ£o, no geral, um filme de calÃ§as, mas vale a pena assistir apenas para aquela cena gloriosa.</t>
  </si>
  <si>
    <t>Frankie Muniz plays Jason who is a high school student. His biggest problem is his life is built on small or big lies that puts him into trouble most times. However, he cannot escape from his teacher and he finishes his creative writing homework just before its deadline. While he is biking fast to hand his homework to the teacher, he crushes into a car. As he explains the situation to grumpy manGiamatti in the car, he gives him a lift to his school. But the problem is Jason leaves his homework in the car, the other way of saying this is Marty WolfGiamatti steals it.After a few months Jason goes to a movie and sees a trailer that takes him aback. Because the story of the movie is based on his homework. He tells that to his parents but of course they dont believe him. Especially his father uses words which insults him. Jason decides to go to LA and find Wolf to tell his father that Jason is not a liar. When Wolf refuses it, Jason takes action and ruins his life.This is the short story of the Big Fat Liar. Well, as a kids movie it might be a light hearted one but there are some errors that even could would ask if that is possible. Such as, having such a small amount of money and going to LA with a friend to sort the problem out, having access to this cinema producers highly protected house and office, setting up a telecommunications system overnight.Does it seem believable? It does not. Well this is a kids movie but kids are not that gullible.Big Fat Liar offers some little pleasure to its target audience. Unfortunately, I am not a big fat liar to say that this is a good movie.  out of</t>
  </si>
  <si>
    <t>Frankie Muniz interpreta Jason, que Ã© um estudante do ensino mÃ©dio. Seu maior problema Ã© que sua vida Ã© baseada em pequenas ou grandes mentiras que o colocam em problemas na maioria das vezes. No entanto, ele nÃ£o pode escapar de seu professor e ele termina sua tarefa de escrita criativa antes de seu prazo final. Enquanto ele estÃ¡ pedalando rÃ¡pido para entregar seu dever de casa ao professor, ele se esmaga em um carro. Como ele explica a situaÃ§Ã£o para mangiamatti rabugento no carro, ele dÃ¡-lhe um elevador para sua escola. Mas o problema Ã© que Jason deixa sua liÃ§Ã£o de casa no carro, a outra maneira de dizer isso Ã© Marty WolfGiamatti rouba. ApÃ³s alguns meses, Jason vai ao cinema e vÃª um trailer que o leva de surpresa. Porque a histÃ³ria do filme Ã© baseada em sua liÃ§Ã£o de casa. Ele conta isso para seus pais, mas Ã© claro que eles nÃ£o acreditam nele. Especialmente seu pai usa palavras que o insultam. Jason decide ir para LA e encontrar Wolf para dizer ao pai que Jason nÃ£o Ã© um mentiroso. Quando Wolf se recusa, Jason entra em aÃ§Ã£o e destrÃ³i sua vida. Essa Ã© a pequena histÃ³ria do Grande Mentiroso Gordo. Bem, como um filme para crianÃ§as pode ser um pouco alegre, mas hÃ¡ alguns erros que ainda poderiam perguntar se isso Ã© possÃ­vel. Tal como, ter uma quantia tÃ£o pequena de dinheiro e ir para Los Angeles com um amigo para resolver o problema, ter acesso a esses produtores de cinema altamente protegidos de casa e escritÃ³rio, criando um sistema de telecomunicaÃ§Ãµes durante a noite. Parece crÃ­vel? Isso nÃ£o. Bem, este Ã© um filme para crianÃ§as, mas as crianÃ§as nÃ£o sÃ£o tÃ£o ingÃªnuas. Big Fat Liar oferece um pouco de prazer ao seu pÃºblico-alvo. Infelizmente, nÃ£o sou um grande mentiroso para dizer que este Ã© um bom filme. fora de</t>
  </si>
  <si>
    <t>Not for the first time, Im out of kilter with the majority view. Oz is a dreadful, pretentious, voyeuristic series. The makers have their cake and eat it. Oz, Em City, etc are used as ultra- crude signals that the apparent grittiness is complete fantasy. This allows viewers the feeblest of intellectual excuses to watch soap operatic nonsense spiced with everything that is bad about human beings.When you watch an episode, please remember that while the foul-mouthed, violent, absurdly convoluted, unconvincing, sick, imaginary drama unfolds before your approving eyes, several hundred infants in poorer parts of the world have died from bad food or water.Oz is exploitative drama at its worst. It appeals to the basest instincts but pretends to be serious and meaningful. It blows hot and cold and changes from fortissimo to pianissimo more often than a Mahler symphony.Dialogue is unrelentingly ugly and utilitarian. The liberties taken with realities are stupid. Heres a nightclub owning dandy, arriving at Oz in his foppish finery, complete with a ridiculously cloudy contact lens in one eye, brandishing a stash of drugs that nobody detected. Heres a murderous wimp bleating about the heat death of the universe, begging to be killed, but of course being refused by the brute he approaches and doing a bit of improbable throat cutting himself.The action races on at a pace fast enough for the voyeuristic, dim-witted viewer to be thinking always about what happens next rather than the rubbish that has just been shown. Dont worry, a betrayal, a murder, a sex scene will be along within a minute or two. Finally, Oz is obviously pretentious. You dont have to feel embarrassed about being carried along by its flow. You can watch it and tell yourself that the producers, writers and actors are doing everything with a huge wink or same word but for a change of vowel to the audience. Yes, you can be a nasty-minded viewer and excuse yourself on the grounds of the cleverness, post-modernistic, etc skills of the Oz production team. They appeal to the lowest common denominator while pretending to operate on a higher plane.Truly, a despicable series. And every hour it shows, rewarding its makers and actors, and generating advertising revenue for the channels that show it to people who have nothing better to do than watch something so ugly and unnecessary, another few hundred children die whose lives could have been saved by the dollars spent by this horrible, successful, widely-praised series.</t>
  </si>
  <si>
    <t>NÃ£o pela primeira vez, estou fora de ordem com a visÃ£o da maioria. Oz Ã© uma sÃ©rie voyeurista terrÃ­vel e pretensiosa. Os fabricantes tÃªm seu bolo e comem. Oz, Em City, etc. sÃ£o usados â€‹â€‹como sinais ultra-crus de que a aparente grittiness Ã© fantasia completa. Isso permite aos telespectadores as mais dÃ©beis desculpas intelectuais para assistir bobagens de novela temperadas com tudo que Ã© ruim sobre os seres humanos. Quando vocÃª assiste a um episÃ³dio, por favor, lembre-se de que o drama imaginÃ¡rio, desonesto, violento, absurdamente complicado, pouco convincente, doentio se desdobra. diante de seus olhos de aprovaÃ§Ã£o, vÃ¡rias centenas de crianÃ§as nas partes mais pobres do mundo morreram de comida ruim ou Ã¡gua. OZ Ã© o drama da exploraÃ§Ã£o na pior das hipÃ³teses. Apela para os instintos mais bÃ¡sicos, mas finge ser sÃ©rio e significativo. Ele sopra quente e frio e muda de fortÃ­ssimo para pianÃ­ssimo com mais freqÃ¼Ãªncia do que uma sinfonia de Mahler. O diÃ¡logo Ã© implacavelmente feio e utilitarista. As liberdades tomadas com realidades sÃ£o estÃºpidas. Aqui estÃ¡ uma discoteca dandy, chegando a Oz em sua elegÃ¢ncia, completa com uma lente de contato ridiculamente turva em um olho, brandindo um estoque de drogas que ninguÃ©m detectou. Aqui Ã© um wimp assassino balindo sobre a morte calorosa do universo, implorando para ser morto, mas Ã© claro que sendo recusado pelo bruto ele se aproxima e fazendo um pouco de improvÃ¡vel garganta cortando-se.A aÃ§Ã£o corre em um ritmo rÃ¡pido o suficiente para o voyeurista , espectador estÃºpido estar sempre pensando sobre o que acontece em seguida, em vez do lixo que acaba de ser mostrado. NÃ£o se preocupe, uma traiÃ§Ã£o, um assassinato, uma cena de sexo acontecerÃ¡ dentro de um minuto ou dois. Finalmente, Oz Ã© obviamente pretensioso. VocÃª nÃ£o precisa se sentir envergonhado por ser carregado pelo fluxo. VocÃª pode assistir e dizer a si mesmo que os produtores, escritores e atores estÃ£o fazendo tudo com uma grande piscadela ou a mesma palavra, mas para uma mudanÃ§a de vogal para o pÃºblico. Sim, vocÃª pode ser um espectador mal-humorado e se desculpar com base na inteligÃªncia, nas habilidades pÃ³s-modernistas, etc. da equipe de produÃ§Ã£o do Oz. Eles apelam para o menor denominador comum enquanto fingem operar em um plano mais alto. Verdadeiramente, uma sÃ©rie desprezÃ­vel. E a cada hora mostra, recompensando seus criadores e atores, e gerando receita publicitÃ¡ria para os canais que a mostram para pessoas que nÃ£o tÃªm nada melhor para fazer do que assistir a algo tÃ£o feio e desnecessÃ¡rio, outras centenas de crianÃ§as morrem cujas vidas poderiam ter sido salvas por os dÃ³lares gastos por esta sÃ©rie horrÃ­vel, bem sucedida e amplamente elogiada.</t>
  </si>
  <si>
    <t>Because it came from HBO and based on the IMDb rating, I watched the first season of this series, what a waste. The characters are occasionally interesting but mostly cartoon-like. The acting ranges from good to mediocre talent with a S T R O N G emphasis on the latter. Not only prisoners, also viewers should leave all hope at the cell door that this story is believable, its such a load of dung that you will need unusually strong testicular fortitude to keep watching. The violence, as with most of the developments in the story, is titillating and whatever morality is supposedly served up, its of the lite variety. If your idea of excellent television includes the the writing, acting and overall production quality seen in THE SOPRANOS, DEADWOOD or SIX FEET UNDER, avoid OZ. If you want to see a Disneyland for Illiterate Jerks, watch OZ. Stuff like this gives edgy a bad name.</t>
  </si>
  <si>
    <t>Porque ele veio da HBO e baseado na classificaÃ§Ã£o da IMDb, eu assisti a primeira temporada desta sÃ©rie, que desperdÃ­cio. Os personagens sÃ£o ocasionalmente interessantes, mas principalmente em forma de desenho animado. A atuaÃ§Ã£o varia de bom a medÃ­ocre talento com Ãªnfase na segunda. NÃ£o apenas os prisioneiros, tambÃ©m os telespectadores devem deixar toda a esperanÃ§a na porta da cela de que essa histÃ³ria Ã© crÃ­vel, Ã© uma carga de esterco tÃ£o grande que vocÃª vai precisar de forÃ§a testicular excepcionalmente forte para continuar assistindo. A violÃªncia, assim como a maioria dos desenvolvimentos na histÃ³ria, Ã© estimulante e qualquer que seja a moralidade supostamente servida, Ã© da variedade light. Se a sua idÃ©ia de excelente televisÃ£o inclui a qualidade da escrita, atuaÃ§Ã£o e produÃ§Ã£o global vista em THE SOPRANOS, DEADWOOD ou SEIX FEET UNDER, evite a OZ. Se vocÃª quiser ver uma DisneylÃ¢ndia para idiotas analfabetos, assista Ã  OZ. Coisas assim dÃ£o um nome ruim a alguÃ©m.</t>
  </si>
  <si>
    <t>When I first saw this film it was not an impressive one. Now that I have seen it again with some friends on DVD  they had not viewed it on the silver screen , my opinion remains the same. The subject matter is puerile and the performances are weak.</t>
  </si>
  <si>
    <t>Quando vi este filme pela primeira vez, nÃ£o foi impressionante. Agora que eu vi isso novamente com alguns amigos em DVD eles nÃ£o tinham visto isso na tela de prata, minha opiniÃ£o continua a mesma. O assunto Ã© pueril e as performances sÃ£o fracas.</t>
  </si>
  <si>
    <t>People, please dont bother to watch this movie! This movie is bad! Its totally waste of time. I dont see any point here. Its a Stupid film with lousy plot and the acting is poor. I rather get myself beaten than watch this movie ever again.</t>
  </si>
  <si>
    <t>As pessoas, por favor, nÃ£o se incomodam em assistir a este filme! Este filme Ã© ruim! Ã‰ totalmente uma perda de tempo. Eu nÃ£o vejo nenhum ponto aqui. Ã‰ um filme estÃºpido com trama ruim e a atuaÃ§Ã£o Ã© ruim. Eu prefiro me espancar do que assistir a esse filme novamente.</t>
  </si>
  <si>
    <t>An updated version of a theme which has been done before. While that in and of itself is not bad, this movie doesnt reach the ring like the other "inherent and pure" evil ones do. Predictable, ambitious attempt that falls short of the mark. Not worth sitting through for the tired contrived ending.</t>
  </si>
  <si>
    <t>Uma versÃ£o atualizada de um tema que foi feito antes. Enquanto isso em si nÃ£o Ã© ruim, este filme nÃ£o chega ao ringue como os outros "inerentes e puros" fazem. Tentativa previsÃ­vel e ambiciosa que estÃ¡ aquÃ©m da marca. NÃ£o vale a pena sentar-se para o final complicado inventado.</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t>
  </si>
  <si>
    <t>Este Ã© um tÃ­pico thriller "crime perfeito". Um crime perfeito Ã© executado e o policial investigador, ignorando todas as pistas, imediatamente sabe quem Ã© culpado. O pÃºblico tem que esperar todo o filme para que os culpados sejam apanhados. O resultado Ã© como todo episÃ³dio de "Columbo" ou "assassinato que ela escreveu". O prÃ³prio diretor se refere Ã  histÃ³ria do hackney mostrando o policial assistindo a um episÃ³dio de Matlock! Esta histÃ³ria quase nÃ£o enche 90 minutos, mas o diretor insiste em usar todos os 120 minutos, preenchendo todos os clichÃªs do livro. Pule esta, vocÃª nÃ£o estÃ¡ perdendo nada.</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t>
  </si>
  <si>
    <t>Murder By Numbers Ã© um daqueles filmes que vocÃª espera ser feito para a TV, mas nÃ£o Ã©. Considerando o Ãºnico ator de qualquer nota Ã© Bullock, embora Michael Pitt parece estar se movendo para coisas maiores e melhores, nÃ£o Ã© uma grande surpresa que este filme rapidamente desaparece da memÃ³ria para ser substituÃ­do por coisas mais importantes. Como ... lembrar de trancar a porta da frente quando sair. Ou colocando roupas de volta quando vocÃª sai do chuveiro.Bullock interpreta Cassie Mayweather, uma policial com problemas pessoais, nÃ£o todas elas. Juntamente com seu novo parceiro Ben Chaplin, de aparÃªncia molhada, ela Ã© chamada para investigar o assassinato de uma jovem mulher. Nada de anormal, exceto que os criminosos sÃ£o um casal de estudantes adolescentes que pensam que planejaram e executaram o assassinato perfeito. Ã€ medida que a investigaÃ§Ã£o continua, surge uma batalha de vontades entre Cassie e o principal suspeito, Richie Haywood Ryan Gosling. A questÃ£o paralisante aqui Ã© que os dois lÃ­deres estÃ£o desesperados. Bullock, embora ela seja muito legal de se ver, Ã© tÃ£o crÃ­vel no papel de um policial cÃ­nico endurecido quanto Rodney Dangerfield, na verdade, seria melhor !. Chaplin, por seus pecados, Ã© uma completa nÃ£o-entidade e eu sinto muito que ele tenha que colocar este filme em seu currÃ­culo em sua tentativa de invadir Hollywood. Pelo menos Gosling e Pitt, como suspeitos desonestos e coniventes, absolvem-se adequadamente. Como se desonesto nÃ£o fosse tÃ£o ruim o suficiente, uma histÃ³ria que faria qualquer um dormir e uma finalizaÃ§Ã£o altamente previsÃ­vel, mas ilÃ³gica, filmaria esse filme na cabeÃ§a antes que ele tivesse a chance de concorrer. "Murder By Numbers" nÃ£o tem absolutamente nada, Uma cena de nudez sem sentido de Bullock nÃ£o iria resgatÃ¡-lo. Bem, sÃ³ um pouco, mas ainda nÃ£o Ã© suficiente para salvÃ¡-lo. InesquecÃ­vel, previsÃ­vel e redundante - este Ã© um filme que nÃ£o vai levar o gÃªnero policial adiante. Como Cassie provavelmente diz em seu prÃ³ximo caso, nÃ£o hÃ¡ nada para ver aqui as pessoas. Siga em frente, continue andando ...</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t>
  </si>
  <si>
    <t>Bem, a escrita foi muito desleixada, a direÃ§Ã£o foi desleixada, e a ediÃ§Ã£o piorou, pelo menos, eu espero que tenha sido a ediÃ§Ã£o. a atuaÃ§Ã£o nÃ£o era ruim, mas nÃ£o era tÃ£o boa assim. praticamente nenhum dos personagens era simpÃ¡tico. pelo menos 45 minutos desse filme foi desperdiÃ§ado tempo e a outra hora ou mais nÃ£o foi usada em qualquer lugar perto de todo o seu potencial. foi uma Ã³tima idÃ©ia, mas outra boa ideia desperdiÃ§ada passa. Poderia ter terminado 3 lugares diferentes, mas continuou indo para um final de Hollywood em geral previsÃ­vel. e o que nÃ£o era previsÃ­vel era feito tÃ£o mal que nÃ£o importava. o final nÃ£o valeu a pena assistir a todos. Sandra Bullock estava fora de seu elemento e deveria ficar longe desses tipos de filmes. o filme parecia apressado tambÃ©m. O filme nÃ£o era realmente vale a pena ver, e eu tinha pago por isso eu teria sido muito louco. talvez eu tenha ficado mais desapontado porque esperava um filme muito bom e tive um filme ruim. o filme sobre tudo nÃ£o foi terrivelmente ruim, mas eu nÃ£o tomaria recomendo. Eu dei-lhe 2 de 10 b / c eu gostei da idÃ©ia muito e eu fiz como um personagem Justin eu acredito, o super inteligente. e tambÃ©m tinha algumas maneiras muito baratas de cobrir os furos da trama. Era como tentar cobrir um vulcÃ£o com fita adesiva barata, nÃ£o era bonito. De qualquer forma, se vocÃª ver, aguarde o teatro ou vÃ­deo de US $ 1,50, a menos que vocÃª goste de todos os filmes que vocÃª vÃª, entÃ£o eu acho que vocÃª vai gostar desse.</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t>
  </si>
  <si>
    <t>No inÃ­cio, o filme parecia estar indo muito bem, eles tinham os perfis dos personagens definidos ... o enredo parecia estar indo na direÃ§Ã£o certa ... no entanto, conforme o filme progredia, parecia que o diretor se concentrava no tipo errado de coisas. ..ou apenas muito foi editado do filme. As identidades dos personagens mudaram para pior no filme. AlÃ©m disso, parecia haver muito significado implÃ­cito - em outras palavras - eles tinham coisas dentro do filme que nÃ£o pareciam se encaixar no filme em si. E o tÃ­tulo ... nÃ£o onde no filme o tÃ­tulo se encaixa no filme ... Eu suponho que o tÃ­tulo funcione para as prÃ©vias ... Os atores se saÃ­ram bem com o que tinham ... se tivessem um diretor melhor e escritor, talvez isso funcionasse melhor. Mas isso nÃ£o aconteceu. EntÃ£o agora hÃ¡ um novo filme terrÃ­vel saindo esta sexta-feira .... Minha opiniÃ£o! ... nÃ£o perca seu tempo ou dinheiro.</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One last peeve - using the term serial killer is false advertising. Murdering one person - even if its a premeditated murder - does not make you a serial killer. You may have the potential to become a serial killer but you are not a serial killer or even a spree killer.</t>
  </si>
  <si>
    <t>EntÃ£o, eu estou me perguntando enquanto assiste a este filme, os produtores deste filme conseguiram economizar dinheiro no guarda-roupa de Sandra Bullocks, arrastando suas roupas "antes" da Miss Simpatia? A Sra. Bullock tambÃ©m conseguiu passar o papel no papel ao canalizar o "antes" de Gracie Hart? Como muitos revisores notaram antes, o filme Ã© muito estereotipado. Acrescente a isso o espectador deja vu experiÃªncias com o personagem de Cassie Maywether como um pouco mais sombrio Gracie Hart com mais histÃ³ria de volta e rapidamente se tornar um soneca fest.Os dois bad boy serial killers foram feitos antes e melhor em outros filmes. Assim como o personagem "cara bom tentando proteger o parceiro apesar da evidÃªncia" jÃ¡ foi visto antes. Na verdade, nenhum dos personagens do filme consegue ultrapassar duas dimensÃµes ou tenta ser qualquer coisa alÃ©m de estereÃ³tipos banais. Uma Ãºltima coisa - usar o termo serial killer Ã© propaganda enganosa. Assassinar uma pessoa - mesmo que seja um assassinato premeditado - nÃ£o faz de vocÃª um serial killer. VocÃª pode ter o potencial de se tornar um serial killer, mas vocÃª nÃ£o Ã© um serial killer ou atÃ© mesmo um matador de farra.</t>
  </si>
  <si>
    <t>I suppose I can see why critics give this film two out five stars, it isnt fantastic, but I think it is worth a look, from director Shawn Levy Cheaper by the Dozen, Night at the Museum. Basically 14-year-old Jason Shepherd Malcolm in the Middles Frankie Muniz is often lying to his parents and teachers, and his teacher warns him that if he doesnt do his creative writing, he will fail his whole semester and have to repeat the grade during summer. So he completes his work, but getting a lift from Hollywood producer Marty Wolf Paul Giamatti, who hit him on the way to school, he manages to leave his paper with the story "Big Fat Liar" in the car. He finds out from a movie trailer that Marty stole his paper and is turning it into a major movie, so he and his best friend Kaylee Shes the Mans Amanda Bynes are on a mission to prove Jason is for once telling the truth. Marty of course is too nasty and smug to give Jasons father Harry Michael Bryan French a phone call, and he evens burns the "Big Fat Liar" paper. So now Jason and Kaylee are determined to make Martys life as hellish as possible, until he agrees to call Jasons Dad. They put blue dye in his swimming pool, and orange hair dye in his shampoo, and much more naughty pranks creating chaos for Martys career. There is the obvious point when Jason looks like he wants to give up, but dont worry, all characters that despise Marty help out in the final operation, and with Jasons parents coming, he wants to finally prove his truthfulness, and boy does he deliver, big style. Also starring Amanda Detmer as Monty Kirkham, Lee Majors as Vince, Donald Adeosun Faison as Frank Jackson, Sandra Oh as Mrs. Phyllis Caldwell, Russell Hornsby as Marcus Duncan, Christine Tucci as Carol Shepherd and American Pies John Cho as Dustin Dusty Wong. Muniz is likable, Byrnes proves a very surprisingly talented support, and even though he is wasting his time and talent a little, Giamatti is great at being nasty. It is a kids film, so if it seems corny, cheesy or predictable, just keep that in mind, and try to enjoy the performances and slapstick. Okay!</t>
  </si>
  <si>
    <t>Suponho que eu possa ver por que os crÃ­ticos dÃ£o a este filme duas ou cinco estrelas, nÃ£o Ã© fantÃ¡stico, mas acho que vale a pena dar uma olhada, do diretor Shawn Levy Cheaper, do Dozen, Night at the Museum. Basicamente, Jason Shepherd Malcolm, de 14 anos de idade, no Middles Frankie Muniz estÃ¡ mentindo para seus pais e professores, e seu professor o avisa que, se ele nÃ£o fizer sua escrita criativa, ele fracassarÃ¡ o semestre inteiro e terÃ¡ que repetir a nota durante o curso. verÃ£o. EntÃ£o, ele conclui seu trabalho, mas recebendo uma carona do produtor de Hollywood Marty Wolf Paul Giamatti, que o acertou no caminho para a escola, ele consegue deixar seu papel com a histÃ³ria "Big Fat Liar" no carro. Ele descobre de um trailer de filme que Marty roubou seu jornal e estÃ¡ transformando-o em um grande filme, entÃ£o ele e sua melhor amiga Kaylee Shes, a Mansa Amanda Bynes, estÃ£o em uma missÃ£o para provar que Jason estÃ¡ dizendo a verdade uma vez. Marty, Ã© claro, Ã© muito desagradÃ¡vel e presunÃ§oso para dar um telefonema ao pai de Jasons, Harry Michael Bryan French, e ele diz que queima o papel de "Big Fat Liar". EntÃ£o, agora Jason e Kaylee estÃ£o determinados a tornar a vida de Marty o mais infernal possÃ­vel, atÃ© que ele concorde em chamar Jasons Dad. Eles colocam tinta azul em sua piscina, e tintura de cabelo laranja em seu xampu, e brincadeiras muito mais maliciosas criando o caos para a carreira de Martys. Existe o ponto Ã³bvio quando Jason parece que ele quer desistir, mas nÃ£o se preocupe, todos os personagens que desprezam Marty ajudam na operaÃ§Ã£o final, e com os pais de Jasons chegando, ele quer finalmente provar sua veracidade, e ele entrega grande estilo. TambÃ©m estrelando Amanda Detmer como Monty Kirkham, Lee Majors como Vince, Donald Adeosun Faison como Frank Jackson, Sandra Oh como a Sra. Phyllis Caldwell, Russell Hornsby como Marcus Duncan, Christine Tucci como Carol Shepherd e American Pies John Cho como Dustin Dusty Wong. Muniz Ã© simpÃ¡tico, Byrnes provou um apoio surpreendentemente talentoso e, apesar de estar desperdiÃ§ando seu tempo e talento um pouco, Giamatti Ã© Ã³timo em ser desagradÃ¡vel. Ã‰ um filme infantil, por isso, se parece piegas, brega ou previsÃ­vel, basta ter isso em mente e tentar apreciar as performances e palhaÃ§adas. OK!</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t>
  </si>
  <si>
    <t>Do diretor Barbet SchrÃ¶der Reversal of Fortune, acho que vi um pouco disso na minha aula de Estudos de MÃ­dia, e reconheci a atriz principal, entÃ£o tentei, apesar da avaliaÃ§Ã£o dos crÃ­ticos. Basicamente legal garoto Richard Haywood Half Nelsons Ryan Gosling e Justin Pendleton Bullys Michael Pitt se juntam para matar uma menina aleatÃ³ria para desafiar a si mesmos e ver se eles conseguem se safar sem que a polÃ­cia os encontre. Investigando o assassinato estÃ¡ a detetive de homicÃ­dios Cassie Hyena Mayweather Sandra Bullock com o novo parceiro Sam Kennedy Ben Chaplin, que estÃ£o bastante confusos com as evidÃªncias encontradas em cena, por exemplo. pÃªlos nÃ£o relacionados. O plano nÃ£o parece estar indo completamente bem porque Cassie e Sam rapidamente tÃªm Richard ou Justin como suspeitos, Ã© apenas uma questÃ£o de saber se eles podem influenciÃ¡-los. TambÃ©m estrelando Agnes Bruckner como Lisa Mills, Chris Penn como Ray Feathers, RD Call como o CapitÃ£o Rod Cody e Tom Verica como Asst. D.A. Al Swanson. Eu posso ver agora o mesmo conceito de Sir Alfred Hitchcocks Rope com o assassinato por um desafio, mas este filme faz isso de uma maneira muito boba, e nem mesmo um Bullock razoavelmente bom pode salvÃ¡-lo de ser monÃ³tono e previsÃ­vel. Adequado!</t>
  </si>
  <si>
    <t>Alfred Hitchcock invented any kind of thriller you could think of:he set the standards so high that any director who makes a suspense movie will be fatally compared to him.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Well,you know ," Rope" was so good ....</t>
  </si>
  <si>
    <t>Alfred Hitchcock inventou qualquer tipo de suspense que vocÃª pudesse imaginar: ele estabeleceu padrÃµes tÃ£o altos que qualquer diretor que fizesse um filme de suspense seria fatalmente comparado a ele. O principal assunto desse veÃ­culo Bullock, todas as ideias, quase tudo jÃ¡ estava em Hitchcocks clÃ¡ssico "Corda": os dois estudantes que cometem um crime gratuito, a filosofia Nietsches, e as pistas que os meninos disseminam, o Mestre foi o primeiro a transferi-los para a tela. E com um filme de oitenta minutos que era uma fascinante tÃ©cnica tour de force "Assassinato por nÃºmeros" nÃ£o acontece em um Ãºnico cÃ´modo, como "a corda", lembre-se. E, que originalidade suprema, coloca dois policiais contra os jovens malvados, e, vocÃª nunca imaginaria isso. Esses dois policiais sÃ£o muito diferentes: na verdade, Bullock faz o papel de uma mulher vivendo como um homem, e seu parceiro, Chaplin, Ã© tÃ£o tÃ­mido quanto uma garota sem noÃ§Ã£o. As performances dos dois garotos nÃ£o sÃ£o realmente incompreensÃ­veis, nÃ£o tÃ£o boas quanto, digamos, o de Edward Norton em "medo primal". Bem, vocÃª ow, "Rope" foi tÃ£o bom ....</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t>
  </si>
  <si>
    <t>HÃ¡ algo de frustrante em assistir a um filme como Murder By Numers, porque em algum lugar dentro dessa fÃ³rmula de Hollywood hÃ¡ um bom filme tentando sair. No entanto, no momento em que os crÃ©ditos rolam, nÃ£o hÃ¡ como salvÃ¡-lo. A coisa toda Ã© muito bonito soprada pelo "lado policial" da histÃ³ria, em que Sandra Bullock e Ben Chaplin personagens detetive de homicÃ­dios de deambular por um caso sexual estranho que se torna cada vez mais banalizada quanto mais tempo o filme se passa. Embora Bullock seja forte em seu papel, nÃ£o Ã© suficiente para salvar o roteiro sem brilho e o ritmo preguiÃ§oso. Os talentos de Ben Chaplins sÃ£o desperdiÃ§ados em um papel esquecÃ­vel que ele fez muito melhor no inÃ­cio do ano na subestimada Birthday Girl, assim como Chris Penn, que tem um papel tÃ£o ingrato que vocÃª sente muito por um talento como ele. De qualquer forma, o enredo realmente nÃ£o Ã© mesmo um fator neste filme em tudo. Os dois assassinos adolescentes interpretados por Ryan Gosling e Michael Pitt sÃ£o os Ãºnicos motivos reais para ver este filme. Seu talento e quÃ­mica funcionam muito bem e se desempenham muito bem. Ã‰ uma pena que eles nÃ£o estivessem em um filme muito melhor. Barbet Schroeder estÃ¡ trilhando terreno seguro demais para um cineasta tÃ£o experiente. Resumindo: vale a pena alugar se vocÃª Ã© fÃ£ de gÃªnero, mas todo mundo viverÃ¡ uma vida plena sem nunca tÃª-lo visto, exceto talvez na rede de TV com intervalos comerciais convenientes.</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out of .</t>
  </si>
  <si>
    <t>Tendo sido agradavelmente surpreendido pelo desempenho de Sandra Bullocks em Miss Simpatia, decidi dar uma chance a Murder By Numbers. Embora decida em papÃ©is corajosos e discretos, a atuaÃ§Ã£o de Bullock em papÃ©is "sÃ©rios", como Hope Floats, Speed â€‹â€‹2 e 28 Days, deixa muito a desejar. Seu personagem Ã© ao mesmo tempo onisciente, confuso e sexualmente desajustado, o sub-enredo do passado de Sandras aparece como um preenchimento desnecessÃ¡rio que pouco faz para desenvolver seu carÃ¡ter jÃ¡ raso. Os dois adolescentes deram performances decentes, embora sua perÃ­cia forense e sua atitude de "pegar-me-se-puder" sejam desmentidos por erros estÃºpidos que gritam "NÃ³s fizemos isso!" Chris Penn, o suspeito todo-Ã³bvio, Ã© desperdiÃ§ado aqui, assim como Ben Chaplins Ã© um parceiro simbÃ³lico / personagem de interesse amoroso. Spoilers Ahead Atitude medÃ­ocre Ã  parte, as maiores falhas podem ser atribuÃ­das a um enredo de TV da semana que nunca vocÃª estÃ¡ totalmente acreditando nos motivos do assassinato, e como mencionado, os erros estÃºpidos vomitando uma comida rara na cena do crime, um enquadramento muito conveniente e prÃ¡tico do zelador da escola, os dois garotos saindo juntos em pÃºblico, um Interesse amoroso conveniente para causar atrito, etc etc causar a visÃ£o de ir de intrigas para ser entediado e desapontado pelos assassinos. O final foi estritamente "By the Numbers" e foi provavelmente o aspecto mais decepcionante do filme. Usando a tÃ¡tica agora clichÃª de quase mostrar a cena climÃ¡tica no inÃ­cio do filme, e depois enchendo a platÃ©ia de como chegamos naquele momento, as cenas finais nÃ£o surpreendem ninguÃ©m e nÃ£o tinham nenhuma das chamadas inteligÃªncias que o filme pretendia. chegar Ã  sua conclusÃ£o. Um conceito um pouco promissor, mas mal executado e fraco em quase todos os sentidos. fora de .</t>
  </si>
  <si>
    <t>Hard to believe that director Barbet Schroeder once did the majestic and very funny Maitresse 1976, and now only seems to do "by the numbers" Hollywood thrillers.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Watch any episode of CSI instead. Its to the point and far more exciting.</t>
  </si>
  <si>
    <t>DifÃ­cil acreditar que o diretor Barbet Schroeder uma vez fez o Maitresse majestoso e muito engraÃ§ado de 1976, e agora sÃ³ parece fazer "pelos nÃºmeros" thrillers de Hollywood.Este material Ã© muito leve John Grisham, cruzou com o enredo de um filme de TV. Bullock Ã© Cass Mayweather, um investigador do crime briguento e independente especializado em serial killers. Ben Chaplin Ã© seu parceiro policial reservado, Sam Kennedy, e juntos formam uma dupla desconfortÃ¡vel. NÃ£o Ã© bom, quando dois desequilibrados maladriotas escolares, Gosling e Pitt, decidem mandÃ¡-los em uma perseguiÃ§Ã£o selvagem - plantando evidÃªncias forenses muito inteligentes e enganosas na cena do crime. Bastante suficiente, mas enquanto Bullock e Chaplin nÃ£o criam nenhuma faÃ­sca, nÃ³s tambÃ©m tem que suportar vÃ¡rios flashbacks excessivamente melodramÃ¡ticos que ilustram um evento importante na histÃ³ria de Casss. EntÃ£o, Ã© claro, hÃ¡ as fotos frequentes de uma cabana no lado do penhasco, onde hÃ¡ absolutamente nenhuma dÃºvida de que o final do OTT serÃ¡ definido. Oooh ... a atmosfera. Assista a qualquer episÃ³dio de CSI. Ã‰ direto ao ponto e muito mais emocionante.</t>
  </si>
  <si>
    <t>The worst film ever made, bar none. Give yourself a pat on the back if you can possibly sit through every excruciatingly painful minute of it. Except for the bit where the hard-luck loser turned deranged psychopath from forced medical experimentation pours his pea soup on the doctors head and laughs like any good raving lunatic should...thats all.</t>
  </si>
  <si>
    <t>O pior filme jÃ¡ feito, nenhum bar. DÃª-se um tapinha nas costas, se vocÃª pode, eventualmente, sentar-se a cada minuto terrivelmente doloroso dele. Exceto pela parte em que o perdedor da sorte azeda transformou o psicopata de experiÃªncia mÃ©dica forÃ§ada jorra sua sopa de ervilhas na cabeÃ§a do mÃ©dico e ri como qualquer bom lunÃ¡tico devasso ... isso Ã© tudo.</t>
  </si>
  <si>
    <t>Ive already commented on this film under the name TheLegendaryWD. But I see there are others who have commented since. All I can say is: WHAT THE FK!?". I cannot believe that a whole 16 people have commented on this film or even seen this movie. Add to that the fact that a couple give it great reviews probably the makers of the film who went to one of those places in a strip mall that provide internet service and wrote a good review - seeing as how there is no way they could or would pay for their own internet provider... just look at their movie. Although I still admit I got a soft spot for this movie. I thought that some of the other people writing about this one might have it confused with another... until I read the reviews... especially the person who identified the tag line on the front of the box: "The Ultimate in Frontal Lobotomy" what the fk is that supposed to mean anyway? "frontal" lobotomy?... I totally forgot about that until I read it in the review. People, we are a select few... I say we meet once a year to view this film... wait, does anyone still have it? If anyone does have it please contact me... Im dyin to get drunk.</t>
  </si>
  <si>
    <t>JÃ¡ comentei sobre esse filme com o nome TheLegendaryWD. Mas vejo que hÃ¡ outros que comentaram desde entÃ£o. Tudo o que posso dizer Ã©: o que o FK !? ". Eu nÃ£o posso acreditar que um total de 16 pessoas comentaram sobre este filme ou atÃ© mesmo viram este filme. Adicione a isso o fato de que um casal dar Ã³timas crÃ­ticas, provavelmente, os criadores do filme que foi para um desses lugares em um shopping que oferece serviÃ§o de internet e escreveu uma boa crÃ­tica - jÃ¡ que nÃ£o hÃ¡ como pagar ou pagar por seu prÃ³prio provedor de internet ... basta olhar para o filme deles. Admito que eu tenho um fraquinho por esse filme Eu pensei que algumas das outras pessoas que escrevem sobre este filme podem confundir com outro ... AtÃ© eu ler os reviews ... especialmente a pessoa que identificou o slogan na frente da caixa: "The Ultimate em Frontal Lobotomy" o que o fk Ã© que deveria significar afinal? "lobotomia frontal? ... Eu esqueci completamente disso atÃ© que eu o li na resenha. Pessoas, nÃ³s somos um grupo seleto. .. Eu digo que nos encontramos uma vez por ano para ver este filme ... espere, alguÃ©m ainda tem? Se alguÃ©m tiver, por favor entre em contato comigo ... Estou morrendo para ficar bÃªbado.</t>
  </si>
  <si>
    <t>I bought this movie at a garage sale when I was like 15. I hated it then, and watching it again, just for the hell of it, its even worse now. You can hear the director and cameraman in the background yelling commands like "Zoom, zoom, zoom!!!". The are no special effects, just a raw piece of meat that is supposed to be a brain. This is utter crap, and i originally thought it was a one of a kind home movie or something that I bought. But this was distributed elsewhere and its just really weird to know that other people have seen it. Whoops I need 10 lines....well....this can be an interesting thing to watch to see how no-budget movies were made before the invention of digital cameras. This sucks. Actually, yeah do watch this just to see if you can sit through the worst. If you can make it through this you can make it through anything.</t>
  </si>
  <si>
    <t>Eu comprei este filme em uma venda de garagem quando eu tinha 15 anos. Eu odiei isso entÃ£o, e assisti-lo novamente, apenas para o inferno dele, Ã© ainda pior agora. VocÃª pode ouvir o diretor e o cinegrafista no fundo gritando comandos como "Zoom, zoom, zoom !!!". NÃ£o hÃ¡ efeitos especiais, apenas um pedaÃ§o de carne crua que supostamente Ã© um cÃ©rebro. Isso Ã© uma porcaria absoluta, e eu originalmente pensei que era um filme caseiro ou algo que eu comprei. Mas isso foi distribuÃ­do em outro lugar e Ã© realmente muito estranho saber que outras pessoas viram isso. Opa eu preciso de 10 linhas .... bem .... isso pode ser uma coisa interessante para ver como filmes sem orÃ§amento foram feitos antes da invenÃ§Ã£o das cÃ¢meras digitais. Isso Ã© uma merda. Na verdade, sim, observe isso sÃ³ para ver se vocÃª consegue superar o pior. Se vocÃª conseguir passar por isso, vocÃª pode passar por qualquer coisa.</t>
  </si>
  <si>
    <t>I remembered this awful movie I bought at Camelot music store in the summer of 1989 when I was visiting my Grandparents. It was a time when I had just discovered movies like Re-Animator, From Beyond, The Return of the Living Dead, and Dawn of the Dead. I was ready for all the horror/gore genre had to offer.... or so I thought! I was only about 12 years old at the time so I really dont remember it all that well. I remember a psycho running around with a corkscrew killing people, and a couple of cops I think who were riding in a car that wasnt actually moving, but being rocked side to side to look like it was... true cinemagic. I also remember it being the worst film I had ever seen up to that point and I promptly threw it in the garbage.Something tonight made me think of that movie I cant believe I actually remembered the name, so I jumped on imdb to see if it was listed. To my surprise... IT WAS! And a full other 5 people have seen it.... Amazing. Even though I remember hating the film at the time I sort of wish I had kept it hidden away somewhere because Id love to check it out again for a laugh it would probably make a good drinking game movie. Anyway, Im glad Im part of the elite few thats seen this little "treasure". I would love to pick it up somewhere for a couple of bucks.... but beware, this is not a recommendation... it is awful... its just for nostalgia.</t>
  </si>
  <si>
    <t>Lembrei-me deste filme horrÃ­vel que comprei na loja de mÃºsica Camelot no verÃ£o de 1989, quando estava visitando meus avÃ³s. Foi uma Ã©poca em que eu acabara de descobrir filmes como Re-Animator, From Beyond, O Retorno dos Mortos-Vivos e Dawn of the Dead. Eu estava pronto para todo o gÃªnero horror / gore tinha a oferecer .... ou entÃ£o eu pensei! Eu tinha apenas 12 anos na Ã©poca, entÃ£o realmente nÃ£o me lembro bem disso. Eu me lembro de um psicopata correndo com um saca-rolhas matando pessoas, e um par de policiais que eu acho que estavam andando em um carro que na verdade nÃ£o estava se movendo, mas sendo balanÃ§ado lado a lado para parecer que era ... verdade cinemagico. Eu tambÃ©m lembro que foi o pior filme que eu jÃ¡ vi atÃ© aquele momento e eu imediatamente joguei no lixo. Alguma coisa esta noite me fez pensar naquele filme Eu nÃ£o acredito que eu realmente me lembrei do nome, entÃ£o eu pulei no imdb para ver se foi listado. Para minha surpresa ... FOI! E um total de outras 5 pessoas viram ... IncrÃ­vel. Mesmo que eu me lembre de odiar o filme na Ã©poca, eu meio que gostaria de tÃª-lo escondido em algum lugar, porque eu adoraria dar uma olhada nele para dar uma risada que provavelmente faria um bom filme de videogame. De qualquer forma, estou contente por fazer parte da elite que poucos viram este pequeno "tesouro". Eu adoraria pegÃ¡-lo em algum lugar para um par de dÃ³lares .... mas cuidado, isso nÃ£o Ã© uma recomendaÃ§Ã£o ... Ã© horrÃ­vel ... Ã© apenas por nostalgia.</t>
  </si>
  <si>
    <t>For a while it seemed like this show was on 24/7. Then apparently there was a second season or some other kind of continuation of this horrible show about the two most vapid and conceited people who have ever been filmed. All the other comments have captured the essence of these two selfish, haggish, airheads perfectly. Not much less can be said about them besides what everyone else has said.I doubt these two ladies have souls, and more than likely they made some kind of Faustian Bargain in order to get their lizardly snouts on a television series. May the fates protect the human race from any more exposure to the Ghastly Girls!</t>
  </si>
  <si>
    <t>Por um tempo, parecia que este show estava em 24/7. EntÃ£o, aparentemente, houve uma segunda temporada ou algum outro tipo de continuaÃ§Ã£o deste horrÃ­vel show sobre as duas pessoas mais insÃ­pidas e vaidosas que jÃ¡ foram filmadas. Todos os outros comentÃ¡rios capturaram perfeitamente a essÃªncia dessas duas cabeÃ§as aÃ©reas egoÃ­stas e haggianas. Muito menos pode ser dito sobre eles, alÃ©m do que todo mundo jÃ¡ disse. Duvido que essas duas senhoras tenham alma e, mais do que provÃ¡vel, tenham feito algum tipo de barganha faustiana para conseguir seus focinhos lagartinosos em uma sÃ©rie de televisÃ£o. Que os destinos protejam a raÃ§a humana de qualquer exposiÃ§Ã£o Ã s Garotas Medonhas!</t>
  </si>
  <si>
    <t>Shakespeare would have been outraged. The writers mutilated Shakespeares amazing work. Ariel is the only believable acting performance. The African voodoo, secluded swamp, and "Gator Man" character make the movie a mockery of Shakespeares true Tempest. Dont waste your eye-sight on this movie.</t>
  </si>
  <si>
    <t>Shakespeare teria ficado indignado. Os escritores mutilaram o incrÃ­vel trabalho de Shakespeare. Ariel Ã© o Ãºnico desempenho de atuaÃ§Ã£o credÃ­vel. O vodu africano, o pÃ¢ntano isolado e o personagem "Gator Man" tornam o filme um escÃ¡rnio da verdadeira tempestade de Shakespeare. NÃ£o desperdice sua visÃ£o neste filme.</t>
  </si>
  <si>
    <t>Well, the episode I just watched had the older "Gastineau Girl" whining about why people keep mentioning her husband Mr Gastineau, a famous American Football player apparently. She seems unwilling to accept that hes the only reason she isnt flipping burgers, she married someone famous and thats why she has cameras pointed at her.When challenged by an interviewer to explain what she actually does, she gave a wonderfully circular reason for why people should pay attention to her: "I work really hard on my reality TV show". Then she said "Im not a celebrity... Im a personality."Im not quite sure who this series is meant to appeal to, except people whove had all their intelligence removed. Its certainly no role model to anyone except gold-diggers as the two stars do nothing but spend money, and all it tells you about rich people is that they have no money problems.</t>
  </si>
  <si>
    <t>Bem, o episÃ³dio que acabei de assistir teve a "Garota Gastineau" mais velha, reclamando sobre por que as pessoas continuam mencionando seu marido, Sr. Gastineau, aparentemente um famoso jogador de futebol americano. Ela parece pouco disposta a aceitar que ele Ã© a Ãºnica razÃ£o pela qual ela nÃ£o estÃ¡ lanÃ§ando hambÃºrgueres, ela se casou com alguÃ©m famoso e Ã© por isso que ela tem cÃ¢meras apontadas para ela.Quando desafiada por um entrevistador para explicar o que ela realmente faz, ela deu uma razÃ£o maravilhosamente circular deve prestar atenÃ§Ã£o a ela: "Eu trabalho muito duro no meu reality show". EntÃ£o ela disse: "Eu nÃ£o sou uma celebridade ... Eu sou uma personalidade." Eu nÃ£o tenho certeza de para quem esta sÃ©rie deve apelar, exceto as pessoas que tiveram toda a sua inteligÃªncia removida. Certamente nÃ£o Ã© um exemplo para ninguÃ©m, exceto os garimpeiros, jÃ¡ que as duas estrelas nÃ£o fazem nada alÃ©m de gastar dinheiro, e tudo o que ele diz sobre os ricos Ã© que eles nÃ£o tÃªm problemas financeiros.</t>
  </si>
  <si>
    <t>1940s cartoon, banned nowadays probably because of the Black Beauty gag, in which Daffy rides a black person as if it were a horse.The whole story takes place in a bookstore, where the characters of the books come to life every evening. So we have, among others, the Ugly Duck Daffy and the wolf of Wallstreet. They wind up in a chase after the wolf tricked Daffy with a phony duck hence the title.And chase is all there is in this little cartoon, that doesnt have any real appeal nowadays. Only fun if youre a true fan of the Looney Tunes I guess...4/10.</t>
  </si>
  <si>
    <t>Desenhos animados da dÃ©cada de 1940, banidos hoje em dia provavelmente por causa da piada da Beleza Negra, em que Daffy monta uma pessoa negra como se fosse um cavalo. Toda a histÃ³ria se passa em uma livraria, onde os personagens dos livros ganham vida todas as noites. EntÃ£o temos, entre outros, o Patinho Feio Daffy e o lobo de Wallstreet. Eles acabam em uma perseguiÃ§Ã£o depois que o lobo enganou Daffy com um pato falso, daÃ­ o tÃ­tulo. E a perseguiÃ§Ã£o Ã© tudo que existe neste pequeno desenho animado, que nÃ£o tem nenhum apelo real hoje em dia. Apenas diversÃ£o se vocÃª Ã© um verdadeiro fÃ£ dos Looney Tunes eu acho ... 4/10.</t>
  </si>
  <si>
    <t>I only rented this stinker because of its relatively high ratings. It totally sucked! I cannot imagine how anyone would think this a good movie - even an OK movie. None of the characters had ANY redeeming qualities of any kind. To varying degrees they were each selfish and mean-spirited - or abused and damaged personalities who hadnt a clue about the spirit of Christmas when this takes place! I know Canadians and like them - but I cannot think that even THEY would think this a good movie. Id rather a sharp stick in the eye than watch this offensive movie again. A colossal waste of time and money. Do not believe the person who wrote the opinion that it was "worth watching." This person probably would enjoy having a dentist drill their teeth without anesthesia, too. Dont mean to be unkind but for the life of me I cannot imagine what this person was thinking. Unless they had ulterior motives. Maybe s/he was the director or the producer. If so, Id like to ask them to give me back my money. If your money is important to you - save it instead of renting this piece of drek - or rent something anything! else. Im running out of good reasons NOT TO rent this film. If I were Canadian Id be ASHAMED that its supposed to be a favorite Canadian flick. If so, I would say that those who think so are definitely in need of great quantities of powerful drugs. YECK!</t>
  </si>
  <si>
    <t>Eu sÃ³ aluguei este stinker por causa de suas classificaÃ§Ãµes relativamente altas. Ã‰ totalmente uma merda! Eu nÃ£o posso imaginar como alguÃ©m poderia pensar que este Ã© um bom filme - mesmo um filme OK. Nenhum dos personagens tinha QUALQUER QUALIDADE redentora de qualquer tipo. Em graus variados, eram personalidades egoÃ­stas e de mau humor - ou abusadas e danificadas, que nÃ£o sabiam o que Ã© o espÃ­rito do Natal quando isso acontece! ConheÃ§o os canadenses e gosto deles - mas nÃ£o posso pensar que atÃ© eles pensem que este Ã© um bom filme. Eu prefiro uma vara afiada no olho do que assistir a este filme ofensivo novamente. Um desperdÃ­cio colossal de tempo e dinheiro. NÃ£o acredite na pessoa que escreveu a opiniÃ£o de que "vale a pena assistir". Essa pessoa provavelmente gostaria de ter um dentista perfurando seus dentes sem anestesia tambÃ©m. NÃ£o quero ser indelicado, mas para a vida de mim nÃ£o consigo imaginar o que esta pessoa estava pensando. A menos que eles tivessem segundas intenÃ§Ãµes. Talvez ele / ela era o diretor ou o produtor. Se assim for, gostaria de pedir-lhes para devolver o meu dinheiro. Se o seu dinheiro Ã© importante para vocÃª - salve-o em vez de alugar este pedaÃ§o de drek - ou alugue alguma coisa! outro. Estou ficando sem boas razÃµes para nÃ£o alugar este filme. Se eu fosse canadense, ficaria confuso de que deveria ser um filme canadense favorito. Se assim for, eu diria que aqueles que pensam assim estÃ£o definitivamente precisando de grandes quantidades de drogas poderosas. YECK!</t>
  </si>
  <si>
    <t>I had to watch this one for my Canadian cinema course and I was told that it was considered to be the "best Canadian film." When I watched this I really did not agree, considering Ive seen a lot better ones. I understand that there were Canadian themes and messages, but the fact that the characters and the plot were so disconnected with me as a spectator it made me not really care what the film was trying to tell me. The plot was too dry. The characters did not have many positive personality traits, but this is to emphasize the messages, not to tick off spectators. This film shows a little about the history of Quebec. Not a very interesting film; it definitely does not deserve to be put on such a high pedestal.</t>
  </si>
  <si>
    <t>Eu tive que assistir este para o meu curso de cinema canadense e me disseram que era considerado o "melhor filme canadense". Quando eu assisti isso eu realmente nÃ£o concordei, considerando que eu vi muito melhores. Eu entendo que havia temas e mensagens canadenses, mas o fato de que os personagens e o enredo estavam tÃ£o desconectados de mim como um espectador me fez nÃ£o me importar muito com o que o filme estava tentando me dizer. O enredo estava muito seco. Os personagens nÃ£o tinham muitas caracterÃ­sticas positivas de personalidade, mas isso Ã© para enfatizar as mensagens, nÃ£o para marcar os espectadores. Este filme mostra um pouco sobre a histÃ³ria do Quebec. NÃ£o Ã© um filme muito interessante; definitivamente nÃ£o merece ser colocado em um pedestal tÃ£o alto.</t>
  </si>
  <si>
    <t>Explores the frontiers of extreme boredom. Life in a small Canadian town in winter as an experiment in extreme sensory deprivation. Absolutely nothing happens as viewed through the eyes of a blank, deadpan, totally uninteresting protagonist. Viewers of this film should be prepared to hallucinate in the style of "Altered States".In a groundbreaking study, David Snowden found that he could predict Alzheimers thirty years in advance by comparing the autobiographical essays of nuns as they entered the convent. Those who eventually suffered the disease wrote in simple direct prose. The essays were quiet and contemplative with little optimism or episodes of joy.Now, why did I mention that? Perhaps , my mind begins to slowly unravel watching this interminable, autobiographical, contemplative film which shows, in simple direct style, the bleak and stoic life of a small community, living next to giant slag heaps of asbestos.This film became popular at the height of the Quebec separatist movement because of its presentation of this community as permanently wounded victims. Tragically, its writer-director was soon diagnosed with Alzheimers disease in the early 1980s and apparently committed suicide.</t>
  </si>
  <si>
    <t>Explora as fronteiras do tÃ©dio extremo. A vida em uma pequena cidade canadense no inverno como um experimento em extrema privaÃ§Ã£o sensorial. Absolutamente nada acontece como visto atravÃ©s dos olhos de um protagonista vazio, inexpressivo e totalmente desinteressante. Os espectadores deste filme devem estar preparados para alucinar no estilo dos "Estados Alterados". Num estudo inovador, David Snowden descobriu que poderia prever Alzheimer trinta anos antes, comparando os ensaios autobiogrÃ¡ficos de freiras quando eles entravam no convento. Aqueles que eventualmente sofreram a doenÃ§a escreveram em prosa direta simples. Os ensaios eram silenciosos e contemplativos, com pouco otimismo ou episÃ³dios de alegria. Agora, por que eu mencionei isso? Talvez, minha mente comece lentamente a se desvencilhar assistindo a este filme interminÃ¡vel, autobiogrÃ¡fico e contemplativo que mostra, em estilo simples e direto, a vida sombria e estoica de uma pequena comunidade, vivendo ao lado de montes gigantescos de escÃ³ria de asbesto. do movimento separatista de Quebec por causa de sua apresentaÃ§Ã£o desta comunidade como vÃ­timas permanentemente feridas. Tragicamente, seu escritor-diretor foi logo diagnosticado com a doenÃ§a de Alzheimer no inÃ­cio dos anos 1980 e aparentemente cometeu suicÃ­dio.</t>
  </si>
  <si>
    <t>First, let me make it clear that Im a big fan of bad sci-fi, especially when it involves gigantic, city-stomping monsters. But this one is so fantastically lame that I cant even like it for being bad. They apparently didnt shave enough money off the budget by skimping on the props the only prop we have to indicate the size of the alien girl is an oversized novelty pencil, available at Spencers Gifts for about fifteen bucks, they also decided not to outlay for concept or plot. The monster DOES look okay, in my opinion, but it doesnt have enough interaction with the backgrounds, i.e. not enough destruction to suit most fans of the genre. The general rule of giant monster movies is: If you dont have a lot of fake-looking buildings to smash, then youd better have another fake-looking monster to wrestle with. This movie has neither. I cant make my final complaint about the movie without giving away the ending, but suffice to say the origin of the monster, and the method found to get rid of it, just dont hold water. Not even as well as most of these movies. Skip it.</t>
  </si>
  <si>
    <t>Primeiro, deixe-me esclarecer que sou um grande fÃ£ de ficÃ§Ã£o cientÃ­fica ruim, especialmente quando isso envolve monstros gigantescos e barulhentos. Mas este Ã© tÃ£o fantasticamente idiota que eu nÃ£o posso nem gostar de ser ruim. Eles aparentemente nÃ£o tiraram dinheiro suficiente do orÃ§amento, poupando os adereÃ§os que o Ãºnico adereÃ§o que temos para indicar o tamanho da garota alienÃ­gena Ã© um lÃ¡pis superdimensionado, disponÃ­vel na Spencers Gifts por cerca de quinze pratas, eles tambÃ©m decidiram nÃ£o investir em conceito. ou enredo. O monstro parece bem, na minha opiniÃ£o, mas nÃ£o tem interaÃ§Ã£o suficiente com os fundos, ou seja, nÃ£o hÃ¡ destruiÃ§Ã£o suficiente para atender a maioria dos fÃ£s do gÃªnero. A regra geral dos filmes de monstros gigantes Ã©: se vocÃª nÃ£o tem muitos edifÃ­cios de aparÃªncia falsa para quebrar, entÃ£o Ã© melhor ter outro monstro de aparÃªncia falsa para lutar. Este filme nÃ£o tem nenhum. Eu nÃ£o posso fazer minha reclamaÃ§Ã£o final sobre o filme sem revelar o final, mas basta dizer a origem do monstro, e o mÃ©todo encontrado para se livrar dele, apenas nÃ£o retenha a Ã¡gua. Nem tÃ£o bem quanto a maioria desses filmes. Pule isso.</t>
  </si>
  <si>
    <t>This movie stinks. IMDb needs negative numbers in its rating system to properly evaluate this turkey. The acting is either wooden or over the top; the film was apparently NOT written by anyone in particular; and the monster scenes were mediocre at best. Even as a movie driven solely by the monster scenes, those shots were so disappointing that they could not inspire any sympathy for the rest of the movie. I want the 80 minutes of my life back that this movie stole.</t>
  </si>
  <si>
    <t>Este filme cheira mal. A IMDb precisa de nÃºmeros negativos em seu sistema de classificaÃ§Ã£o para avaliar corretamente esse peru. A atuaÃ§Ã£o Ã© de madeira ou por cima; o filme aparentemente nÃ£o foi escrito por ninguÃ©m em particular; e as cenas de monstros eram medÃ­ocres na melhor das hipÃ³teses. Mesmo como um filme dirigido apenas pelas cenas de monstros, essas cenas foram tÃ£o decepcionantes que nÃ£o puderam inspirar nenhuma simpatia pelo resto do filme. Eu quero os 80 minutos da minha vida que esse filme roubou.</t>
  </si>
  <si>
    <t>This is an utterly forgettable picture. A friend of mine picked it up in a bargain bin at a local rental place for $.50. He should have demanded a refund. Or at least a discount.The plot is something like this: A giant monster threatens the earth and aliens decide that the most average human being on the planet must be chosen to save the earth. Thus a tiny holographic space alien appears before a postal worker and tells him that hes "it."The devil is in the details when its time to rate a movie, and on that count Zarkorr! The Invader fails miserably. The monster Zarkorr only has a few brief moments on the screen, totaling maybe 5 minutes tops with a generous estimate. The cute alien hologram has even less screen time and might be the most interesting character to look at, and only because shes wearing a "teeny bopper" stereotype outfit, complete with a teasingly short pleated skirt. The climactic final battle with the monster is over before you can say "Whiskey Tango Foxtrot, over." In the next moment you are left to ponder whether youve just experienced a train wreck or if someone just drained 3 pints of blood out of you.Admittedly though, this movie did deliver one line that my friends and I to this day still repeat and laugh at and was about the only bright spot in this otherwise abysmal picture. As the cast of "protagonists" is being "interrogated" by the fuzz, one of them responds to the questions with the statement "What are you, some kind of a question asker?" It is delivered in such a preposterous manner that if youre sitting with a group of friends who wont be your friends long if you actually talked your friend into watching this you may actually experience a howl or two of incredulous laughter.While this is no Manos or Eegah Its not even bad enough to be classically bad this movie will still bore you with its awful dialog, unimaginative characters, and nonexistent special effects and still deserves to inhabit the bottom 100.1.5/10</t>
  </si>
  <si>
    <t>Esta Ã© uma imagem totalmente esquecÃ­vel. Um amigo meu pegou em uma caixa de barganha em um local de aluguel local por US $ 0,50. Ele deveria ter exigido um reembolso. Ou pelo menos um desconto. O enredo Ã© algo como isto: Um monstro gigante ameaÃ§a a terra e os alienÃ­genas decidem que o ser humano mais comum do planeta deve ser escolhido para salvar a terra. Assim, um minÃºsculo alienÃ­gena hologrÃ¡fico espacial aparece diante de um funcionÃ¡rio dos correios e diz a ele que hes "ele". O diabo estÃ¡ nos detalhes quando Ã© hora de avaliar um filme, e nessa contagem Zarkorr! O invasor falha miseravelmente. O monstro Zarkorr sÃ³ tem alguns breves momentos na tela, totalizando talvez 5 minutos no mÃ¡ximo com uma estimativa generosa. O bonito holograma alienÃ­gena tem ainda menos tempo de tela e pode ser o personagem mais interessante de se ver, e sÃ³ porque ela estÃ¡ vestindo uma roupa de estereÃ³tipo "pequenininha", completa com uma saia plissada provocantemente curta. A batalha final do clÃ­max com o monstro acabou antes que vocÃª possa dizer "Whisky Tango Foxtrot, over". No momento seguinte vocÃª Ã© deixado para refletir se vocÃª acabou de experimentar um acidente de trem ou se alguÃ©m acabou de drenar 3 litros de sangue de vocÃª. Admittedly embora, este filme fez uma frase que meus amigos e eu atÃ© hoje ainda repetimos e rimos e era o Ãºnico ponto brilhante nesta imagem de outro modo abismal. Como o elenco de "protagonistas" estÃ¡ sendo "interrogado" pelo fuzz, um deles responde Ã s perguntas com a afirmaÃ§Ã£o "O que vocÃª Ã©, algum tipo de pergunta?" Ã‰ entregue de uma maneira tÃ£o absurda que, se vocÃª estÃ¡ sentado com um grupo de amigos que nÃ£o serÃ£o seus amigos por muito tempo, se vocÃª realmente conversou com seu amigo para assistir isso, vocÃª pode realmente sentir um ou dois risos incrÃ©dulos. Enquanto isso nÃ£o Ã© Manos ou Eegah NÃ£o Ã© ruim o suficiente para ser classicamente ruim este filme ainda vai aborrecer vocÃª com o seu terrÃ­vel diÃ¡logo, personagens sem imaginaÃ§Ã£o e efeitos especiais inexistentes e ainda merece habitar o fundo 100.1.5 / 10</t>
  </si>
  <si>
    <t>Zarkorr is one bad movie. This doesnt even rate in the so bad its good category. Its just bad. From the lack of set design to the acting to the special effects, everything about this movie stinks. For starters, the film looks like it was filmed in just empty rooms with a couple of props thrown in to make it look good. Then we get acting that is so bad that it makes a high school play look like it was an Oscar candidate. And to top it all off, theres the special effects that are so bad that they look like an amateur pulled them off in their garage. The towns that the monster is supposedly crushing look like my nephews train set. So obviously fake that they scream out at the viewer. The only good thing about the movie is the monster suit. Its just too bad that they spent all their budget on that and left nothing for the rest of the film. And maybe a decent script would have helped too.</t>
  </si>
  <si>
    <t>Zarkorr Ã© um filme ruim. Isso nem sequer classifica a tÃ£o ruim sua boa categoria. Ã‰ apenas ruim. Desde a falta de cenografia atÃ© a atuaÃ§Ã£o atÃ© os efeitos especiais, tudo sobre esse filme cheira mal. Para comeÃ§ar, o filme parece ter sido filmado em quartos vazios com alguns adereÃ§os para que pareÃ§a bom. EntÃ£o nÃ³s comeÃ§amos a atuar que Ã© tÃ£o ruim que faz uma peÃ§a de colegial parecer uma candidata ao Oscar. E ainda por cima, hÃ¡ os efeitos especiais que sÃ£o tÃ£o ruins que parecem um amador que os atraÃ­ram para a garagem. As cidades que o monstro estÃ¡ supostamente esmagando parecem com meus sobrinhos de trem. EntÃ£o, obviamente, falso que eles gritam para o espectador. A Ãºnica coisa boa sobre o filme Ã© o traje de monstro. Ã‰ muito ruim que eles gastaram todo seu orÃ§amento nisso e nÃ£o deixaram nada para o resto do filme. E talvez um roteiro decente teria ajudado tambÃ©m.</t>
  </si>
  <si>
    <t>Aliens let lose a giant monster named Zarkorr, then send down a hologram that looks your average stupid teenage girl to tell postman, Tommy Ward Rhys Pugh, in the only movie you ever see him in that has been chosen to fight. Also if he loses the plant goes doom, so he goes off to fight Zarkorr the Invader! This movie is bad, very bad. So bad it you need negative numbers just to gave it a rattan. Horridly written, bad directing, way below Power Rangers over-the-top wooden acting that youre just whiting for a horde of Lumberjacks to come out of no where and cut them down! And dont get me started on the theme song at the end. The people who made this stemming pall of S$@# should not be aloud near a camera or any thing to do with films. Zarkorr is a cool looking monster that should have been in a movie a million times better than this one. Do your self a favour and dont see this movie, its 80 or so minute of life. The actors that are in this never worked again by way.3/10</t>
  </si>
  <si>
    <t>Os alienÃ­genas deixam perder um monstro gigante chamado Zarkorr, em seguida, enviam um holograma que parece ser sua tÃ­pica adolescente estÃºpida para dizer ao carteiro, Tommy Ward Rhys Pugh, no Ãºnico filme em que vocÃª o viu que foi escolhido para lutar. AlÃ©m disso, se ele perde a planta vai doer, entÃ£o ele vai lutar contra Zarkorr, o Invasor! Este filme Ã© ruim, muito ruim. TÃ£o ruim que vocÃª precisa de nÃºmeros negativos apenas para dar um rattan. Escrita horrÃ­vel, mÃ¡ direÃ§Ã£o, muito abaixo do Power Rangers, uma aÃ§Ã£o de madeira exagerada que vocÃª estÃ¡ apenas procurando uma horda de lenhadores para sair de onde e derrubÃ¡-los! E nÃ£o me faÃ§a comeÃ§ar a mÃºsica tema no final. As pessoas que fizeram essa mortalha de S $ @ # nÃ£o devem estar em voz alta perto de uma cÃ¢mera ou de qualquer coisa relacionada a filmes. Zarkorr Ã© um monstro legal que deveria estar em um filme um milhÃ£o de vezes melhor que este. FaÃ§a um favor a si mesmo e nÃ£o veja este filme, seus 80 ou mais minutos de vida. Os atores que estÃ£o nisso nunca mais voltaram a trabalhar.3 / 10</t>
  </si>
  <si>
    <t>I keep waiting for Peter Fonda to start acting. For someone who comes from such a talented family, its a mystery to me why Peter Fonda can only play Peter Fonda trying to play someone else. And, thats the good news in this disappointing dog of an adaptation of The Tempest. A string of loosely connected ideas that only suggest a relationship with the Bards great play is what were served. The setting is the Civil War and Prosperos here Guideons evil brother looks like an 1890s melodrama villain, complete with Snidely Whiplash moustache. I kept waiting for him to go "Uh ha hah!" which would have been a high point in this dreary presentation. None of the supporting cast was memoriable and Peter Fondas lack of expression and wooden body movements made the lackadaisical story drag on and on. The Tempest is the Bards statement about the rage of mans unjust treatment of man. The only believable character was the Gator man, the Caliban counterpart. The transferrence to the swamp had possibilities but the Civil War setting just didnt make it. All in all, a very disappointing production. I saw it on video and would advise, if you want a Willy Shakespeare fix, save your money on this one. Rent something else, like Branaghs Much Ado about Nothing, or Kevin Kline in Midsummers Night Dream.</t>
  </si>
  <si>
    <t>Eu continuo esperando por Peter Fonda para comeÃ§ar a atuar. Para alguÃ©m que vem de uma famÃ­lia tÃ£o talentosa, Ã© um mistÃ©rio para mim porque Peter Fonda sÃ³ pode interpretar Peter Fonda tentando interpretar outra pessoa. E essa Ã© a boa notÃ­cia neste cÃ£o decepcionante de uma adaptaÃ§Ã£o de The Tempest. Uma sÃ©rie de idÃ©ias frouxamente conectadas que apenas sugerem um relacionamento com a grande peÃ§a de Bard Ã© o que foi servido. O cenÃ¡rio Ã© a Guerra Civil e Prosperos aqui Guideons mau irmÃ£o parece um vilÃ£o melodramÃ¡tico de 1890, completo com bigode Snidely Whiplash. Eu continuei esperando por ele ir "Uh ha hah!" o que teria sido um ponto alto nesta apresentaÃ§Ã£o triste. Nenhum dos elencos de apoio foi memorÃ¡vel e a falta de expressÃ£o de Peter Fonda e os movimentos corporais de madeira fizeram a histÃ³ria indiferente arrastar-se indefinidamente. The Tempest Ã© a declaraÃ§Ã£o de Bards sobre a raiva do tratamento injusto do homem. O Ãºnico personagem acreditÃ¡vel era o homem de Gator, o homÃ³logo de Caliban. O transferrence para o pÃ¢ntano teve possibilidades mas a colocaÃ§Ã£o de Guerra civil sÃ³ nÃ£o fez isto. Tudo somado, uma produÃ§Ã£o muito decepcionante. Eu vi em vÃ­deo e aconselho, se vocÃª quiser uma correÃ§Ã£o de Willy Shakespeare, economizar seu dinheiro neste. Alugue outra coisa, como Branaghs Much Ado sobre o Nada, ou Kevin Kline no Sonho de uma Noite de VerÃ£o.</t>
  </si>
  <si>
    <t>OK, so its a silly movie, but I think they knew that when they made it. And there are some neat little twists on the otherwise tired, overdone "Godzilla"-type genre. Borrowed a tape just because I knew someone in it, but I did loan it out to a couple pals, who also kinda liked it.</t>
  </si>
  <si>
    <t>OK, entÃ£o Ã© um filme bobo, mas acho que eles sabiam disso quando conseguiram. E hÃ¡ algumas pequenas reviravoltas no gÃªnero do tipo "Godzilla" excessivamente cansado e exausto. Pedi emprestado uma fita sÃ³ porque eu conhecia alguÃ©m, mas eu emprestei para alguns amigos, que tambÃ©m gostaram.</t>
  </si>
  <si>
    <t>Edge Vs. Michaels-Boring in general loved the sweet chin music into the chair 4/10 Taker Vs. Heidenreich-One of the worst matches Ive seen, predictable as hell 1/10 Tripe Threat WWE match-Why do I watch them, nobody ever wins a championship at the rumble, its not the main event. Liked it when Show drove JBL through the wall. 3/10 World Heavyweight Championship-Pretty OK match, kind of more a beat-down by Tripe H than a match, but I was happy to see it after watching crap. 5/10 Royal Rumble-Good Rumble,Liked the brand showdown,the Hassan thing, and the end. 7/10 Overall still crap. Why does anyone watch the rumble???</t>
  </si>
  <si>
    <t>Edge vs. Michaels-Boring em geral amei a mÃºsica do queixo doce na cadeira 4/10 Taker vs. Heidenreich - Um dos piores jogos que eu jÃ¡ vi, previsÃ­vel como um inferno 1/10 Tripe Threat WWE match-Por que eu assisto eles, ninguÃ©m nunca ganha um campeonato no estrondo, nÃ£o Ã© o evento principal. Gostei quando Show levou JBL atravÃ©s da parede. 3/10 World Heavyweight Championship-Pretty jogo OK, mais uma espÃ©cie de beat-down por Tripe H do que um jogo, mas eu estava feliz em vÃª-lo depois de assistir a porcaria. 5/10 Royal Rumble-Good Rumble, Gostei do confronto da marca, do lance de Hassan e do final. 7/10 No geral ainda Ã© uma porcaria. Por que alguÃ©m assiste o barulho ???</t>
  </si>
  <si>
    <t>The plot: Four people are caught in an elevator. One is a business man, the annoying kind who is aggressive and complains about everything and everyone and is a walking-talking sample of distilled stress and hostility. Then theres his colleague, a woman who is much more pleasant in her character. A teenage rebel who just broke into a coke machine and by his mere presence drives the businessman mad, and an older guy who just stole 100,000DM make up the rest of the cast...The movie is all about how they cope with their problem, as time goes on and on without any success in reaching the outside world, as the lights go out, and as the cables begin to snap one after the other....And yet, it isnt too exciting. The characters are stereotypes. The story is stupid and unlikely how could so many things go so wrong in just one elevator?. You dont like the characters very much, you just hate one of them. And all the twists and turns in the plot are not contributing to the excitement, they are just stupid excuses for filling yet another few minutes with dialogue as the screenwriters keep running out of inspiration and ink on a full-length movie set in an elevator.Lets just hope "Phone Booth" will be a better effort...</t>
  </si>
  <si>
    <t>O enredo: quatro pessoas sÃ£o apanhadas em um elevador. Um Ã© um homem de negÃ³cios, o tipo irritante que Ã© agressivo e queixa-se de tudo e de todos e Ã© uma amostra ambulante de estresse e hostilidade. EntÃ£o hÃ¡ seu colega, uma mulher que Ã© muito mais agradÃ¡vel em seu carÃ¡ter. Um rebelde adolescente que acabou de invadir uma mÃ¡quina de coque e por sua mera presenÃ§a deixa o empresÃ¡rio louco, e um cara mais velho que acabou de roubar 100.000DM compÃµe o resto do elenco ... O filme Ã© sobre como eles lidam com o problema deles Como o tempo passa sem sucesso em alcanÃ§ar o mundo exterior, quando as luzes se apagam e os cabos comeÃ§am a se romper um apÃ³s o outro ... E, no entanto, nÃ£o Ã© muito excitante. Os personagens sÃ£o estereÃ³tipos. A histÃ³ria Ã© estÃºpida e improvÃ¡vel como tantas coisas podem dar errado em apenas um elevador? VocÃª nÃ£o gosta muito dos personagens, vocÃª simplesmente odeia um deles. E todas as voltas e reviravoltas na trama nÃ£o estÃ£o contribuindo para a empolgaÃ§Ã£o, sÃ£o apenas desculpas estÃºpidas para preencher mais alguns minutos com diÃ¡logos enquanto os roteiristas ficam sem inspiraÃ§Ã£o e tinta em um filme de longa metragem no elevador. Vamos esperar que "Phone Booth" seja um esforÃ§o melhor ...</t>
  </si>
  <si>
    <t>By strange coincidence Ive started to watch this move straight after Brice de Nice and the good thing was that not many movies could be worst than Brice de Nice, so I was really looking forward for something better which would make me forget this horrible flop.Unfortunately OSS-117 again left me disappointed - I dont know, maybe its just problem with translations, but since "Diner de Cons" I havent seen ANY French comedy that I would call really good. Even when I look at the reviews on IMDb only people from France are giving the OSS-117 high notes...For me this movie didnt really work - in some parts is as funny as real Bond movies, in others jokes were a little bit too predictable or too corny.</t>
  </si>
  <si>
    <t>Por estranha coincidÃªncia, comecei a assistir a este movimento logo apÃ³s Brice de Nice e o bom foi que nÃ£o muitos filmes poderiam ser piores do que Brice de Nice, entÃ£o eu estava realmente ansioso por algo melhor que me faria esquecer este flop horrÃ­vel.Infelizmente OSS-117 novamente me deixou decepcionado - Eu nÃ£o sei, talvez o seu problema apenas com traduÃ§Ãµes, mas desde "Diner de Cons" eu ainda nÃ£o vi qualquer comÃ©dia francesa que eu chamaria muito bom. Mesmo quando eu olho para as resenhas sobre o IMDb, apenas pessoas da FranÃ§a estÃ£o dando notas altas para o OSS-117 ... Para mim este filme realmente nÃ£o funcionou - em algumas partes Ã© tÃ£o engraÃ§ado quanto filmes reais de Bond, em outras brincadeiras eram um pouco muito previsÃ­vel ou muito brega.</t>
  </si>
  <si>
    <t>Cultural Vandalism Is the new Hallmark production of Gullivers Travels an act of cultural vandalism? Not literally. After all, not a single copy of the book is burned. But if this is the only Gulliver people are exposed toÃ‚?and to many it will beÃ‚?those people will not get anything like what Jonathan Swift intended. Were Jonathan Swift alive, Hallmark could be sued for moral rights violations and theyd lose. Thats a good way to think before starting a project using someone elses ideas.Swifts masterpiece is an extraordinary vision of humanity. Through his hero, Gulliver, he travels to places that make him feel big, small, shat on andÃ‚? human. The little people in Lilleput are small in every way. Petty and stupid, they fight, the big-enders and little- enders, interminable wars of annihilation over which end of their soft-boiled eggs are opened at the breakfast table. Sounds a bit like us.I forget most of the rest: its been years since I read it. The TV show reminded me of a few things and, on the bright side, it made me want to read it again.This gift to mankind has been shat on, like Gulligan under the boughs beneath the vulgar yahoos, and Danson, Steenbergen and especially two great actors, Peter OToole and Edward Fox, ought to be thoroughly ashamed. Some "Creative Person" got the bright idea to put the focus on "the star:" Gulliver, played by Ted Danson, whose acting is just plain bad. He portrays Gulliver as insane. All his travels were made up. Weeeeel. Yeeeaaah! Of course Swift made up Gulliver! Naturally, the lands he visited were imaginary: thats called fiction. His purpose was to talk about humankind and our, often awful, relations with each other. The travels of his imaginary character to imaginary lands is his method. But these people treat imagination as a disease and anyone who has a moment that Hallmark couldnt turn into one of its anodyne cards is suspect.I can sure see why Hallmark would produce this crap. Its so bad that OToole, always profound, seems as little as his Lilliputian character. Hes in character, of course, while commenting on the character simultaneously, as many, if not all great actors do. Informing the character sheds light on it. Our light completes the character. It becomes three dimensional through this act of psychic triangulation. Most actors do this very subtly, like Hopkins in "The Remains of the Day." Others, like Nicholson, in most things in the last twenty years, play the two parts pretty broadly apart. Nicholson actually plays on the relationship of his two points and with us too: with him its all cats cradle and he, chuckling away, holds all the strings. Great fun, as is OToole. But something here is lacking. He is shouting into a megaphone as great as ever and all one senses is a hollow shell standing under him.Thats because it is. Look up "anodyne" and there ought to be the word "Hallmark" as a synonym. Harmless, bland, inoffensive: Hallmark is the doll who cant pee because she has no genitals: it is the norm, the average, the person of no distinction. Hallmarks hallmark is to have no hallmark. I never suspected that such people despise those who have imagination quite so much. Suddenly, Pounds "Disney against the meta-physicals" stands out in bold type. Or Einsteins "Men of genius always will be violently opposed by mediocre minds." Indeed, anyone, to this mediocre type, who has an answer to any question other than "a" or "b" is suspect. Who more distinctive then that a man who journeys to the darker places of the human soul and shines his little flashlight to illuminate what can be found there? Hence the act of vandalism. The Taliban destroyed the Buddhas in Afghanistan, the Palestinians the oldest synagogue in the world at Jericho, the barbarians the great statuary of the Classical age and these things are obviously vandalism. Hallmark endeavors to protect us from foreign foes by undermining our own culture; the one that feeds and sustains them. And us.Please buy a copy of Gullivers Travels wherever you live, and read it. Or order it online. I like to use ABE Books.</t>
  </si>
  <si>
    <t>Vandalismo Cultural A nova produÃ§Ã£o Hallmark da Gullivers Travels Ã© um ato de vandalismo cultural? NÃ£o literalmente. Afinal, nem uma Ãºnica cÃ³pia do livro Ã© gravada. Mas se esse Ã© o Ãºnico povo Gulliver que estÃ¡ exposto a eles, e para muitos, essas pessoas nÃ£o receberÃ£o nada parecido com o que Jonathan Swift pretendia. Se Jonathan Swift estivesse vivo, a Hallmark poderia ser processada por violaÃ§Ãµes dos direitos morais e perderia. Essa Ã© uma boa maneira de pensar antes de iniciar um projeto usando idÃ©ias de outras pessoas. A obra-prima do Swift Ã© uma visÃ£o extraordinÃ¡ria da humanidade. AtravÃ©s de seu herÃ³i, Gulliver, ele viaja para lugares que o fazem se sentir grande, pequeno, cagado e? humano. As pessoas pequenas em Lilleput sÃ£o pequenas em todos os sentidos. Insignificantes e estÃºpidos, eles lutam, os grandes e infelizes, interminÃ¡veis â€‹â€‹guerras de aniquilaÃ§Ã£o sobre as extremidades de seus ovos cozidos sÃ£o abertos na mesa do cafÃ© da manhÃ£. Soa um pouco como nÃ³s. Eu esqueÃ§o a maior parte do resto: faz anos desde que eu o li. O programa me lembrou algumas coisas e, pelo lado positivo, me fez querer ler de novo. Esse presente para a humanidade foi quebrado, como Gulligan sob os galhos sob os yahoos vulgares, e Danson, Steenbergen e especialmente dois grandes atores, Peter OToole e Edward Fox, deveriam estar completamente envergonhados. Algumas pessoas criativas tiveram a brilhante idÃ©ia de colocar o foco em "a estrela": Gulliver, interpretado por Ted Danson, cuja atuaÃ§Ã£o Ã© simplesmente ruim. Ele retrata Gulliver como louco. Todas as suas viagens foram feitas. Weeeeel Yeeeaaah! Claro que Swift inventou Gulliver! Naturalmente, as terras que ele visitava eram imaginÃ¡rias: isso Ã© chamado de ficÃ§Ã£o. Seu propÃ³sito era falar sobre a humanidade e nossas relaÃ§Ãµes, muitas vezes terrÃ­veis, umas com as outras. As viagens de seu personagem imaginÃ¡rio a terras imaginÃ¡rias Ã© seu mÃ©todo. Mas essas pessoas tratam a imaginaÃ§Ã£o como uma doenÃ§a e qualquer um que tenha um momento em que a Hallmark nÃ£o poderia se transformar em um de seus cartÃµes anÃ³dinos Ã© suspeito. Posso ver com certeza por que a Hallmark produziria essa porcaria. Ã‰ tÃ£o ruim que OToole, sempre profundo, parece tÃ£o pouco quanto seu personagem liliputiano. Ele estÃ¡ em carÃ¡ter, Ã© claro, enquanto comenta o personagem simultaneamente, como muitos, se nÃ£o todos os grandes atores fazem. Informar o personagem lanÃ§a luz sobre ele. Nossa luz completa o personagem. Torna-se tridimensional atravÃ©s deste ato de triangulaÃ§Ã£o psÃ­quica. A maioria dos atores faz isso de maneira muito sutil, como Hopkins em "The Remains of the Day". Outros, como Nicholson, na maioria das coisas nos Ãºltimos vinte anos, desempenham as duas partes muito separadas. Nicholson realmente joga com o relacionamento de seus dois pontos e conosco tambÃ©m: com ele todos os gatos embalam e ele, rindo, segura todas as cordas. Muito divertido, como Ã© OToole. Mas algo aqui estÃ¡ faltando. Ele estÃ¡ gritando em um megafone maior do que nunca e todos os sentidos sÃ£o uma concha oca sob ele. Ã‰ porque Ã©. Procure "anodyne" e deve haver a palavra "Hallmark" como sinÃ´nimo. Inofensivo, sem graÃ§a, inofensivo: Hallmark Ã© a boneca que nÃ£o pode fazer xixi porque nÃ£o tem genitais: Ã© a norma, a mÃ©dia, a pessoa sem distinÃ§Ã£o. Marcador de marcas Ã© nÃ£o ter marca. Eu nunca suspeitei que essas pessoas desprezam tanto aqueles que tÃªm imaginaÃ§Ã£o. De repente, Libras "Disney contra os meta-fÃ­sicos" se destaca em negrito. Ou Einsteins "Homens de gÃªnio sempre serÃ£o violentamente combatidos por mentes medÃ­ocres". Na verdade, qualquer pessoa, para esse tipo medÃ­ocre, que tenha uma resposta para qualquer pergunta que nÃ£o seja "a" ou "b" Ã© suspeita. Quem mais distintivo do que um homem que viaja para os lugares mais escuros da alma humana e brilha sua pequena lanterna para iluminar o que pode ser encontrado lÃ¡? DaÃ­ o ato de vandalismo. O Taleban destruiu os Budas no AfeganistÃ£o, os Palestinos, a mais antiga sinagoga do mundo em JericÃ³, os bÃ¡rbaros, a grande estatuÃ¡ria da era ClÃ¡ssica e essas coisas obviamente sÃ£o vandalismo. A Hallmark se esforÃ§a para nos proteger de inimigos estrangeiros, minando nossa prÃ³pria cultura; aquele que os alimenta e sustenta. E nÃ³s.Por favor, compre uma cÃ³pia da Gullivers Travels onde quer que vocÃª viva e a leia. Ou faÃ§a o pedido online. Eu gosto de usar livros ABE.</t>
  </si>
  <si>
    <t>This adaption contains two parts: 1. The "now" time, when Gulliver is at home in England and soon is put into a mental asylum by the Evil Dr. Bates 2. The "described" time, in which Gulliver describes his travels.The times are interspersed with a very choppy tempo, which makes willing suspense of disbelief far more difficult than it would have been if the movie simply would have discarded that part, and followed the book as written. In the book, there is no Dr. Bates, no asylum, and Mrs Gulliver gets very little mention. The travels - in plural - are depicted as one in the movie. There are several movies covering the topic of sane people dumped into asylum by some nasty person out there, look at them if you want that stuff. The "now" time part adds absolutely nothing to the storys value, is a complete invention by the movie adapters, and takes valuable time from the real story. All the time when this was going on I was longing for the next bit of real travel to be shown.So much for the drawbacks. The parts which actually are part of the real story are well done, and the CGI is really well done for its time. Many small and a few medium-sized parts of the real travels are simply cut out, but that does not make the story halt. This is AFAIK the only version which depicts all four travels, and for that the movie should get special mention. The two interspersed parts get approximately equal time. I rate the first part 0 out of 10, and the actual travel coverage as 8/10. Averaging out, I give it a 4/10. If only they would have cut the rubbish and focused 99% on the actual travels, since that cut would have freed up a lot of time much better spent on filling in the details cut from the travels. Why some adapter think that he is gifted enough to improve upon Swifts work, I do not know. My best guess is that CGI was so costly back in 1996 so that the movie company felt a need to incorporate a lot of filler which did not need elaborate sets, GCI, etc. in order to keep total costs under some limit, while at the same time producing a mini-series which clocked in at some set number of minutes.</t>
  </si>
  <si>
    <t>Esta adaptaÃ§Ã£o contÃ©m duas partes: 1. O tempo "agora", quando Gulliver estÃ¡ em casa na Inglaterra e logo Ã© colocado em um manicÃ´mio pelo malvado Dr. Bates 2. O tempo "descrito", no qual Gulliver descreve suas viagens. Os tempos sÃ£o intercalados com um ritmo muito instÃ¡vel, o que torna o suspense de descrenÃ§a muito mais difÃ­cil do que teria sido se o filme simplesmente descartasse essa parte e seguisse o livro como estÃ¡ escrito. No livro, nÃ£o hÃ¡ o Dr. Bates, nenhum asilo, e a Sra. Gulliver recebe muito pouca menÃ§Ã£o. As viagens - no plural - sÃ£o retratadas como uma no filme. Existem vÃ¡rios filmes cobrindo o assunto de pessoas sÃ£s despejadas em asilo por alguma pessoa desagradÃ¡vel lÃ¡ fora, olhe para elas se vocÃª quiser essas coisas. A parte do tempo "agora" nÃ£o agrega absolutamente nada ao valor dos storys, Ã© uma invenÃ§Ã£o completa dos adaptadores de filme e leva um tempo valioso da histÃ³ria real. Todo o tempo em que isso acontecia eu estava ansioso para o prÃ³ximo pedaÃ§o de viagem real para ser mostrado. Muito para os inconvenientes. As partes que realmente fazem parte da histÃ³ria real sÃ£o bem feitas, e o CGI Ã© realmente bem feito para o seu tempo. Muitas pequenas e algumas partes de tamanho mÃ©dio das viagens reais sÃ£o simplesmente cortadas, mas isso nÃ£o faz a histÃ³ria parar. Esta Ã© AFAIK, a Ãºnica versÃ£o que mostra as quatro viagens, e para isso o filme deve receber uma menÃ§Ã£o especial. As duas partes intercaladas recebem aproximadamente o mesmo tempo. Eu classifico a primeira parte de 0 a 10, e a cobertura de viagem real como 8/10. Em mÃ©dia, dou um 4/10. Se ao menos eles tivessem cortado o lixo e focado 99% nas viagens reais, jÃ¡ que esse corte teria liberado muito tempo muito melhor gasto em preencher os detalhes das viagens. Por que alguns adaptadores acham que ele Ã© talentoso o suficiente para melhorar o trabalho do Swifts, eu nÃ£o sei. Meu melhor palpite Ã© que o CGI era tÃ£o custoso em 1996, que a empresa de cinema sentiu a necessidade de incorporar muito enchimento que nÃ£o necessitasse de conjuntos elaborados, GCI, etc., a fim de manter os custos totais abaixo de algum limite, enquanto mesmo tempo produzindo uma mini-sÃ©rie que registrou um certo nÃºmero de minutos.</t>
  </si>
  <si>
    <t>GEORGE AND MILDRED was a spin off from the mid 1970s sit-com MAN ABOUT THE HOUSE . Though I havent seen the series since it was last broadcast I do remember it being fairly amusing with most of the comedy arising from the eponymous couple going to live beside the snobbish Fourmile family , a sort of LOVE THY NEIGHBOUR without the cynical racist gags .Having seen this " big screen version of the show " I find myself asking what its a big screen version of ? Certainly not of a popular mid 70s sit com of the same name . For some reason the movie jettisons all character interaction from the television by having George and Mildred leaving the street where they live behind and getting caught up in a plot involving some serious gangsters who want something George has inadvertently picked up and which leads to some cringe making situations and lines like: " Did he give it to you " " No thats the first time a man has resisted my charms " " I meant the envelope " You do get the impression that screenwriter Dick Sharples  Who never wrote an episode for the original sit-com  has never seen an episode of the source material and has got the show confused with the CARRY ON series of films . In many ways it resembles the same mistakes of the latter LOST IN SPACE movie in that it has absolutely nothing in common with the series that spawned it</t>
  </si>
  <si>
    <t>GEORGE AND MILDRED foi um spin off da meados dos anos 1970 sit-com MAN sobre a casa. Embora eu nÃ£o tenha visto a sÃ©rie desde a Ãºltima transmissÃ£o, eu me lembro de ser bastante divertido, com a maior parte da comÃ©dia surgindo do casal homÃ´nimo indo viver ao lado da esnobe famÃ­lia Fourmile, uma espÃ©cie de LOVE THY NEIGHBOR sem as piadas racistas cÃ­nicas. visto esta "versÃ£o de tela grande do show" me pergunto o que Ã© uma versÃ£o de tela grande de? Certamente nÃ£o de um popular meados dos anos 70 sente-se com o mesmo nome. Por alguma razÃ£o, o filme deixa de lado toda a interaÃ§Ã£o de personagens da televisÃ£o fazendo com que George e Mildred saiam da rua onde moram e se envolvam em uma trama envolvendo alguns gÃ¢ngsteres sÃ©rios que querem algo que George inadvertidamente pegou e que leva a algum constrangimento. situaÃ§Ãµes e linhas como: "Ele deu a vocÃª" "NÃ£o Ã© isso a primeira vez que um homem resistiu aos meus encantos" "Eu quis dizer o envelope" VocÃª tem a impressÃ£o de que o roteirista Dick Sharples que nunca escreveu um episÃ³dio para o sit original -com nunca viu um episÃ³dio do material de origem e confundiu o programa com a sÃ©rie de filmes CARRY ON. Em muitos aspectos, ele se assemelha aos mesmos erros do Ãºltimo filme LOST IN SPACE, pois nÃ£o tem absolutamente nada em comum com a sÃ©rie que o gerou.</t>
  </si>
  <si>
    <t>G&amp;M started a the odd couple downstairs in Man About the House and went on to amusing the nation in their own sitcom.What was the typical small-scale personal charm of the couples chemistry on the small screen, G&amp;Ms transferral to the big screen was as appalling as genuiss Morcombe and Wise, and countless fine TV shows.Unfunny. Unsatisfying and featuring an ill Yootha Joyce who died before the film was released.</t>
  </si>
  <si>
    <t>G &amp; M comeÃ§ou um estranho casal no andar de baixo de Man About the House e passou a divertir a naÃ§Ã£o em sua prÃ³pria sitcom.Qual era o tÃ­pico charme pessoal em pequena escala da quÃ­mica dos casais na tela pequena, G &amp; Ms transferral para a tela grande era tÃ£o apavorante como genuiss Morcombe e Wise, e incontÃ¡veis â€‹â€‹programas de TV.Unfunny. InsatisfatÃ³rio e com uma doente Yootha Joyce que morreu antes do filme ser lanÃ§ado.</t>
  </si>
  <si>
    <t>George and Mildred is a truly unfunny film. This attempt to translate the successful TV series to the big screen was a dismal failure, as is so often the case.The wit and clever one-liners from the TV shows have gone missing. The plot is a typical English farce of confused characters and mistaken identities, which is neither funny enough nor weird enough to provoke many decent laughs.Die-hard George and Mildred fans might want to see this final episode of the pairs output Mildred died of hepatitis before the film was released, but others should invest their time more wisely.</t>
  </si>
  <si>
    <t>George e Mildred sÃ£o um filme verdadeiramente sem graÃ§a. Essa tentativa de traduzir a sÃ©rie de TV de sucesso para a tela grande foi um fracasso sombrio, como Ã© frequentemente o caso. O humor e as inteligentes frases dos programas de TV desapareceram. O enredo Ã© uma tÃ­pica farsa inglesa de personagens confusos e identidades erradas, o que nÃ£o Ã© engraÃ§ado nem esquisito o suficiente para provocar muitos risos decentes. Os fÃ£s de George e Mildred podem querer ver esse episÃ³dio final da saÃ­da dos pares Mildred morreu de hepatite antes do filme ser lanÃ§ado, mas outros deveriam investir seu tempo com mais sabedoria.</t>
  </si>
  <si>
    <t>George &amp; Mildred - The Movie lacks the talents of its TV writer John Mortimer who brings the close quarter cut and thrust of Georges class war with the Fourmiles alive.The plot is cut from standard spin-off cloth - hit-man/mistaken identity - and has as little tension as there are laughs. The producers should have taken a leaf from Rising Damp, also 1980which was also bought to the big screen after the TV series demise, and kept much of the story in familiar setting.Yootha Joyce died in 1980 but she should not be remembered for this creaking piece of work encumbered as she was by her illness. Mildred lacks the sharpness of her TV incarnation; cutting asides and withering looks largely directed at Georges lack of libido. Georges sputtering incredulity also gets lost in the more expansive sets. This is not to say that they were much to shout about. The budget for this movies looks pathetically small; a restaurant they go to is clearly a new semi-starched house with some Christmas lights adorning the front door.For fans of 70s British comedy or those who just want to revisit an old TV companion from their youth this film can add nothing to the experience and they should just stick to the first four TV series out now on DVD.</t>
  </si>
  <si>
    <t>George &amp; Mildred - O filme nÃ£o tem os talentos de seu escritor de TV John Mortimer, que traz o corte Ã­ntimo da guerra de classes de Georges com os Fourmiles vivos. O enredo Ã© cortado do pano padrÃ£o - identidade falsa / equivocada - e tem tanta pouca tensÃ£o quanto risadas. Os produtores deveriam ter pegado uma folha de Rising Damp, tambÃ©m de 1980, que tambÃ©m foi comprada na tela grande apÃ³s o fim da sÃ©rie, e manteve grande parte da histÃ³ria em um cenÃ¡rio familiar. Yootha Joyce morreu em 1980, mas ela nÃ£o deveria ser lembrada por esse rangido. pedaÃ§o de trabalho sobrecarregado como ela estava por sua doenÃ§a. Mildred nÃ£o tem a nitidez de sua encarnaÃ§Ã£o de TV; cortar apartes e murchar parece em grande parte direcionada Ã  falta de libido de Georges. Georges sputtering incredulity tambÃ©m se perde nos sets mais expansivos. Isso nÃ£o quer dizer que eles tenham muito a gritar. O orÃ§amento para este filme parece pateticamente pequeno; um restaurante para onde vÃ£o Ã© claramente uma nova casa semi-engomada com algumas luzes de Natal adornando a porta da frente. Para os fÃ£s de comÃ©dias britÃ¢nicas dos anos 70 ou aqueles que querem apenas revisitar um antigo companheiro de TV de sua juventude, este filme nÃ£o acrescenta nada Ã  experiÃªncia e eles devem ficar com as primeiras quatro sÃ©ries de TV lanÃ§adas agora em DVD.</t>
  </si>
  <si>
    <t>Jack Benders "The Tempest" is an adaption of Shakespeares play "The Tempest". Bender transports the plot from medieval Italy to Mississippi during the time of the American civil war. He includes the slavery problem and the role of revenge in wartimes.Prospero, re-named Gideon Prosper is not the Duke of Milan but a landowner in Mississippi. He learns voodoo magic from the female slave Mambo Azaleigh. He saves her son Ariel, who thus accompanies him into his exile. The island is not situated on the sea but in a swamp near the banks of the Mississippi. There lives an Alligator hunter, a so-called "Gator-Man", who later tries to rape Prosperos daughter Miranda. During the time of the civil war, Ariel wants to join the Union troops to help fighting against slavery. Prospero does not care about the war. He is only interested in his personal revenge on his brother Antony. When Antony and his bookkeeper Willi Gonzo Gonzalo try to cross the river, Prospero raises a storm. The Union soldier Frederick gets lost in the swamp and finally comes to the island. He and Miranda fall in love with each other but Prospero wont accept that. Meanwhile, Ariel transformed into a raven by Prospero, finds out that Antony has feigned to ally with the Union but plans to betray them. Antony and Gonzo meet Gator Man in the swamp and conspire with him against Prospero. They kidnap Miranda and Ariel but Prospero freeze them and helps the Union defeat the Southern army. In the end Ariel is free, Frederick and Miranda are bound to marry, Prospero returns to the plantation and Gator Man gets back the island.Peter Fonda represents Gideon Prosper powerfully and convincingly while the character of Antony stays rather flat. It was no bad idea to perform the Tempest before the background of the civil war but perhaps the director has risked too much. In some parts the story seems constructed or comical. Gator Man for example does just appear without any explanation. That it needs a kidnapping to bring Prospero to his mind and that he loses confidence in his power shows that Bender tried to make Prospero more human but only made him a weak old man without his magic. Prosperos original authority and wisdom is not made clear.-------------End of Part 1----------------------------</t>
  </si>
  <si>
    <t>Jack Benders "The Tempest" Ã© uma adaptaÃ§Ã£o de Shakespeares tocar "The Tempest". Bender transporta a trama da ItÃ¡lia medieval para o Mississippi durante o perÃ­odo da guerra civil americana. Ele inclui o problema da escravidÃ£o e o papel da vinganÃ§a nos tempos de guerra. PrÃ³spero, o renomeado Gideon Prosper nÃ£o Ã© o duque de MilÃ£o, mas um latifundiÃ¡rio no Mississipi. Ele aprende magia de vodu da escrava Mambo Azaleigh. Ele salva seu filho Ariel, que assim o acompanha em seu exÃ­lio. A ilha nÃ£o estÃ¡ situada no mar, mas em um pÃ¢ntano perto das margens do Mississippi. LÃ¡ vive um caÃ§ador de jacarÃ©s, o chamado "Gator-Man", que mais tarde tenta estuprar a filha de Prosperos, Miranda. Durante o perÃ­odo da guerra civil, Ariel quer se juntar Ã s tropas da UniÃ£o para ajudar na luta contra a escravidÃ£o. Prospero nÃ£o se importa com a guerra. Ele estÃ¡ interessado apenas em sua vinganÃ§a pessoal contra seu irmÃ£o Antony. Quando Antony e seu guarda-livros Willi Gonzo Gonzalo tentam atravessar o rio, Prospero levanta uma tempestade. O soldado da UniÃ£o Frederico se perde no pÃ¢ntano e finalmente chega Ã  ilha. Ele e Miranda se apaixonam um pelo outro, mas PrÃ³spero nÃ£o aceita isso. Enquanto isso, Ariel se transforma em um corvo por Prospero, descobre que Antony fingiu se aliar Ã  UniÃ£o, mas planeja traÃ­-los. Antony e Gonzo encontram Gator Man no pÃ¢ntano e conspiram com ele contra Prospero. Eles seqÃ¼estram Miranda e Ariel, mas Prospero os congela e ajuda a UniÃ£o a derrotar o exÃ©rcito do sul. No final Ariel estÃ¡ livre, Frederick e Miranda sÃ£o obrigados a se casar, Prospero retorna Ã  plantaÃ§Ã£o e Gator Man recebe de volta a ilha.Peter Fonda representa Gideon Prosper poderosa e convincente, enquanto o personagem de Antony permanece bastante plana. NÃ£o foi mÃ¡ ideia realizar a Tempest antes do pano de fundo da guerra civil, mas talvez o diretor tenha arriscado demais. Em algumas partes, a histÃ³ria parece construÃ­da ou cÃ´mica. Gator Man, por exemplo, aparece apenas sem qualquer explicaÃ§Ã£o. Que precisa de um seqÃ¼estro para trazer Prospero Ã  sua mente e que ele perde a confianÃ§a em seu poder mostra que Bender tentou fazer Prospero mais humano, mas sÃ³ fez dele um homem fraco sem sua magia. Prosperos autoridade original e sabedoria nÃ£o Ã© clara. --------------- Fim da Parte 1 ----------------------- -----</t>
  </si>
  <si>
    <t>Let me start by saying how much I love the TV series. The nature of class war was always going to be a subject worthy of poking fun at, but this TV series exploits it better than most. The chemistry between Yootha Joyce and Brian Murphy was always electrifying and the writers wrote almost entirely flawless episodes every time. In my opinion, it is the best British sitcom of the mid to late-1970s, surpassing the likes of RISING DAMP, ROBINS NEST, ARE YOU BEING SERVED? and so on. With the ON THE BUSES series having finished a few years earlier, GEORGE AND MILDRED became the next pride and joy of ITV or ITV 1 as its now known, enjoying a four-year run on the channel.The movie however is absolutely terrible in almost every respect. The general essence of the TV series has almost entirely been stripped by the writers of this abysmal movie who anyone will immediately notice are not the same ones who worked on the series. As one commenter has already pointed out, Mildred lacks the sharpness she had on the TV series and does not come across as anywhere near as overbearing.The plot, instead of focusing on the class war with the Fourmiles that was the very foundation of the TV series, actually writes out the Fourmiles almost entirely after the first half-hour. The plot, if you can call it that, consists of George and Mildred going on holiday to some hotel and getting mixed up with gangsters. First rate talent in the form of Stratford Johns, Kenneth Cope, David Barry and Sue Bond are all wasted here. Most of these are well past their heyday and all of them look very embarrassed as if they very well know that the only thing worth hanging around for is a paycheck which probably wont be much.The jokes and gags in the movie if you can call them that rely heavily upon traditional British farce, including mistaken identities, embarrassing situations, poorly-timed slapstick, characters losing control of what is happening to them and general confusion. And it all fails miserably. As another commenter has pointed out, it seems as though the writers of this movie have never seen an episode of the TV series and instead crafted out a something resembling a CARRY ON romp. The scene where George is stripped down by Sue Bonds character is particularly out of context.A mystery surrounding this movie is the BBFC certification provided - 15. Just why is it rated 15 when all there is to see is harmless, non-vulgar entertainment?Not surprisingly the era of sitcom spin-of came to an end not long after this movie was released shortly after the sad death of Yootha Joyce. And the company behind this movie, Hammer, well known for producing first rate horror movies back in the 1950s to mid 1970s, soon disappeared into total obscurity.All in all, the movie is a near total washout. My advice - skip this and stick to the TV series. You wont be missing anything, I assure you.</t>
  </si>
  <si>
    <t>Deixe-me comeÃ§ar dizendo o quanto eu amo a sÃ©rie de TV. A natureza da guerra de classes sempre seria um assunto digno de zombar, mas essa sÃ©rie de TV explora melhor do que a maioria. A quÃ­mica entre Yootha Joyce e Brian Murphy sempre foi eletrizante e os escritores escreveram episÃ³dios quase inteiramente perfeitos todas as vezes. Na minha opiniÃ£o, Ã© a melhor sitcom britÃ¢nica do meio atÃ© o final dos anos 70, superando os gostos de RISING DAMP, ROBINS NEST, VOCÃŠ ESTÃ SENDO SERVIDO? e assim por diante. Com a sÃ©rie ON THE BUSES tendo terminado alguns anos antes, GEORGE AND MILDRED tornou-se o prÃ³ximo orgulho e alegria da ITV ou ITV 1 como Ã© agora conhecida, desfrutando de uma corrida de quatro anos no canal. O filme no entanto Ã© absolutamente terrÃ­vel em quase todo respeito. A essÃªncia geral da sÃ©rie de TV foi quase totalmente despojada pelos escritores deste filme abismal que ninguÃ©m notarÃ¡ imediatamente que nÃ£o sÃ£o os mesmos que trabalharam na sÃ©rie. Como um comentarista jÃ¡ apontou, Mildred nÃ£o tem a nitidez que ela tinha na sÃ©rie de TV e nÃ£o parece tÃ£o arrogante quanto possÃ­vel. O enredo, em vez de se concentrar na guerra de classes com os Fourmiles, foi a base da TV. sÃ©rie, na verdade escreve os Fourmiles quase inteiramente apÃ³s a primeira meia hora. O enredo, se Ã© que se pode chamar assim, consiste em George e Mildred irem de fÃ©rias para algum hotel e se confundirem com gÃ¢ngsteres. Os talentos de primeira linha na forma de Stratford Johns, Kenneth Cope, David Barry e Sue Bond sÃ£o todos desperdiÃ§ados aqui. A maioria destes Ã© bem passado seu auge e todos eles parecem muito envergonhados, como se eles sabem muito bem que a Ãºnica coisa que vale a pena pendurar Ã© um cheque que provavelmente nÃ£o vai ser muito.As piadas e mordaÃ§as no filme, se vocÃª pode chamÃ¡-los que dependem muito da farsa britÃ¢nica tradicional, incluindo identidades erradas, situaÃ§Ãµes embaraÃ§osas, palhaÃ§adas mal cronometradas, personagens perdendo o controle do que estÃ¡ acontecendo com eles e confusÃ£o geral. E tudo isso falha miseravelmente. Como outro comentarista apontou, parece que os escritores deste filme nunca viram um episÃ³dio da sÃ©rie de TV e, em vez disso, criaram algo parecido com uma brincadeira com CARRY ON. A cena em que George Ã© despojado pelo personagem de Sue Bonds Ã© particularmente fora de contexto. Um mistÃ©rio em torno deste filme Ã© a certificaÃ§Ã£o BBFC fornecida - 15. Por que ele Ã© classificado como 15 quando tudo o que hÃ¡ para ver Ã© um entretenimento inofensivo e nÃ£o vulgar? NÃ£o Ã© de surpreender que a era do spin-up das sitcoms tenha chegado ao fim nÃ£o muito depois de este filme ter sido lanÃ§ado pouco depois da triste morte de Yootha Joyce. E a empresa por trÃ¡s desse filme, a Hammer, conhecida por produzir filmes de terror de primeira classe na dÃ©cada de 1950 atÃ© meados da dÃ©cada de 1970, logo desapareceu em total obscuridade. De modo geral, o filme Ã© quase totalmente descartado. Meu conselho - pule isso e siga a sÃ©rie de TV. VocÃª nÃ£o vai sentir falta de nada, garanto-lhe.</t>
  </si>
  <si>
    <t>The film was disappointing. I saw it on Broadway with Bernadette Peters and she was outstanding. Maybe as she, herself graps on to the end of her musical career, her condtion of desperatation lands her in role that she flaunts, re-invents and triumps as her own. Bettes singing is always belted, always flat and lacking to show her ability as an actress. To be entertaining, this performance was dying for a stronger lead and a stronger cast, so that the others would be memorable in Bettes absence. Another criticism: she smiles directly into the camera every time she start singing! I know it is musical theater, but please leave some grace sociale-- Middler cannot perform like Liza or Streisand might in a retrospective tour - out of character and out of context.</t>
  </si>
  <si>
    <t>O filme foi decepcionante. Eu vi na Broadway com Bernadette Peters e ela foi excelente. Talvez, enquanto ela cresce atÃ© o fim de sua carreira musical, sua condiÃ§Ã£o de desespero a coloca no papel que ela ostenta, reinventa e triunfa como ela mesma. Bettes cantando Ã© sempre com cinto, sempre plana e sem mostrar sua habilidade como atriz. Para ser divertido, este desempenho estava morrendo por uma lideranÃ§a mais forte e um elenco mais forte, para que os outros fossem memorÃ¡veis â€‹â€‹na ausÃªncia de Bettes. Outra crÃ­tica: ela sorri diretamente para a cÃ¢mera toda vez que ela comeÃ§a a cantar! Eu sei que Ã© teatro musical, mas, por favor, deixe um pouco de sociale - Middler nÃ£o pode se apresentar como Liza ou Streisand em uma turnÃª retrospectiva - fora do personagem e fora do contexto.</t>
  </si>
  <si>
    <t>Such a highly-anticipated remake of a cherished musical classic and such a bitter pill it was to have to take. Very, very hard to swallow...all of it. It didnt have an ounce of believability anywhere. And when you dont have a Rose, you dont have a show.Bette Midler seemed born to play this part. Yet, all she was able to produce was a cute, funny, glitzy, trademark Bette Midler...weighed down with all the familiar Midlerisms. Roz Russell has nothing to worry about. She can rest in her grave knowing she is still the definitive Mama Rose of film, anyway.I thought Midler was really going to put it across this time...to throw herself into what is one of the greatest musical roles of all time...like she did in "The Rose." But, no, she played it safe. She played herself. She made Rose a total dinner-theatre cartoon. Even her songs were uninspired. It was maddening to watch, knowing Midler has the talent to rise above her money-making schtick. She showed promise only once in this "Gypsy" and that was with "Roses Turn." But, by then it was too little, too late.A sincere Cynthia Gibb as the titular heroine gave the film its only true spark and when the role of Gypsy outshines that of Rose, you know theres trouble in River City.A huge, huge letdown.</t>
  </si>
  <si>
    <t>Um remake tÃ£o esperado de um musical clÃ¡ssico e uma pÃ­lula amarga que era preciso tomar. Muito, muito difÃ­cil de engolir ... tudo isso. NÃ£o tinha uma onÃ§a de credibilidade em qualquer lugar. E quando vocÃª nÃ£o tem uma Rose, vocÃª nÃ£o tem um show. Bette Midler parecia ter nascido para interpretar essa parte. No entanto, tudo o que ela conseguiu produzir foi uma marca registrada bonitinha, engraÃ§ada, chamativa, Bette Midler ... sobrecarregada com todos os Midlerismos familiares. Roz Russell nÃ£o tem nada para se preocupar. Ela pode descansar em seu tÃºmulo, sabendo que ainda Ã© a definitiva mamÃ£e Rose do filme, de qualquer forma. Achei que Midler realmente iria passar por esse tempo ... para se lanÃ§ar no que Ã© um dos maiores papÃ©is musicais de todos os tempos. .. como ela fez em "The Rose". Mas nÃ£o, ela jogou pelo seguro. Ela jogou sozinha. Ela fez Rose um desenho animado de teatro de jantar. AtÃ© mesmo suas canÃ§Ãµes nÃ£o foram inspiradas. Era enlouquecedor assistir, sabendo que Midler tinha o talento de se elevar acima de seu capricho de fazer dinheiro. Ela mostrou promessa apenas uma vez neste "cigano" e que foi com "Roses Turn". Mas, entÃ£o, era tarde demais. Uma sincera Cynthia Gibb como a heroÃ­na titular deu ao filme sua Ãºnica faÃ­sca e quando o papel de Gypsy supera o de Rose, vocÃª sabe que hÃ¡ problemas em River City. decepcionar.</t>
  </si>
  <si>
    <t>Bette Midler is the best thing about this movie. It is a POOR second to the original from 1962 with Natalie Wood as Gypsy. The songs were done much better in the original and the costumes were better. Bettes voice was great and she looked better in most of the costumes compared to Cynthia Gibb. Only someone who has not seen the original would think this a good movie.There was not enough of a change between ugly duckling to beautiful girl. When Natalie Wood was Gypsy she only was seen as beautiful when she got into the dress with her gloves for the first time to perform in the burlesque show. When she has her hair down and then magically it is all done up beautifully and she looks so elegant, it is an important aspect to the movie because it is also the first time Gypsy sees herself as something special and that she might actually be a star, not just a poor substitute to her sister. And the scenes where she slowly becomes more famous were rushed through. It was an important part of the movie and they butchered it. It is critical to show her becoming more comfortable with her future as a stripper and the costumes are amazing in these scenes in the original. It was a huge let down to watch it unfold in this movie. I was completely disappointed and had it not been for Bette Midler I would have shut the movie off.</t>
  </si>
  <si>
    <t>Bette Midler Ã© a melhor coisa sobre este filme. Ã‰ um POOR segundo ao original de 1962 com Natalie Wood como cigana. As mÃºsicas foram feitas muito melhor no original e os figurinos foram melhores. A voz do Bette era Ã³tima e ela parecia melhor na maioria das roupas do que em Cynthia Gibb. SÃ³ alguÃ©m que nÃ£o viu o original pensaria que este Ã© um bom filme. NÃ£o houve mudanÃ§a suficiente entre o patinho feio e a menina bonita. Quando Natalie Wood era cigana, ela sÃ³ era vista como linda quando entrava no vestido com as luvas pela primeira vez para se apresentar no espetÃ¡culo burlesco. Quando ela estÃ¡ com o cabelo para baixo e magicamente tudo Ã© feito lindamente e ela parece tÃ£o elegante, Ã© um aspecto importante para o filme, porque Ã© tambÃ©m a primeira vez que Gypsy se vÃª como algo especial e que ela pode realmente ser uma estrela. , nÃ£o apenas um pobre substituto para sua irmÃ£. E as cenas em que ela lentamente se torna mais famosa foram apressadas. Foi uma parte importante do filme e eles o massacraram. Ã‰ fundamental mostrar a ela se tornar mais confortÃ¡vel com seu futuro como stripper e os figurinos sÃ£o incrÃ­veis nessas cenas no original. Foi uma enorme desilusÃ£o assisti-lo se desdobrar neste filme. Eu estava completamente desapontado e se nÃ£o fosse por Bette Midler eu teria fechado o filme.</t>
  </si>
  <si>
    <t>this attempt at a "thriller" would have no substance at all! Some may state that this movie "has it all?" Autism, arson, robbery, lost love, a bag of money, cut throats, murder, blood, a snub nosed revolver, clenched teeth groaning, boobs various definitions can be used, large flashlights, tribal people, a brother duo attempting to out-portray "dumb and dumber," white wolves, fight scenes that resemble "happy slapping," snow mobiles, a large tracked vehicle, and a motel under renovation? All this, with an "Enyanesque" melody toward the end ...Perhaps my rating is a bit harsh, but one viewing will certainly be enough for the sane cinemaphile with nothing else to do. Yeowza!</t>
  </si>
  <si>
    <t>essa tentativa de "suspense" nÃ£o teria substÃ¢ncia alguma! Alguns podem afirmar que este filme "tem tudo?" Autismo, incÃªndio criminoso, roubo, amor perdido, um saco de dinheiro, gargantas, assassinato, sangue, um revÃ³lver de nariz arrebitado, dentes cerrados, peitos, vÃ¡rias definiÃ§Ãµes podem ser usadas, grandes lanternas, pessoas tribais, um irmÃ£o tentando sair. retratam "burros e burros", lobos brancos, cenas de luta que se parecem com "tapas felizes", mÃ³biles de neve, um veÃ­culo grande e um motel em reforma? Tudo isso, com uma melodia "EnyanÃ©sque" em direÃ§Ã£o ao final ... Talvez minha classificaÃ§Ã£o seja um pouco dura, mas uma visualizaÃ§Ã£o certamente serÃ¡ suficiente para o cinemaphile sano com nada mais a fazer. Yeowza!</t>
  </si>
  <si>
    <t>Put the film down and back slowly away. The acting rivals a highschool play, the plot is treadworn, and the production values are slightly higher than community theater. The goofs are so plentiful that it becomes a laugher. Rooms are switched around, the dead move, dogs are used for wolves, men shot point blank with .45 caliber pistols are able to walk and ride snowmobiles, blouses button and unbutton without human touch... this is a baaaaaaaaaddddddd movie. I nearly passed out when I saw the average rating. There is no accounting for taste. BTW, there is no nudity.</t>
  </si>
  <si>
    <t>Coloque o filme para baixo e de volta lentamente. A atuaÃ§Ã£o rivaliza com uma peÃ§a do ensino mÃ©dio, o enredo Ã© desgastado e os valores de produÃ§Ã£o sÃ£o ligeiramente superiores aos do teatro da comunidade. Os patetas sÃ£o tÃ£o abundantes que se torna um riso. Os quartos sÃ£o trocados, o movimento dos mortos, os cÃ£es sÃ£o usados â€‹â€‹para lobos, os homens baleados com pistolas calibre .45 sÃ£o capazes de andar e andar de snowmobiles, blusas e desabotoar sem toque humano ... este Ã© um filme baaaaaaaaaddddddd. Eu quase desmaiei quando vi a classificaÃ§Ã£o mÃ©dia. NÃ£o hÃ¡ contabilidade para o gosto. BTW, nÃ£o hÃ¡ nudez.</t>
  </si>
  <si>
    <t>I saw this movie while surfing through infomercials and late-night 80s sitcoms on tv one night at 2 in the morning. I must say, I didnt expect much, and I didnt get much. Although Rose McGowan is hot, her performance and the performance of the rest of the cast was not Oscar-worthy, to say the least. This movie has its ups and downs, and does have a nice couple of twists at the end, but in all honesty it was awful. Not even a typical slasher movie. No gore, no sex, no nudity, no real violence. Just bad acting. Id give it a 3 out of 10.</t>
  </si>
  <si>
    <t>Eu vi este filme enquanto navegava por infomerciais e sitcoms de fim de noite dos anos 80 na TV uma noite Ã s 2 da manhÃ£. Devo dizer, eu nÃ£o esperava muito, e eu nÃ£o recebi muito. Embora Rose McGowan seja gostosa, seu desempenho e o desempenho do resto do elenco nÃ£o eram dignos do Oscar, para dizer o mÃ­nimo. Este filme tem seus altos e baixos, e tem um bom par de reviravoltas no final, mas com toda a honestidade, foi horrÃ­vel. Nem mesmo um tÃ­pico filme de terror. Sem sangue, sem sexo, sem nudez, sem violÃªncia real. Apenas mÃ¡ atuaÃ§Ã£o. Id dar um 3 de 10.</t>
  </si>
  <si>
    <t>After a snowstorm, the roads are blocked and the highway patrolman Jason Adam Beach comes to the diner of his friend Fritz Jurgen Prochnow and advises his clients that they will only be able to follow their trips on the next day. Among the weird strangers, Jason meets his former sweetheart Nancy Rose McGowan, who has just left her husband in Los Angeles. Along the night, without any communication with his base, Jason faces distressful and suspicious situations with the clients, and finds some corpses, indicating that among them there is a killer."The Last Stop" could be an average thriller, but the screenplay is simply awful. Most of the characters are despicable persons and the motives of the surprising serial killer are never disclosed, and the viewers have no further explanation why the killer decided to kill the guests. My vote is four.Title Brazil: "Encurralados" "Trapped"</t>
  </si>
  <si>
    <t>Depois de uma tempestade de neve, as estradas estÃ£o bloqueadas e o patrulheiro Jason Adam Beach chega ao restaurante de seu amigo Fritz Jurgen Prochnow e aconselha seus clientes que sÃ³ poderÃ£o seguir suas viagens no dia seguinte. Entre os estranhos estranhos, Jason conhece sua ex-namorada Nancy Rose McGowan, que acaba de deixar seu marido em Los Angeles. Ao longo da noite, sem qualquer comunicaÃ§Ã£o com sua base, Jason enfrenta situaÃ§Ãµes angustiantes e suspeitas com os clientes, e encontra alguns cadÃ¡veres, indicando que entre eles hÃ¡ um assassino. "The Last Stop" poderia ser um thriller comum, mas o roteiro Ã© simplesmente horrÃ­vel. A maioria dos personagens sÃ£o pessoas desprezÃ­veis e os motivos do surpreendente serial killer nunca sÃ£o divulgados, e os espectadores nÃ£o tÃªm mais explicaÃ§Ãµes sobre por que o assassino decidiu matar os convidados. Meu voto Ã© quatro.Title Brazil: "Encurralados" "Trapped"</t>
  </si>
  <si>
    <t>After starting watching the re-runs of old Columbo movies, I thought they would all get about the same vote from me 6. But apparently Im now starting to see differences in the movies. It happened in some of just previous episodes, that showed some pretty genius directing, and it shows in this one, but in the negative way.The movie was so boring, that I sometimes found myself occupied peaking in the paper instead of watching never happened during a Columbo movie before!, and sometimes it was so embarrassing that I had to look away. The directing seems too pretentious. The scenes with the "oh-so-mature" neighbour-girl are a misplace. And generally the lines and plot is weaker than the average episode. Then scene where they debated whether or not to sack the trumpeter who falsely was accused for the murder is pure horror, really stupid.Some applause should be given to the "prelude" however. In this episode, a lot of focus is given on how the murderer tries to secure his alibi and hide the evidence etc. I really liked that. But alas, no focus on how Columbo reveals all this. And the "proof" that in the end leaves Columbo victorious is the silliest ever.Rating: lies between 4 and 5</t>
  </si>
  <si>
    <t>Depois de comeÃ§ar a assistir aos reprises de velhos filmes de Columbo, achei que todos receberiam o mesmo voto de mim 6. Mas aparentemente agora estou comeÃ§ando a ver diferenÃ§as nos filmes. Aconteceu em alguns dos episÃ³dios anteriores, que mostraram uma direÃ§Ã£o bastante genial, e Ã© mostrada neste, mas de forma negativa. O filme foi tÃ£o entediante que Ã s vezes me vi ocupado ocupando o pico em vez de assistir nunca ter acontecido. durante um filme do Columbo antes !, e Ã s vezes era tÃ£o embaraÃ§oso que eu tinha que desviar o olhar. A direÃ§Ã£o parece muito pretensiosa. As cenas com a vizinha "madura" sÃ£o um desleixo. E geralmente as linhas e o enredo sÃ£o mais fracos que o episÃ³dio mÃ©dio. EntÃ£o a cena em que eles debateram se deveriam ou nÃ£o demitir o trompetista que falsamente foi acusado pelo assassinato Ã© puro horror, realmente estÃºpido. No entanto, alguns aplausos devem ser dados ao "prelÃºdio". Neste episÃ³dio, muito foco Ã© dado sobre como o assassino tenta assegurar seu Ã¡libi e esconder a evidÃªncia etc. Eu realmente gostei disso. Mas, infelizmente, nÃ£o se concentre em como Columbo revela tudo isso. E a "prova" que no final deixa o Columbo vitorioso Ã© a mais ridÃ­cula de sempre. RATING: fica entre 4 e 5</t>
  </si>
  <si>
    <t>I am a big fan of The ABC Movies of the Week genre. I am only 27, meaning I wasnt even born until after the series ended, but I am trying to collect as many of them on DVD as possible. I have about a dozen or so. I had read such wonderful things about this film, both on here and elsewhere, that I was really excited to see it. I just received my DVD in the mail today and watched it anxiously. Ill admit that the first one or two phone calls did give me the creeps - that boys voice would give anyone the creeps! But it began to ware off fast and the entire divorce subplot was stupid. I also figured out that Michael Douglas was the antagonist about a half an hour before the movie ended. As soon as that story was told about how Elizabeth Ashleys character had locked up his mother, I knew something was fishy. Plus, didnt anyone ever think to ask him why he happened to suddenly appear that night when the fire occurred in the barn? Ill admit that I thought he was coaching a boy at the school to make the phone calls. I didnt guess the mute boy part or the pre-recorded tapes did they ever say whose voice that actually was? I doubt Douglas could ever get his voice that high?.I am only giving this movie a four out of ten because I actually liked most of the acting in it. Ashley especially is great.Its a shame, because this movie has such a great premise, but oh well, thats what happens sometimes when one gets his or her hopes up for a movie too much.</t>
  </si>
  <si>
    <t>Eu sou um grande fÃ£ do gÃªnero The ABC Movies of the Week. Eu tenho apenas 27 anos, o que significa que nem sequer nasci atÃ© depois do fim da sÃ©rie, mas estou tentando coletar o maior nÃºmero possÃ­vel deles em DVD. Eu tenho cerca de uma dÃºzia ou mais. Eu tinha lido coisas maravilhosas sobre esse filme, aqui e em outros lugares, que eu estava realmente animada para ver isso. Acabei de receber meu DVD pelo correio hoje e assisti ansiosamente. Eu admitiria que o primeiro ou dois telefonemas me deram arrepios - que a voz dos garotos dava arrepios! Mas comeÃ§ou a sair rapidamente e toda a subtrama do divÃ³rcio era estÃºpida. Eu tambÃ©m descobri que Michael Douglas era o antagonista cerca de meia hora antes do filme terminar. Assim que a histÃ³ria foi contada sobre como o personagem de Elizabeth Ashleys havia trancado sua mÃ£e, eu sabia que algo era suspeito. AlÃ©m disso, ninguÃ©m nunca pensou em perguntar por que ele apareceu de repente naquela noite, quando o incÃªndio ocorreu no celeiro? Eu admitiria que achava que ele estava treinando um garoto na escola para fazer as ligaÃ§Ãµes. Eu nÃ£o adivinhei a parte do garoto mudo ou as fitas prÃ©-gravadas que eles nunca disseram cuja voz realmente era? Eu duvido que Douglas poderia ter sua voz tÃ£o alta? Eu estou apenas dando a este filme um quatro de dez, porque eu realmente gostei da maior parte da atuaÃ§Ã£o nele. Ashley especialmente Ã© Ã³timo. Ã‰ uma pena, porque este filme tem uma premissa tÃ£o grande, mas, oh, bem, Ã© o que acontece Ã s vezes quando se espera muito por um filme.</t>
  </si>
  <si>
    <t>The DVDmovie "The Tempest", directed by Jack Bender, was published in 2001. It didnt make its way to German cinemas and neither the director or an actor were able to receive an important award for this movie. The movie refers to the Shakespearean play "The Tempest" which was published at the end of the 16th century. The director tried to create an modern version of this play, but failed. At the beginning of the movie the plantation owner Prosper gets in a conflict with his brother Antonio about the treatment of their slaves. Antonio sets his brother a trip and tries to kill him but with the help of a witch, Prosper is able to escape and flees with his daughter and a slave called Ariel to a small island nearby the Mississippi river. For over twelve years he has lived isolated on this island, till a lucky chance enables him to take revenge on his brother....If Prosper will be lucky you have to find out by yourself.In my opinion this film is really a bad try to create a modern version of the original play by William Shakespeare. The story of the movie is confusing as well as the characters. Prosper doesnt have the same powers as in the tempest..... END OF PART I</t>
  </si>
  <si>
    <t>O DVDmovie "The Tempest", dirigido por Jack Bender, foi publicado em 2001. Ele nÃ£o chegou aos cinemas alemÃ£es e nem o diretor nem o ator puderam receber um prÃªmio importante para este filme. O filme refere-se Ã  peÃ§a de Shakespeare "The Tempest", que foi publicada no final do sÃ©culo XVI. O diretor tentou criar uma versÃ£o moderna deste jogo, mas falhou. No inÃ­cio do filme, o fazendeiro Prosper entra em conflito com seu irmÃ£o Antonio sobre o tratamento de seus escravos. Antonio define seu irmÃ£o uma viagem e tenta matÃ¡-lo, mas com a ajuda de uma bruxa, Prosper Ã© capaz de escapar e foge com sua filha e um escravo chamado Ariel para uma pequena ilha perto do rio Mississippi. Por mais de doze anos ele viveu isolado nesta ilha, atÃ© que uma chance de sorte permite que ele se vingue de seu irmÃ£o .... Se Prosper tiver sorte, vocÃª tem que descobrir sozinho. Na minha opiniÃ£o, este filme Ã© realmente ruim. tente criar uma versÃ£o moderna da peÃ§a original de William Shakespeare. A histÃ³ria do filme Ã© tÃ£o confusa quanto os personagens. Prosper nÃ£o tem os mesmos poderes que na tempestade ... FIM DA PARTE I</t>
  </si>
  <si>
    <t>I watched this film awhile ago and the only thing i can remember about the film is how absolutely horribly outstandingly bad it was its definitely in my top 5 worst films i have ever seen.And to think i had to persuade my mates to get this film out at the video shop,my reputation has been shot to bits because of this film will my mates ever trust me again?i doubt it,they always say dont judge something by its cover,they were right when i saw the cover to skins/gang boys i thought wow this looks great as it had a load of skin heads on the front cover running riot with metal bars.Dont WATCH THIS FILM.i cant think of anything else to say the acting is bad the story is bad its just bad.</t>
  </si>
  <si>
    <t>Eu assisti a este filme hÃ¡ um tempo atrÃ¡s e a Ãºnica coisa que me lembro sobre o filme Ã© como absolutamente horrivelmente ruim que foi definitivamente nos meus piores 5 filmes que eu jÃ¡ vi. E pensar que eu tive que convencer meus amigos a fazer esse filme. na loja de vÃ­deo, minha reputaÃ§Ã£o foi abalada por causa desse filme, meus companheiros vÃ£o confiar em mim de novo? Eu duvido, eles sempre dizem que nÃ£o julgam algo pela capa, eles estavam certos quando eu vi a capa de skins / gangue meninos eu pensei wow isso parece Ã³timo, pois tinha uma carga de cabeÃ§as de pele na capa correndo motim com barras de metal.NÃ£o assista a este filme.Eu nÃ£o posso pensar em mais nada para dizer que a atuaÃ§Ã£o Ã© ruim a histÃ³ria Ã© ruim Ã© apenas ruim .</t>
  </si>
  <si>
    <t>Wings Hauser and son, Cole Hauser team up to make a film about Neo-nazi thugs targeting a gay man, and terrorising a city. Wings plays the hero, and his real-life son is the villain. Fairly low-budget film that has not many redeeming features, and for some reason, no one has seen it! Perhaps because it is quite a laughable and ridiculous film, and the studio realised this! Maybe Wings Hauser himself prevented the distribution of Skins, after seeing it himself! Maybe people just didnt want to comment on such a bad film! Oh well! I generally like Wings and Cole as actors, but this was a film that they both should have skipped. Wings directed, wrote and was the lead actor in Skins! An extremely bad and stupid film! 1/2 out of !</t>
  </si>
  <si>
    <t>Wings Hauser e seu filho, Cole Hauser se unem para fazer um filme sobre bandidos neo-nazistas que tÃªm como alvo um homem gay e aterrorizam uma cidade. Wings interpreta o herÃ³i e seu filho da vida real Ã© o vilÃ£o. Filme de baixo orÃ§amento que nÃ£o tem muitos recursos redentores e, por algum motivo, ninguÃ©m o viu! Talvez porque seja um filme ridÃ­culo e ridÃ­culo, e o estÃºdio percebeu isso! Talvez o prÃ³prio Wings Hauser tenha impedido a distribuiÃ§Ã£o de Skins, depois de ver ele mesmo! Talvez as pessoas simplesmente nÃ£o quisessem comentar sobre um filme tÃ£o ruim! Ah bem! Eu geralmente gosto de Wings e Cole como atores, mas esse era um filme que os dois deveriam ter pulado. Wings dirigiu, escreveu e foi o ator principal em Skins! Um filme extremamente ruim e estÃºpido! 1/2 de!</t>
  </si>
  <si>
    <t>It is beyond me why two million Danish people each week sit down to watch this terrible show. The dialogue is terrible and not realistic. The characters are hollow and simplistic. Theres a tough man, a tough woman and a sensitive man. The writers actually say that they have modeled the characters after Greek mythology! Give me a break! All the characters are of course brilliant policemen. When I have watched this show I have longed for "District Hill Street" and "NYPD Blue". These are brilliant shows, and "Rejseholdet" is a lousy copy. This program is a symptom of the disease Danish television is currently suffering from.</t>
  </si>
  <si>
    <t>EstÃ¡ alÃ©m de mim por que dois milhÃµes de pessoas dinamarquesas a cada semana sentam para assistir a esse espetÃ¡culo terrÃ­vel. O diÃ¡logo Ã© terrÃ­vel e nÃ£o realista. Os personagens sÃ£o vazios e simplistas. HÃ¡ um homem durÃ£o, uma mulher durona e um homem sensÃ­vel. Os escritores dizem que eles modelaram os personagens depois da mitologia grega! Me dÃ¡ um tempo! Todos os personagens sÃ£o, claro, policiais brilhantes. Quando assisti a esse programa, ansiava por "District Hill Street" e "NYPD Blue". Estes sÃ£o shows brilhantes, e "Rejseholdet" Ã© uma cÃ³pia ruim. Este programa Ã© um sintoma da doenÃ§a da qual a televisÃ£o dinamarquesa estÃ¡ sofrendo atualmente.</t>
  </si>
  <si>
    <t>OK, what was this story about again? I am afraid that I never read the book and frankly, this was one of the most confusing movies that I have ever tried to watch in a long time. I get a bit confused on the number of flashbacks between the nurse, the patient and the man with no thumbs. The film didnt even really explain what they were looking for in the desert until they found it; or even how in the world they all knew each other to come together.After recently seeing the "Pride and Prejudice" movie with Colin Firth, I have been trying to do a study on his film career by watching other movies of his, and bluntly, other than "What a Girl Wants" I am not finding much where he played in that was any good. I am definitely not saying that HE wasnt good. He is really one of the best actors I have seen in the modern day film, but the content and quality of the films he plays in have a lot to be desired."The English Patient" is another perfect example of where the director, writer, and crew are just too close to their subject matter to see that the viewer is not getting the picture Ã‚? literally. The entire movie seemed to be to showcase Ralph Fiennes as a dramatic actor with long periods of emoting that was a bore. Nothing is really explained and every one of the subjects from the beginning seems to need a psychoanalyst evaluation! Kristin Scott Thomas character seems to enjoy describing erotic stories standing in front of a totally male audience and titillating other men other than her husband; Colin Firth, who plays her husband, does not necessarily have all his marbles in place and is supposed to be a secret agent Ã‚? I guess; and Ralph Fiennes walks around like a Roman Mr. Darcy sorry, Colin! who thinks he knows it all. The rest of the cast is cast pun intended to the four winds as the plot wanders on.The subplot of the mental stability of the nurse Juliette Binoche and her motives and involvement with Naveen Andrews is another confusing element that leaves the viewer with an unsavory taste. But of course, the viewer is still reeling how in the world the first two characters Thomas and Fiennes ended up having sex the first time anyway. What was the attraction? There was no chemistry and no build-up. Just a slap, bam, thank you! And isnt it romantic that Fiennes ended up a traitor helping the Germans by giving them maps to the desert? sarcasm To describe this movie, I would have to simply say, "How to impress your gynecologist with your mammograms and cheat on your sweet, adorable husband who loves you." The final unbelievable section of this plot is to fathom how anyone would choose Ralph Fiennes over Colin Firth. Firth had very little opportunity to demonstrate any of his acting talents Ã‚? in fact, when watching the movie, I thought it must have been one of his first. The scene where he had been waiting for his wife all night was perhaps the only two second clip that is worth seeing in the movie. At that, I have no interest in watching it again.The best scene I liked was the plane crash where Firth is trying to take them all out. Too bad he missed! It would have saved an extra twenty minutes of even more fruitless film. Aerial desert scenes were pretty neat, though.</t>
  </si>
  <si>
    <t>OK, o que foi essa histÃ³ria novamente? Receio nunca ter lido o livro e, francamente, este foi um dos filmes mais confusos que jÃ¡ tentei assistir em muito tempo. Eu fico um pouco confuso com o nÃºmero de flashbacks entre a enfermeira, o paciente e o homem sem polegares. O filme nem explicava o que eles estavam procurando no deserto atÃ© encontrÃ¡-lo; ou atÃ© mesmo como no mundo todos se conheciam para se unirem. Depois de ver recentemente o filme "Orgulho e Preconceito" com Colin Firth, eu tenho tentado fazer um estudo sobre sua carreira cinematogrÃ¡fica assistindo a outros filmes seus e sem rodeios. , diferente de "What a Girl Wants" eu nÃ£o estou achando muito onde ele tocou, isso foi bom. Eu definitivamente nÃ£o estou dizendo que ele nÃ£o era bom. Ele Ã© realmente um dos melhores atores que eu vi nos filmes modernos, mas o conteÃºdo e a qualidade dos filmes que ele interpreta tem muito a desejar. "The English Patient" Ã© outro exemplo perfeito de onde o diretor, escritor e a tripulaÃ§Ã£o estÃ¡ muito perto de seu assunto para ver que o espectador nÃ£o estÃ¡ recebendo a foto? literalmente. O filme inteiro parecia ser para mostrar Ralph Fiennes como um ator dramÃ¡tico, com longos perÃ­odos de emoting que era um chato. Nada Ã© realmente explicado e cada um dos assuntos desde o inÃ­cio parece precisar de uma avaliaÃ§Ã£o psicanalista! Kristin Scott Thomas parece gostar de descrever histÃ³rias erÃ³ticas em frente a um pÃºblico totalmente masculino e excitar outros homens alÃ©m de seu marido; Colin Firth, que interpreta seu marido, nÃ£o tem necessariamente todos os seus mÃ¡rmores no lugar e Ã© suposto ser um agente secreto? Eu acho; e Ralph Fiennes anda por aÃ­ como um romano Mr. Darcy desculpe, Colin! quem pensa que sabe tudo. O resto do elenco Ã© um trocadilho destinado aos quatro ventos conforme a trama se desenrola. A subtrama da estabilidade mental da enfermeira Juliette Binoche e seus motivos e envolvimento com Naveen Andrews Ã© outro elemento confuso que deixa o espectador com um gosto desagradÃ¡vel. . Mas Ã© claro, o espectador ainda estÃ¡ se recuperando de como os dois primeiros personagens Thomas e Fiennes terminaram fazendo sexo pela primeira vez. Qual foi a atraÃ§Ã£o? NÃ£o houve quÃ­mica e nenhum acÃºmulo. Apenas um tapa, bam, obrigada! E nÃ£o Ã© romÃ¢ntico que Fiennes tenha sido traidora ajudando os alemÃ£es dando-lhes mapas para o deserto? sarcasmo Para descrever este filme, eu teria que simplesmente dizer: "Como impressionar seu ginecologista com suas mamografias e trair seu adorÃ¡vel marido que ama vocÃª". A Ãºltima parte inacreditÃ¡vel deste enredo Ã© entender como alguÃ©m escolheria Ralph Fiennes sobre Colin Firth. Firth teve muito pouca oportunidade de demonstrar algum de seus talentos atuantes? na verdade, quando assistia ao filme, achei que devia ter sido um dos primeiros. A cena em que ele esteve esperando por sua esposa a noite toda talvez tenha sido o Ãºnico segundo clipe que vale a pena assistir no filme. Com isso, nÃ£o tenho interesse em assisti-lo novamente. A melhor cena de que gostei foi o acidente de aviÃ£o em que Firth estÃ¡ tentando tirar todos eles. Pena que ele errou! Teria economizado vinte minutos extras de filmes ainda mais infrutÃ­feros. Cenas aÃ©reas do deserto eram bem legais, no entanto.</t>
  </si>
  <si>
    <t>I am not surprised to find user comments for this film full of gushy nonsense, such as that this film "[proves] that when it is predestined, love will find a way." I begin in this way, not to criticize a specific reviewer, but because this citation so typifies the hyperbolic, uncritical treacle that was poured out over this film, even before it hit the theaters. Even the best of films do not "prove" anything, nor are they intended to. The best films entertain and move the viewer, and "The English Patient" fails on both criteria.I remember the studios promotion of "The English Patient" very clearly: "From the producers of Amadeus and One Flew Over the Cuckoos Nest," it grandly announced. An ignorant or careless listener might miss the crucial word, "producers," in this disingenuous statement and mistakenly associate the director of "The English Patient," so very inappropriately, with the truly great director, Milos Forman. Such a comparison is offensive to the memory of Mr. Forman.While the novel by Michael Ondaatje upon which the film was based, is a good one, it is unfortunate that the film failed to capture any quality of the book in any way whatsoever. Aside from plot elements that seem only coincidentally similar, the film bears little resemblance to the novel.Despite misgivings which began when I heard that shamelessly misleading promotion, I went to see this film in the theater. As it began to unfold, I realized that the rendering of the novels peculiar magic had failed, that the actors knew their words but not their characters, and that their characters were flat, dull, and unengaging. The film was a complete travesty of Ondaatjes novel and a completely still-born cinematic artifact of the worst description.Those who gush over this film are very apt to speak with adjectives like, "sweeping," and "grand," and "hypnotic." Well, it is none of those. In fact, not even Ondaatjes fine novel could be described as "sweeping" or "grand." It could be described as "magical" and "hypnotic" -- yet these are precisely the qualities that the film so utterly failed to deliver. It is almost as if Minghella had, as a reader, entirely missed what was valuable in the novel and could grind out on celluloid only a pale, skeletal version, a version that not only missed the spirit of the story, but that focused on the wrong characters. He produced a filmic transliteration that not only had no respect for storys metaphors but no apparent cognizance of them, as well.Minghella took the central focus away from Hana and Kip and put it on the Patient and Katherine Clifton, thereby missing the narrative trail of the novel as well as the "essence" of it.Ralph Fiennes and Kristen Scott Thomas put in unengaging, uninspiring, uninvolving, unemotional performances that were obviously intended to convey a great, driving, passionate love-affair to the viewer, but which in fact delivered only an inexplicable, perfunctory liaison between two flat, shallow, uninteresting adulterers. Both actors are physically and emotionally inadequate and unexciting, and neither performance provided the viewer with the great emotional response obviously intended by Minghellas grandiose and overblown presentation.The "grand, sweeping, David-Lean-like" qualities to which the many undiscriminating reviewers of this goofy film love to refer simply is not there. The comparison to David Lean "Dr. Zhivago" is positively insulting to yet another great director. Take, for example, the "Patients" sandstorm scene, which is no doubt one wherein these "grand, sweeping" qualities are believed to have resided or should have resided: the sandstorm is not grand -- it is not even convincing. The subsequent burying of the characters in the automobile and their emergence after the storm, which no doubt was supposed to affect the viewer dramatically and emotionally, completely lacked either drama or emotion --in fact, because it was so patently weak, it had an air of comedy about it where comedy was clearly out of place.This film failed. It failed as a rendering of the novel, and it failed as a film. It seems to have been the "anointed Oscar vehicle" of the year joining such over-trumpeted filmic slosh as "Kramer vs. Kramer" or "Terms of Endearment". One can only thank God that even the hype-driven Acadamyhad the good sense to present the Best Actress award to Frances McDormand for her truly deserving performance in the truly excellent film, "Fargo." There was not a single performance in the execrable "English Patient" that was not either embarrassingly horrid over-acting Willem Dafoe or truly forgettable, mediocre acting Fiennes and Scott Thomas.Why this non-entity of a film retains a coven of fanatical and clearly tasteless devotees will remain a mystery. Fortunately, the sands of time will bury this mediocrity of a film permanently, and it will not, thankfully, have the strength ever to dig itself out.</t>
  </si>
  <si>
    <t>Eu nÃ£o estou surpreso em encontrar comentÃ¡rios de usuÃ¡rios para este filme cheio de absurdos, como o fato de que este filme "[prova] que quando Ã© predestinado, o amor encontrarÃ¡ um caminho". ComeÃ§o assim, nÃ£o para criticar um revisor especÃ­fico, mas porque essa citaÃ§Ã£o tipifica o trato hiperbÃ³lico e acrÃ­tico que foi derramado sobre este filme, mesmo antes de chegar aos cinemas. Mesmo os melhores filmes nÃ£o "provam" nada, nem pretendem fazÃª-lo. Os melhores filmes divertem e movem o espectador, e "O Paciente InglÃªs" falha em ambos os critÃ©rios. Lembro-me muito claramente da promoÃ§Ã£o dos estÃºdios de "O Paciente InglÃªs": "Dos produtores de Amadeus e One Flew Over the Cuckoos Nest" grandiosamente anunciado. Um ouvinte ignorante ou descuidado pode perder a palavra crucial "produtores", nesta afirmaÃ§Ã£o insincera e erroneamente associar o diretor de "O paciente inglÃªs", de maneira muito inadequada, com o diretor realmente grande, Milos Forman. Tal comparaÃ§Ã£o Ã© ofensiva Ã  memÃ³ria de Forman. Enquanto o romance de Michael Ondaatje sobre o qual o filme foi baseado, Ã© bom, Ã© lamentÃ¡vel que o filme nÃ£o tenha conseguido captar qualquer qualidade do livro de forma alguma. AlÃ©m dos elementos da trama que parecem apenas coincidentemente semelhantes, o filme tem pouca semelhanÃ§a com o romance. Apesar das dÃºvidas que comeÃ§aram quando ouvi essa promoÃ§Ã£o vergonhosamente enganosa, fui ver esse filme no teatro. Quando comeÃ§ou a se desdobrar, percebi que a interpretaÃ§Ã£o da magia peculiar dos romances havia falhado, que os atores conheciam suas palavras, mas nÃ£o seus personagens, e que seus personagens eram planos, sem graÃ§a e desinteressantes. O filme foi uma farsa completa do romance de Ondaatjes e um artefato cinematogrÃ¡fico completamente nativo da pior descriÃ§Ã£o. Aqueles que se entusiasmam com este filme sÃ£o muito aptos a falar com adjetivos como "arrebatador" e "grandioso" e "hipnÃ³tico". " Bem, nÃ£o Ã© nada disso. Na verdade, nem mesmo Ondaatjes romance fino poderia ser descrito como "varrendo" ou "grandioso". Poderia ser descrito como "mÃ¡gico" e "hipnÃ³tico" - no entanto, essas sÃ£o precisamente as qualidades que o filme tÃ£o completamente falhou em entregar. Ã‰ quase como se Minghella, como leitor, tivesse perdido totalmente o que era valioso no romance e pudesse moer no celuloide apenas uma versÃ£o pÃ¡lida e esquelÃ©tica, uma versÃ£o que nÃ£o apenas sentia falta do espÃ­rito da histÃ³ria, mas que se concentrava na caracteres errados. Produziu uma transliteraÃ§Ã£o fÃ­lmica que nÃ£o apenas nÃ£o respeitava as metÃ¡foras, mas tampouco a aparente cogniÃ§Ã£o delas. Minghella afastou o foco central de Hana e Kip e colocou-a no Paciente e em Katherine Clifton, perdendo assim o rastro narrativo de Hana e Kip. tanto o romance quanto a "essÃªncia" dele. Ralph Fiennes e Kristen Scott Thomas fizeram performances nÃ£o-empolgantes, sem inspiraÃ§Ã£o, sem envolvimento, sem sentido, que obviamente pretendiam transmitir um grande e apaixonado caso de amor ao espectador, mas que em os fatos transmitiam apenas uma ligaÃ§Ã£o inexplicÃ¡vel e superficial entre dois adÃºlteros, planos, rasos e desinteressantes. Ambos os atores sÃ£o fisicamente e emocionalmente inadequados e desinteressantes, e nem a performance proporcionou ao espectador a grande resposta emocional obviamente pretendida por Minghellas, apresentaÃ§Ã£o grandiosa e exagerada.As qualidades "grandiosas, radicais, semelhantes a David-Lean", Ã s quais muitos revisores indiscriminados este filme pateta amor para se referir simplesmente nÃ£o estÃ¡ lÃ¡. A comparaÃ§Ã£o com David Lean "Dr.Jivago" Ã© insultante para outro grande diretor. Tomemos, por exemplo, a cena da tempestade de "Pacientes", que Ã© sem dÃºvida uma em que acredita-se que essas qualidades "grandiosas" tenham residido ou deveriam ter residido: a tempestade de areia nÃ£o Ã© grandiosa - nem sequer Ã© convincente. O subseqÃ¼ente enterro dos personagens no automÃ³vel e seu surgimento apÃ³s a tempestade, que sem dÃºvida deveria afetar o espectador de forma dramÃ¡tica e emocional, careciam completamente de drama ou emoÃ§Ã£o - na verdade, por ser tÃ£o patentemente fraco, tinha um ar de comÃ©dia sobre isso, onde a comÃ©dia estava claramente fora do lugar.Este filme falhou. Ele falhou como uma traduÃ§Ã£o do romance e falhou como um filme. Parece ter sido o "veÃ­culo ungido do Oscar" do ano juntando-se a um filme tÃ£o exaltado como "Kramer vs. Kramer" ou "Termos de Carinho". SÃ³ se pode agradecer a Deus que atÃ© mesmo o Acadamyhad, que Ã© um fanfarrÃ£o, tenha o bom senso de apresentar o prÃªmio de Melhor Atriz a Frances McDormand por sua atuaÃ§Ã£o verdadeiramente merecedora no filme verdadeiramente excelente, "Fargo". NÃ£o houve uma Ãºnica performance no execrÃ¡vel "English Patient", que nÃ£o foi nem embaraÃ§osamente horripilante Willem Dafoe ou verdadeiramente inesquecÃ­vel, Fiennes e Scott Thomas. Por que esta nÃ£o-entidade de um filme mantÃ©m um coven de fanÃ¡tico e claro devotos insÃ­pidos permanecerÃ£o um mistÃ©rio. Felizmente, as areias do tempo enterrarÃ£o essa mediocridade de um filme permanentemente, e nÃ£o terÃ¡, felizmente, a forÃ§a de se escavar.</t>
  </si>
  <si>
    <t>I caught this on Cinemax very late at night...nothing else was on so I pretty much had no choice. Bottom line, terrible plot, slow, waste of good film and actors time. To make it short, dont even bother with this one. Its too bad we cant give zeros as a rating; this one really is not worth even a consideration!!!</t>
  </si>
  <si>
    <t>Eu peguei isso no Cinemax muito tarde da noite ... nada mais estava ligado, entÃ£o eu praticamente nÃ£o tinha escolha. Linha de fundo, enredo terrÃ­vel, lento, desperdÃ­cio de filme bom e tempo de atores. Para tornÃ¡-lo curto, nÃ£o se incomodar com este. Ã‰ muito ruim que nÃ£o podemos dar zeros como uma classificaÃ§Ã£o; este aqui realmente nÃ£o vale nem uma consideraÃ§Ã£o !!!</t>
  </si>
  <si>
    <t>Spoilers "Cash Crop" goes something like this. Down-on-their-luck farmers grow pot to make ends meet. DEA agent blows into town. Farmers hide the pot. DEA agent leaves town. End of story.This flick features solid performances by some second tier actors, mediocre direction, and a so-so screenplay...but it aint got no story. And since the story is the foundation of every drama, "Cash Crop" is an utter failure. Too boring to recommend.</t>
  </si>
  <si>
    <t>Spoilers "Cash Crop" Ã© algo assim. Fazendeiros que nÃ£o dÃ£o a sorte cultivam maconha para sobreviver. Agente da DEA explode na cidade. Os agricultores escondem o pote. O agente da DEA deixa a cidade. Fim da histÃ³ria.Este filme apresenta performances sÃ³lidas de alguns atores de segundo nÃ­vel, direÃ§Ã£o medÃ­ocre e um roteiro mais ou menos ... mas nÃ£o tem nenhuma histÃ³ria. E como a histÃ³ria Ã© a base de todo drama, "Cash Crop" Ã© um fracasso absoluto. Muito chato para recomendar.</t>
  </si>
  <si>
    <t>The DEA agents name, Anslinger, is a nice inside joke - this is the name of the former drug czar who almost single-handedly made marijuana illegal.Despite this bit of book knowledge, the writers go on to have the farmers harvesting and selling fresh undried leaf, rather than cured buds.Additionally, I always find it amusing that movie makers never seem to be able to find real marijuana plants for filming. You would think there would be a business that would make real looking fake ones for the movie business or maybe they could film a couple of scenes in Amsterdam or Switzerland. I suppose thats asking too much for the budget.Probably the most interesting thing about the film is the attempt to cover the notion of exactly what is right and what is wrong in society and how the law treads that line and yet tries to do justice in spite of it.</t>
  </si>
  <si>
    <t>O nome do agente da DEA, Anslinger, Ã© uma boa piada interna - esse Ã© o nome do ex-secretÃ¡rio antidrogas que quase sozinho transformou a maconha em ilegalidade. Apesar desse pouco conhecimento de livros, os roteiristas passam a fazer com que os agricultores colham e vendam frutas frescas. folhas secas, ao invÃ©s de botÃµes curados. AlÃ©m disso, sempre acho engraÃ§ado que os cineastas nunca consigam encontrar plantas de maconha reais para filmar. VocÃª pensaria que haveria um negÃ³cio que ficasse parecendo falso para o cinema ou talvez pudessem filmar algumas cenas em AmsterdÃ£ ou na SuÃ­Ã§a. Provavelmente, isso Ã© pedir demais para o orÃ§amento. Provavelmente, a coisa mais interessante sobre o filme Ã© a tentativa de cobrir a noÃ§Ã£o de exatamente o que Ã© certo e o que Ã© errado na sociedade e como a lei pisa essa linha e ainda tenta fazer justiÃ§a. apesar disso.</t>
  </si>
  <si>
    <t>Thomas Vinterbergs "De StÃƒÂ¸rste Helte" is yet another road movie without the most important element of a film: a good story. The characters are not very original and not particularly interesting. Especially Thomas Bo Larsen is a pain in the neck, playing the same role he has played in the past few years and which he repeated in "Festen" - it seems as if he thinks acting = being angry and screaming at other people! The film doesnt make much too sense and isnt very funny either - although it tries hard to be "kooky" and "weird". If youre going to make a road movie, why not add something original to the genre?!</t>
  </si>
  <si>
    <t>Thomas Vinterbergs "De StÃ¶rte Helte" Ã© mais um road movie sem o elemento mais importante de um filme: uma boa histÃ³ria. Os personagens nÃ£o sÃ£o muito originais e nÃ£o sÃ£o particularmente interessantes. Especialmente Thomas Bo Larsen Ã© uma dor no pescoÃ§o, desempenhando o mesmo papel que ele desempenhou nos Ãºltimos anos e que ele repetiu em "Festen" - parece que ele pensa em atuar = estar com raiva e gritando com outras pessoas! O filme nÃ£o faz muito sentido e tambÃ©m nÃ£o Ã© muito engraÃ§ado - embora se esforce para ser "maluco" e "esquisito". Se vocÃª estÃ¡ indo fazer um filme de estrada, por que nÃ£o adicionar algo original ao gÃªnero ?!</t>
  </si>
  <si>
    <t>I tried to watch this adaptation, but it was just so awful I couldnt torture myself like that. The performances were quite sub-par, with the exception of Ariel. Fonda was way over the top in a role that should be handled with some subtlety. I have studied Shakespeare and seen many adaptations, and this is, by far, the worst one I have ever seen. I have to wonder why on Earth someone made this film. Shakespeare can, and has been, beautifully adapted in many cases. This is not one of them. If you must watch this film, may I suggest a drinking game? Take a drink every time they go off book from the original idea and two drinks every time Fonda overacts. You should be quite drunk in a very short time.</t>
  </si>
  <si>
    <t>Tentei assistir a essa adaptaÃ§Ã£o, mas foi tÃ£o horrÃ­vel que nÃ£o consegui me torturar daquele jeito. As performances foram bastante insignificantes, com exceÃ§Ã£o de Ariel. Fonda estava bem no topo em um papel que deveria ser tratado com alguma sutileza. Estudei Shakespeare e vi muitas adaptaÃ§Ãµes, e esta Ã©, de longe, a pior que jÃ¡ vi. Eu tenho que me perguntar por que diabos alguÃ©m fez esse filme. Shakespeare pode, e tem sido, maravilhosamente adaptado em muitos casos. Este nÃ£o Ã© um deles. Se vocÃª precisa assistir a este filme, posso sugerir um jogo de bebida? Tome uma bebida toda vez que eles saem do livro da idÃ©ia original e duas bebidas toda vez que Fonda se sobressair. VocÃª deve estar bastante bÃªbado em um tempo muito curto.</t>
  </si>
  <si>
    <t>This movie was playing on Lifetime Movie Network last month and I decided to check it out. I watched for the first 20 minutes and then shut it off b/c I am sorry but plot holes that are integral to a movies plot make the movie nothing but garbage.The movie is about a woman who accidentally runs a child on a bicycle off the road, leaves to get help, returns only to find out that its being called a hit and run and theres a hunt for the monster that hurt in the end killed her.This is a movie about a female in an affluent neighborhood who has 2 small grade school children and who is an active, sociable woman and yet in order for this movie to work, it needs to be believable that she does not own a CELL PHONE. Sorry, but thats complete BS especially when everyone else seems to have one - they used theirs to call 911 when they found the girl lying on the side of the road - when our lead female left the scene of the crime to go phone 911 at some payphone. When the lead female comes back, the ambulance is already at the girls side and there is chatter about how horrible the person is who hit and left her.Just DUMB. Sorry but I am not willing buy that this woman doesnt own a cell phone which is needed for the movie to work. Please dont insult my intelligence movie, thanks. Maybe if this took place in 1970 or 1960, Id buy it but its clearly a present day 1999 at the time movie. ..but wait, if she had a cell phone, there would be no movie. Pfft.The woman clearly knows about technology since she had computers in her house, ones the kids played games on so all the movie had to do was make her cell phone dead in the car, making her resort to another way to call the cops.. leaving out a cell phone altogether just created a ridiculous plot.</t>
  </si>
  <si>
    <t>Este filme estava tocando no Lifetime Movie Network no mÃªs passado e eu decidi dar uma olhada. Eu assisti durante os primeiros 20 minutos e depois desliguei o vÃ­deo b / c. Sinto muito, mas os buracos do enredo que sÃ£o parte integrante de um enredo de filmes tornam o filme apenas lixo. O filme Ã© sobre uma mulher que acidentalmente corre uma crianÃ§a em uma bicicleta. a estrada, sai para obter ajuda, retorna apenas para descobrir que o seu ser chamado um hit and run e hÃ¡ uma caÃ§ada ao monstro que feriu no final matou ela.Este Ã© um filme sobre uma fÃªmea em um bairro afluente que tem 2 crianÃ§as de escolas pequenas e que sÃ£o mulheres ativas e sociÃ¡veis â€‹â€‹e, ainda assim, para que esse filme funcione, Ã© preciso acreditar que ela nÃ£o possui um CELL PHONE. Desculpe, mas isso Ã© BS completo, especialmente quando todo mundo parece ter um - eles usaram para chamar 911 quando encontraram a menina deitada na beira da estrada - quando a nossa principal mulher deixou a cena do crime para ir ao telefone 911 em algum telefone pÃºblico. Quando a fÃªmea principal retorna, a ambulÃ¢ncia jÃ¡ estÃ¡ do lado das meninas e hÃ¡ uma conversa sobre o quÃ£o horrÃ­vel a pessoa Ã© que a atingiu e a deixou. Apenas DUMB. Desculpe, mas eu nÃ£o estou disposto a comprar que esta mulher nÃ£o possui um telefone celular que Ã© necessÃ¡rio para o filme funcionar. Por favor, nÃ£o insulte o meu filme de inteligÃªncia, obrigado. Talvez se isso ocorreu em 1970 ou 1960, eu comprei, mas Ã© claramente um presente de 1999 no filme do tempo. ..mas espere, se ela tivesse um celular, nÃ£o haveria filme. A mulher claramente sabe sobre tecnologia desde que ela tinha computadores em casa, aqueles em que as crianÃ§as brincavam, entÃ£o tudo que o filme tinha que fazer era fazer o celular dela morrer no carro, fazendo com que ela recorresse a outra maneira de chamar a polÃ­cia. Deixar de fora um telefone celular acabou de criar uma trama ridÃ­cula.</t>
  </si>
  <si>
    <t>After seeing Forever Hollywood, it would be natural to want to see a John Waters film. At least, one get to say that they have joined the legions of cinema cognoscenti who have experienced the unique cinematic stylings of perhaps the best known non-mainstream director. Its worth the effort, and PF is a lot better than Eraserhead,and there is a certain campiness about his films which his followers find addicting.</t>
  </si>
  <si>
    <t>Depois de ver Forever Hollywood, seria natural querer ver um filme de John Waters. Pelo menos, pode-se dizer que eles se juntaram Ã s legiÃµes do cinema cognoscenti que experimentaram os estilos cinematogrÃ¡ficos Ãºnicos, talvez o mais conhecido diretor nÃ£o-mainstream. Vale a pena o esforÃ§o, e o PF Ã© muito melhor do que o Eraserhead, e hÃ¡ certa campiness sobre seus filmes que seus seguidores acham viciante.</t>
  </si>
  <si>
    <t>The only reason I havent given this film an awful rating is because I feel that it was such an awful film in every aspect that it deserves at the very least a 2/10; for not trying. The plot is the least of your worries as you are slapped in the face with over the top language and scenes like the singing arse-hole in a poor attempt to shock and disgust. Seen as the main aim of this film is to shock and the main body of it didnt achieve this, the final scene disgustingly manages to erase the memory of this shockingly pointless film and fulfil its aim to be the most filthy film ever.A really low budget film, awfully acted and the dialogue is shockingly bad.I give it 0/10 really !!!</t>
  </si>
  <si>
    <t>A Ãºnica razÃ£o pela qual eu nÃ£o atribui a este filme uma classificaÃ§Ã£o horrÃ­vel Ã© porque eu sinto que foi um filme tÃ£o horrÃ­vel em todos os aspectos que merece pelo menos um 2/10; por nÃ£o tentar. O enredo Ã© a menor das suas preocupaÃ§Ãµes, pois vocÃª Ã© esbofeteado na cara com a linguagem de cima e cenas como o buraco cantando em uma tentativa pobre de chocar e repugnar. Visto como o objetivo principal deste filme Ã© chocar e o corpo principal dele nÃ£o conseguiu isto, a cena final repugnantemente consegue apagar a memÃ³ria deste filme chocantemente inÃºtil e cumprir o seu objetivo de ser o filme mais imundo de todos os tempos. orÃ§amento filme, terrivelmente agido e o diÃ¡logo Ã© chocantemente ruim.Eu dou 0/10 realmente !!!</t>
  </si>
  <si>
    <t>I guess I was prepared after all the years of hearing about it. First heard about it from Siskel and Ebert. When they said Divine ate excrement, I had to look it up. Then a friend told me about it in 1991. She said also that her parents saw it when it first came out and that her mom almost dumped her dad over it! So by the time I caught Pink Flamingos on Sundance today, I was prepared. For the most part.I still couldnt help but be surprised by the anal close-ups and the blowjob scene. That said, the only characters I sympathized with were Edie and the egg man. Her crying scene early in the film, though over something frivolous to normal people, actually makes me sad. Though she sure wasnt pretty, she had a cute voice. I was happy for her and the egg man, and they actually touched me.On the other hand, the acting in this poverty-level production was not good. And as for the script, just how does John Waters come up with this stuff? Well, at least its different.</t>
  </si>
  <si>
    <t>Eu acho que eu estava preparado depois de todos os anos de ouvir sobre isso. Ouvi pela primeira vez sobre isso de Siskel e Ebert. Quando eles disseram que Divine comia excremento, eu tive que procurÃ¡-lo. EntÃ£o uma amiga me contou sobre isso em 1991. Ela disse tambÃ©m que seus pais viram quando ela saiu e que a mÃ£e dela quase deu um fora do pai dela! EntÃ£o, quando eu peguei o Pink Flamingos no Sundance hoje, eu estava preparado. Na maior parte do tempo. Eu ainda nÃ£o pude deixar de me surpreender com os close-ups anal e a cena do boquete. Dito isso, os Ãºnicos personagens com quem eu simpatizava eram Edie e o homem-ovo. Sua cena de choro no inÃ­cio do filme, apesar de algo frÃ­volo para pessoas normais, na verdade me deixa triste. Embora ela nÃ£o fosse bonita, tinha uma voz fofa. Eu estava feliz por ela e pelo homem-ovo, e eles realmente me tocaram. Por outro lado, a atuaÃ§Ã£o nessa produÃ§Ã£o de nÃ­vel de pobreza nÃ£o era boa. E quanto ao roteiro, como John Waters vem com essas coisas? Bem, pelo menos Ã© diferente.</t>
  </si>
  <si>
    <t>I have seen most of John Waters films. With the exception of several of his very early ones which are not available, I have actually seen just about all of them, so its obvious I am a big fan and its certain that I have a high tolerance for the gross and irreverent in his films. While way over the top and disgusting, I adored FEMALE TROUBLE and POLYESTER--two monumental tributes to bad taste and excess that are seriously funny films. So I am certainly NOT squeamish and can take most of what Waters has to offer. However, in PINK FLAMINGOS he has created a film so repellent, so unfunny and so offensive that I couldnt even stand it. In his other films he made before he became more mainstream, they were funny. Yet here, the humor just isnt there as it seems the intent is to shock the viewers and not entertain them in any way. I am glad that after making this film, Waters sense of humor improved, as Divine consuming dog feces as in this film is shocking but not the least bit entertaining. My advice is to skip this film and just pretend it never happened and then watch his infinitely better films of the 70s and 80s.</t>
  </si>
  <si>
    <t>Eu vi a maioria dos filmes de John Waters. Com a exceÃ§Ã£o de vÃ¡rios dos seus primeiros que nÃ£o estÃ£o disponÃ­veis, eu realmente vi quase todos eles, entÃ£o Ã© Ã³bvio que eu sou um grande fÃ£ e Ã© certo que eu tenho uma alta tolerÃ¢ncia para o bruto e irreverente em seus filmes. . Embora muito acima do normal e nojento, eu adorei o FEMALE TROUBLE e o POLYESTER - duas homenagens monumentais ao gosto ruim e ao excesso que sÃ£o filmes muito engraÃ§ados. EntÃ£o, eu certamente nÃ£o sou escrupuloso e posso aguentar a maior parte do que o Waters tem a oferecer. No entanto, em Pink Flamingos, ele criou um filme tÃ£o repelente, tÃ£o sem graÃ§a e tÃ£o ofensivo que eu nem aguentei. Em seus outros filmes, ele fez antes de se tornar mais mainstream, eles eram engraÃ§ados. No entanto, aqui, o humor simplesmente nÃ£o existe, pois parece que a intenÃ§Ã£o Ã© chocar os espectadores e nÃ£o entretÃª-los de qualquer maneira. Fico feliz que depois de fazer esse filme, o senso de humor de Waters melhorou, jÃ¡ que as fezes de cachorro que consomem divinas, como neste filme, sÃ£o chocantes, mas nem um pouco divertidas. Meu conselho Ã© pular esse filme e fingir que nunca aconteceu e assistir seus filmes infinitamente melhores dos anos 70 e 80.</t>
  </si>
  <si>
    <t>if i could rate it a zero i would , coming from someone who likes shock/exploitation films of the time and Waters overall i must say this is useless.It does nothing , serves nothing , an idiot with a camera and a urge to prove his cleverness by rebeling against social standards is all this comes off as.Its entirely amateur , both in principle and execution , it doesnt have a point , its digusting for the sake of disgusting ,obscene with the wit of a neanderthal , its useless.Someone said Waters was probably "chuckling" over all the bad press and disgust others gave with this film , but why? If i made a short film depicting a man in a bathroom taking a sht for ten minutes straight surely it would receive the same accomidations but why would i be proud or "chuckle" at that? Would it be because i am so unintelligent that i have to resort to this so i can say "HA! Take that censors and mainstream! Im so rebellious ill do whatever i want and film it!" No.Waters shouldnt be proud of this mess , fans of waters shouldnt watch it , its useless , that is , without any use.Its doesnt even fit under the criteria of art for arts sake.To like or defend this movie is to defend something that was designed purposely as being anti-culture to be pushed for the mainstream audience , in modern terms this film is the Hot Topic of films.Useless and Obsolete. A Poser film that demands it be acknowledged as rebellion .</t>
  </si>
  <si>
    <t>Se eu pudesse avaliar um zero eu gostaria, vindo de alguÃ©m que gosta de filmes de choque / exploraÃ§Ã£o da Ã©poca e Ã¡guas em geral devo dizer que isso Ã© inÃºtil.NÃ£o faz nada, nÃ£o serve nada, um idiota com uma cÃ¢mera e um desejo de provar sua a esperteza de se rebelar contra os padrÃµes sociais Ã© tudo o que acontece. Ele Ã© inteiramente amador, tanto em princÃ­pio quanto em execuÃ§Ã£o, nÃ£o tem um ponto, seu esvaziamento por causa de repugnÃ¢ncia, obsceno com a sagacidade de um neandertal, seu inÃºtil. Waters provavelmente estava "rindo" de toda mÃ¡ imprensa e desgosto que outros deram com esse filme, mas por quÃª? Se eu fizesse um curta-metragem descrevendo um homem em um banheiro tomando um sht por dez minutos seguidos certamente ele receberia as mesmas acomodaÃ§Ãµes, mas por que eu estaria orgulhoso ou "rindo" com isso? Seria porque eu sou tÃ£o pouco inteligente que eu tenho que recorrer a isso para que eu possa dizer "HA! Pegue os censores e o mainstream! Sou tÃ£o rebelde, doente, faÃ§o o que quiser e filme!" NÃ£o. As Ã¡guas nÃ£o devem se orgulhar dessa bagunÃ§a, os fÃ£s das Ã¡guas nÃ£o devem assistir, Ã© inÃºtil, ou seja, sem qualquer uso. Ele nem se encaixa nos critÃ©rios da arte pela arte. Para gostar ou defender esse filme Ã© defender algo que foi projetado propositadamente como sendo anti-cultura para ser empurrado para o pÃºblico mainstream, em termos modernos, este filme Ã© o Hot Topic de filmes.Useless e Obsolete. Um filme de Poser que exige que seja reconhecido como rebeliÃ£o.</t>
  </si>
  <si>
    <t>Someone told me that Pink Flamingos was, in a word, "insane". Now Im doubting whether this guy actually ever saw it, because that isnt the way I would summarize it in one word. Disgusting, absurd, um, more disgusting...would do it. Every time you think it cant get any more filthy, it does. One of my particular "favorites" was when Divine had her birthday party and when the cops came to bust it up, they were butchered and eaten by the guests. I admit that its one of those movies where its so grotesque you simply cant look away, but this is by no means a creative work of art. Its pure shock value.On the upside, it makes the Jackass guys look like a bunch of pussies.</t>
  </si>
  <si>
    <t>AlguÃ©m me disse que o Pink Flamingos era, em uma palavra, "insano". Agora estou duvidando se esse cara realmente jÃ¡ viu, porque nÃ£o Ã© assim que eu resumiria em uma palavra. Nojento, absurdo, mais repugnante ... faria isso. Toda vez que vocÃª acha que nÃ£o pode ficar mais sujo, isso acontece. Um dos meus "favoritos" foi quando Divine teve sua festa de aniversÃ¡rio e quando os policiais vieram para rebentar, eles foram massacrados e comidos pelos convidados. Admito que Ã© um daqueles filmes em que Ã© tÃ£o grotesco que vocÃª simplesmente nÃ£o consegue desviar o olhar, mas isso nÃ£o Ã© de forma alguma uma obra de arte criativa. Seu valor de choque puro. No lado positivo, faz os sujeitos de Jackass parecerem um monte de bichanos.</t>
  </si>
  <si>
    <t>Alright, so not every Australian movie is all that good. Yes, maybe there have actually been very few with much merit. Take Away however is an absolute bomb, qualifying as one of the worst movies Ive ever seen. I wanted to like it. I figured Id give it a fair go. Ive even met one of the screen writers Dave Oneil so I feel kind of a traitor giving this movie a bad review, but... The plot is fairly thin I wont bother relating it... read the synopsis, which I can forgive: there are plenty of movies that can cover that up with a few decent jokes. Unfortunately, Take Aways jokes cover its plot up like a $2 prostitutes skirt. Probably the only laughs that came from the 6 other people in the cinema was at the poor acting and dialogue. Take Away goes down like a week old Dim sim ... You might understand that joke if you see the film but the jokes not worth it.</t>
  </si>
  <si>
    <t>Tudo bem, entÃ£o nem todo filme australiano Ã© tÃ£o bom assim. Sim, talvez tenha havido muito poucos com muito mÃ©rito. Take Away, no entanto, Ã© uma bomba absoluta, qualificando-se como um dos piores filmes que eu jÃ¡ vi. Eu procuro gostar disso. Eu pensei em dar uma chance justa. Eu atÃ© conheci um dos escritores de tela Dave Oneil, entÃ£o eu me sinto um traidor dando a este filme uma crÃ­tica ruim, mas ... O enredo Ã© bastante fino Eu nÃ£o vou me incomodar em relacionÃ¡-lo ... leia a sinopse, que eu posso perdoar: HÃ¡ uma abundÃ¢ncia de filmes que podem cobrir isso com algumas piadas decentes. Infelizmente, as piadas de Take Away cobrem sua trama como uma saia de prostitutas de US $ 2. Provavelmente, as Ãºnicas risadas que vieram das outras 6 pessoas no cinema foram as mÃ¡s atuaÃ§Ãµes e o diÃ¡logo. Take Away desce como uma semana de idade Dim sim ... VocÃª pode entender essa piada se vocÃª ver o filme, mas as piadas nÃ£o valem a pena.</t>
  </si>
  <si>
    <t>I usually can tolerate twisted movies, but this one is really a sick obsessive self-absorbed movie!Firstly, the writer/director is totally a self-absorbed guy full of sick jokes that are not funny at all. Secondly, he is also a sick pervert who manipulates and poisons childrens mind! I cant believe my ears when I heard the sick and perverted monologues spoken by the kids!I really feel sorry for Zane Adlum and Devon Matthews. They are both very talented, but fell prey to Eric Schaeffers dirty little-known movie!And what the hell happened to Eric Mabius good looking face? I mean, he met this girl that hes supposed to marry, but he wasnt in the wedding! In fact there is this bald guy in his place! Did time really fly that fast?Anyway, dont waste your time to see this movie, unless you want to be poisoned and manipulated by one sick Eric Schaeffer!</t>
  </si>
  <si>
    <t>Eu geralmente posso tolerar filmes distorcidos, mas este Ã© realmente um filme obsessivo e egoÃ­sta! Primeiro, o roteirista / diretor Ã© um cara totalmente absorto, cheio de piadas de mau gosto que nÃ£o sÃ£o nada engraÃ§adas. Em segundo lugar, ele tambÃ©m Ã© um pervertido doente que manipula e envenena a mente das crianÃ§as! Eu nÃ£o posso acreditar em meus ouvidos quando ouvi os monÃ³logos doentes e pervertidos falados pelas crianÃ§as! Eu realmente sinto muito por Zane Adlum e Devon Matthews. Ambos sÃ£o muito talentosos, mas foram vÃ­timas do filme sujo e pouco conhecido de Eric Schaeffer! E o que diabos aconteceu com o rosto bonito de Eric Mabius? Quero dizer, ele conheceu essa garota que ele deveria se casar, mas ele nÃ£o estava no casamento! Na verdade, hÃ¡ esse cara careca em seu lugar! O tempo realmente voou tÃ£o rÃ¡pido? De qualquer forma, nÃ£o perca seu tempo para ver este filme, a menos que vocÃª queira ser envenenado e manipulado por um doente, Eric Schaeffer!</t>
  </si>
  <si>
    <t>This is supposed to be the story of the life of a man named Wirey Spindell from age 8 through to 36 told in narrative by the character at each age point in his life. So for example, when hes eight, its the eight year olds voice that is doing the narration; when hes in junior high, its that one doing the narration, etc. Thats about the only interesting thing about this movie. It looks like each actor playing Wirey is a separate character. Not only do they not look alike, their life experiences dont seem to match up.Avoid this movie like a bad cold.</t>
  </si>
  <si>
    <t>Esta supostamente Ã© a histÃ³ria da vida de um homem chamado Wirey Spindell dos 8 aos 36 anos contada na narrativa pelo personagem em cada ponto da sua vida. EntÃ£o, por exemplo, quando ele estÃ¡ com oito anos, Ã© a voz de oito anos que estÃ¡ fazendo a narraÃ§Ã£o; quando ele estÃ¡ no colegial, Ã© aquele que faz a narraÃ§Ã£o, etc. Isso Ã© a Ãºnica coisa interessante sobre esse filme. Parece que cada ator que interpreta o personagem Ã© um personagem separado. Eles nÃ£o apenas nÃ£o sÃ£o parecidos, mas suas experiÃªncias de vida nÃ£o parecem combinar. Evite esse filme como um resfriado.</t>
  </si>
  <si>
    <t>This film fails on every count. For a start it is pretentious, striving to be "significant" and failing miserably. The script was banal in the extreme, nobody at any time said anything remotely interesting. It was impossible to care about any of the characters. Knightly was a self-regarding waste of time whilst Sienna Miller was just a waste of time. The bit about the soldier who went off to war was a clichÃƒÂ© even before the film Atonement used it. The use of the Second World War as a backdrop was in itself a clichÃƒÂ©...the bombs, the sheltering in tube stations etc...employed to import a bit of much-needed drama. Why anybody thought for a moment that this film was worth making is quite beyond my comprehension. It was yet another case of "lets get the costumes looking authentic, never mind about the story, the script or the acting!"</t>
  </si>
  <si>
    <t>Este filme falha em todas as contas. Para comeÃ§ar, Ã© pretensioso, esforÃ§ando-se para ser "significativo" e falhando miseravelmente. O roteiro era banal ao extremo, ninguÃ©m em nenhum momento disse algo remotamente interessante. Era impossÃ­vel se importar com qualquer um dos personagens. Knightly era um desperdÃ­cio de tempo, enquanto Sienna Miller era apenas uma perda de tempo. A parte sobre o soldado que partiu para a guerra era um clichÃª, mesmo antes do filme que Atonement usou. O uso da Segunda Guerra Mundial como pano de fundo era em si um clichÃª ... as bombas, os abrigos em estaÃ§Ãµes de metrÃ´, etc ... empregados para importar um pouco do drama tÃ£o necessÃ¡rio. Por que alguÃ©m pensou por um momento que este filme valeu a pena fazer Ã© completamente alÃ©m da minha compreensÃ£o. Foi mais um caso de "vamos fazer as fantasias parecerem autÃªnticas, nÃ£o importa a histÃ³ria, o roteiro ou a atuaÃ§Ã£o!"</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Now that Ive got my distress out of my system, I am more able to analyse the movie: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 Next we get regular glimpses into Radhas dreams. These scenes are not very effective. They coming up as jarring and obstruct the flow of the movie. Im still wondering how that philosophical dialogue connected to the story. I felt that the surrealism was lost. The love scenes felt voyeuristic and are probably meant for audience titillation rather than being a powerful statement. In any case, they do not achieve either of the two. The names chosen for the women, Radha and Sita, are names of Hindu deities and hence been selected to shock the audiences. However, since the film wasnt meant for Indian audiences in the first place, the shock-through-name-selection is not meant to achieve its goal, which is absurd. The quality of direction is very poor and some key and delicate scenes have been poorly handled. A better director could have made a powerful emotional drama out of the subject. The acting felt wooden although Nandita Das brought some life into the role, the others were wasted. I always thought that Shabana Azmi was a good actress but her talent is not evident in this film. The male leads were outright rubbish.In case you are a fan of Earth and wish to see more of the director, stay away from this one. Please.</t>
  </si>
  <si>
    <t>Poucos filmes frustraram as expectativas e me aborreceram tanto quanto Fire. O filme Ã© um lixo pretensioso. NÃ£o consegue nada a nÃ­vel artÃ­stico. A Ãºnica coisa que conseguiu receber Ã© uma proibiÃ§Ã£o na Ãndia. Se fosse por causa da mÃ¡ qualidade da produÃ§Ã£o cinematogrÃ¡fica, em vez da controvÃ©rsia tÃ³pica, a proibiÃ§Ã£o teria sido mais justificÃ¡vel. Agora que tirei minha angÃºstia do meu sistema, sou mais capaz de analisar o filme: desde o inÃ­cio filme parece irreal, especialmente quando os protagonistas comeÃ§am a conversar em inglÃªs. O diretor, claro, nÃ£o fez o filme para um pÃºblico indiano; no entanto, subestimou seu pÃºblico internacional ao simplificÃ¡-lo. Observar o carÃ¡ter da ajuda domÃ©stica conversando em inglÃªs perfeito Ã© muito irreal para ser verdade. Em seguida, temos vislumbres regulares dos sonhos de Radhas. Essas cenas nÃ£o sÃ£o muito eficazes. Eles aparecem como dissonantes e obstruem o fluxo do filme. Eu ainda estou me perguntando como esse diÃ¡logo filosÃ³fico ligado Ã  histÃ³ria. Eu senti que o surrealismo estava perdido. As cenas de amor pareceram voyeuristas e sÃ£o provavelmente destinadas a excitaÃ§Ã£o do pÃºblico em vez de serem uma declaraÃ§Ã£o poderosa. Em qualquer caso, eles nÃ£o alcanÃ§am nenhum dos dois. Os nomes escolhidos para as mulheres, Radha e Sita, sÃ£o nomes de divindades hindus e, portanto, foram selecionados para chocar o pÃºblico. No entanto, desde que o filme nÃ£o foi feito para o pÃºblico indiano, em primeiro lugar, o choque atravÃ©s da seleÃ§Ã£o do nome nÃ£o se destina a atingir seu objetivo, o que Ã© um absurdo. A qualidade da direÃ§Ã£o Ã© muito ruim e algumas cenas delicadas e importantes foram mal administradas. Um diretor melhor poderia ter feito um drama emocional poderoso do assunto. A atuaÃ§Ã£o parecia de madeira, embora Nandita Das tenha trazido vida ao papel, os outros foram desperdiÃ§ados. Eu sempre achei que Shabana Azmi era uma boa atriz, mas seu talento nÃ£o Ã© evidente neste filme. Os protagonistas masculinos eram um completo lixo. Se vocÃª Ã© fÃ£ da Terra e deseja ver mais do diretor, fique longe dessa. Por favor.</t>
  </si>
  <si>
    <t>Seeing as how I am a big fan of both "Fall" and "If Lucy Fell", I came to "Wirey Spindell" with high expectations. I am not sure I could have been more disappointed. This had it all, weak dialogue, weak performances... you name it I was let down. Oh well, better luck next time Eric.</t>
  </si>
  <si>
    <t>Vendo como eu sou um grande fÃ£ de "Fall" e "If Lucy Fell", cheguei a "Wirey Spindell" com grandes expectativas. NÃ£o tenho certeza se poderia ter ficado mais desapontado. Isso tinha tudo, diÃ¡logo fraco, performances fracas ... o nome dele eu estava decepcionado. Bem, melhor sorte da prÃ³xima vez, Eric.</t>
  </si>
  <si>
    <t>Ive been looking forward to watching "Wirey Spindell" since having happened across Schaffers "Fall". Unfortunately, I found "WS" to be a wandering, unengaging, boring bunch of claptrap pieced together with, what apparently is Schaeffers signature, a mix of story, narration, and poetry. The film recounts the sexual and other experiences of a Manhattan man about to be married through self-narrated flashbacks. Like beads on a string, Schaffer apparently has strung together every little sexual life experience, while neglecting to tend to the beauty of the necklace. The result is a disjointed rambling story about a boy growing up which fails to engender empathy and leaves the viewer disconnected, unsatisfied, and with a bad after taste which taints the mechanical feel-good ending. A mediocre indie and a step backward for Schaeffer.</t>
  </si>
  <si>
    <t>Eu estava ansioso para assistir "Wirey Spindell" desde que aconteceu em Schaffers "Fall". Infelizmente, eu achei que "WS" era um bando de claptrap vagante, descompromissado e chato, junto com o que aparentemente Ã© a assinatura de Schaeffers, uma mistura de histÃ³ria, narraÃ§Ã£o e poesia. O filme relata as experiÃªncias sexuais e outras experiÃªncias de um homem de Manhattan prestes a se casar atravÃ©s de flashbacks auto-narrados. Como contas em uma corda, aparentemente Schaffer amarrou toda pequena experiÃªncia de vida sexual, enquanto negligenciava cuidar da beleza do colar. O resultado Ã© uma histÃ³ria incoerente e desarticulada sobre um menino que cresce e que nÃ£o engendra empatia e deixa o espectador desconectado, insatisfeito e com um gosto ruim que mancha o final do bem-estar mecÃ¢nico. Um indie medÃ­ocre e um passo atrÃ¡s para Schaeffer.</t>
  </si>
  <si>
    <t>I thought sleeper cell was interesting, and exciting to watch, up until the last episode, when nothing happens, its F BS, you Americans portray Muslims as terrorists, and the Americans as heros, its the other way around, i hate it when every American TV show ends up predictable, i was hoping the bombs would go off in that stadium, but i knew it wouldnt, it takes the joy out of watching it when you know that the good guys are going to save the day, yet again, Americans are the biggest terrorists, g bush the leader of them all, he is to blame for 9/11, and Im P off that you keep throwing these shows at us, which are all the f same! ive a good show about terrorism, its called " The Whitehorse" and bush himself the cell leader, its the same with 24, how ever 24 was good, sleeper cell is a mock and should never make a season 2, its F joke! and so are you American producers.</t>
  </si>
  <si>
    <t>Eu achava que a cÃ©lula-dorminhoco era interessante e excitante de assistir, atÃ© o Ãºltimo episÃ³dio, quando nada acontece, sua F BS, vocÃªs americanos retratam os muÃ§ulmanos como terroristas, e os americanos como herÃ³is, Ã© o contrÃ¡rio, eu odeio quando cada Programa de TV americano acaba previsÃ­vel, eu estava esperando que as bombas explodissem naquele estÃ¡dio, mas eu sabia que nÃ£o seria, Ã© preciso a alegria de assisti-lo quando vocÃª sabe que os mocinhos vÃ£o salvar o dia, mais uma vez, Os americanos sÃ£o os maiores terroristas, o lÃ­der de todos eles, ele Ã© culpado pelo 11 de setembro, e Im P off que vocÃª continua jogando esses shows para nÃ³s, que sÃ£o todos iguais! ive um bom show sobre o terrorismo, o seu chamado "The Whitehorse" e bush-se o lÃ­der da cÃ©lula, Ã© o mesmo com 24, como sempre 24 foi bom, cÃ©lula dormente Ã© uma farsa e nunca deve fazer uma temporada 2, sua piada F! e vocÃªs sÃ£o produtores americanos.</t>
  </si>
  <si>
    <t>Yeah, theres a "sleeper" watching Sleeper Cell and it was me. After reading comparisons to "24" like on the cover of the DVD, I expected a fast-paced action romp. But nope... this series just putts along. In my groggy half-awake state I would think, "Hes gonna... " and, poof, it would happen... "Guess that van is gonna roll off the... " and there she goes.And so on.And why would Darwyn, in extra-deep cover, pursue a babe? Could it be, perhaps, to provide a little T&amp;A? Hey, that works for me, hence four stars rather than three.This show is no "24". Ive watched "24". Sleeper Cell, youre no "24".</t>
  </si>
  <si>
    <t>Sim, hÃ¡ um "sleeper" assistindo Sleeper Cell e era eu. Depois de ler comparaÃ§Ãµes com "24" como na capa do DVD, eu esperava uma brincadeira de aÃ§Ã£o rÃ¡pida. Mas nÃ£o ... esta sÃ©rie apenas se encerra. No meu estado meio sonolento grogue, eu pensava: "Ele vai ..." e, poof, isso aconteceria ... "Acho que a van vai sair da ..." e lÃ¡ vai ela. E assim por diante. E por que Darwyn, em uma cobertura extra-profunda, perseguiria um bebÃª? Poderia ser, talvez, fornecer um pouco de T &amp; A? Ei, isso funciona para mim, daÃ­ quatro estrelas ao invÃ©s de trÃªs. Esse show nÃ£o Ã© "24". Eu assisti "24". Sleeper Cell, vocÃª nÃ£o Ã© "24".</t>
  </si>
  <si>
    <t>Very dull show. Whats worse, its very racist. The white guys are dumb idiots and the only romance is between a black guy and a white woman. There is nothing interesting about this romance, it is not exciting, it is not fun, they dont even seem to care for each other at all, its more like the writers and directors wanted an interracial thing going on. Why this is so popular in media today? It is social programming and will lead to no good, there is always tension when too many people want the same thing. This show is not worth the 20 bucks for the season, its a waste of time and harmful to society. At least when they use TV shows to sell products they are more discreet, selling whatever agenda here is quite obvious, and without clear thinking some may feel wrong to oppose it, but some of us know better.</t>
  </si>
  <si>
    <t>Show muito maÃ§ante. O que Ã© pior, Ã© muito racista. Os caras brancos sÃ£o idiotas idiotas e o Ãºnico romance Ã© entre um negro e uma branca. NÃ£o hÃ¡ nada de interessante nesse romance, nÃ£o Ã© excitante, nÃ£o Ã© divertido, eles nem parecem se importar um com o outro, Ã© mais como se os roteiristas e diretores quisessem uma coisa interracial acontecendo. Por que isso Ã© tÃ£o popular na mÃ­dia hoje? Ã‰ programaÃ§Ã£o social e vai levar a nada de bom, sempre hÃ¡ tensÃ£o quando muitas pessoas querem a mesma coisa. Esse show nÃ£o vale os 20 dÃ³lares para a temporada, Ã© um desperdÃ­cio de tempo e prejudicial Ã  sociedade. Pelo menos quando eles usam programas de TV para vender produtos, eles sÃ£o mais discretos, vender qualquer agenda aqui Ã© bastante Ã³bvio, e sem um pensamento claro, alguns podem se sentir mal em se opor a isso, mas alguns de nÃ³s sabem melhor.</t>
  </si>
  <si>
    <t>I hoped for this show to be somewhat realistic. It stroke me as just another mainstream show after I watched it. I didnt feel the characters at all, is this Americas glamorized idea of how terrorism operates? The main character doesnt act like a fundamentalist at all, and how he passes for a terrorist is beyond my comprehension. Neither of the other terrorists managed to appear genuine. One of the members, a blonde all-American white boy, would never be accepted by Muslim terrorists in real life. Another member, a french ex-skinhead, doesnt quite fit in an Islamic terror movement. On top of this the terrorists have sexual relations to white American housewives, which I find very strange. This is just another stupid misguiding American TV show. It is about just as realistic as Prison Break.</t>
  </si>
  <si>
    <t>Eu esperava que esse show fosse um pouco realista. Isso me acariciava como apenas outro show mainstream depois que eu assisti. Eu nÃ£o senti os personagens de todo, Ã© essa idÃ©ia glamourizada das AmÃ©ricas de como o terrorismo funciona? O personagem principal nÃ£o age como um fundamentalista, e como ele passa por um terrorista estÃ¡ alÃ©m da minha compreensÃ£o. Nenhum dos outros terroristas conseguiu parecer genuÃ­no. Um dos membros, um garoto loiro todo branco americano, nunca seria aceito pelos terroristas muÃ§ulmanos na vida real. Outro membro, um ex-skinhead francÃªs, nÃ£o se encaixa em um movimento terrorista islÃ¢mico. AlÃ©m disso, os terroristas tÃªm relaÃ§Ãµes sexuais com donas de casa americanas brancas, o que acho muito estranho. Este Ã© apenas mais um show de TV americano equivocado estÃºpido. Ã‰ tÃ£o realista quanto Prison Break.</t>
  </si>
  <si>
    <t>The horror of this made for TV film was that it didnt end with this one. It spawned a regular weekly series that was even worse than the pilot/movie. Most films about various professions have some type of realism to them and of course are jazzed up to make it exciting. This had none of that. If the intent was to make in "Camp" then it succeeded. It resurfaced on cable a couple of years ago and failed again. Richard Jaeckels performance as the Master Chief who does it all was the only redeeming part of this film. Campier than the Batman series of the 60s.</t>
  </si>
  <si>
    <t>O horror disso feito para o filme de TV foi que ele nÃ£o terminou com este. Ele gerou uma sÃ©rie semanal regular que foi ainda pior do que o piloto / filme. A maioria dos filmes sobre vÃ¡rias profissÃµes tem algum tipo de realismo para eles e, claro, sÃ£o animados para tornÃ¡-lo emocionante. Isso nÃ£o tinha nada disso. Se a intenÃ§Ã£o era fazer em "Camp", entÃ£o conseguiu. Ele ressurgiu no cabo hÃ¡ alguns anos e falhou novamente. O desempenho de Richard Jaeckels como o Master Chief que faz tudo foi a Ãºnica parte redentora deste filme. Campier do que a sÃ©rie Batman dos anos 60.</t>
  </si>
  <si>
    <t>Not only have I read the book and watched the movie, but I was stationed on the USS John F Kennedy when they filmed this. Needless to say, Film crews and actors can be trying to people trying to do their jobs. Now, about the movie. As a career Navy man, I was pretty upset on how they showed life on board an Aircraft Carrier. I could pick apart the inaccuracies throughout the movie anyone that has lived on a carrier could, but that would take pages. One scene that stands out in particular was when they were in the CIC Combat Information Center and they were watching a RADAR contact move across the screen. Each time the contact moved, it beeped. Unfortunately, that equipment doesnt beep like that I was a technician on that equipment. The book was based upon fact, the movie wasnt. The follow on TV series was just as bad and the Navy finally realized that support for this series would just make them look bad. If youre a Navy person, watch this to see how a movie about carrier life is seen from the eyes of Hollywood. If your not a Navy person, watch Midway or Top Gun, at least those movies are entertaining and based upon fact.</t>
  </si>
  <si>
    <t>NÃ£o sÃ³ li o livro e assisti ao filme, como tambÃ©m estava no USS John F Kennedy quando eles filmaram isso. Escusado serÃ¡ dizer que as equipas de cinema e os atores podem estar tentando pessoas tentando fazer o seu trabalho. Agora, sobre o filme. Como marinheiro da carreira, fiquei muito chateado em como eles mostraram a vida a bordo de um porta-aviÃµes. Eu poderia separar as imprecisÃµes ao longo do filme que qualquer pessoa que tenha vivido em uma transportadora poderia, mas isso levaria pÃ¡ginas. Uma cena que se destacou em particular foi quando eles estavam no CIC Combat Information Center e estavam assistindo a um contato do RADAR atravessar a tela. Cada vez que o contato se movia, ele apitava. Infelizmente, esse equipamento nÃ£o soa como se eu fosse um tÃ©cnico naquele equipamento. O livro foi baseado em fatos, o filme nÃ£o era. A sequÃªncia na sÃ©rie de TV foi tÃ£o ruim quanto a Marinha finalmente percebeu que o suporte para esta sÃ©rie apenas faria com que parecessem ruins. Se vocÃª Ã© uma pessoa da Marinha, observe isso para ver como um filme sobre a vida dos portadores Ã© visto pelos olhos de Hollywood. Se vocÃª nÃ£o Ã© uma pessoa da Marinha, veja Midway ou Top Gun, pelo menos esses filmes sÃ£o divertidos e baseados em fatos.</t>
  </si>
  <si>
    <t>It is so bad, I can not tear myself away. I keep asking myself, "Why?" "Why?" with every scene.There is no continuity, but then again if you want to make a very overtly homosexual movie with a fetishistic attitude towards all things Big, Big boats, Big Boys, Big planes, then you dont have to worry about things like plot or character. I am baffled, and very concerned that the CAG looks so much like Richard Pryor. It seems wrong to put a Pryor look alike in such a terrible movie. But I cant tear myself away. This movie is the first movie Ive ever reviewed. That is how phenomenally bad and bizarre it is. It motivated me to join this site. I have counted 50 main characters. Perhaps if I was stoned I could follow this, but as it is, I feel like Im in some kind of never ending bad dream, where it is always 1988, and we were the greatest cocktry on earth.</t>
  </si>
  <si>
    <t>Ã‰ tÃ£o ruim, eu nÃ£o consigo me afastar. Eu continuo me perguntando: "Por quÃª?" "Por quÃª?" NÃ£o hÃ¡ continuidade, mas, novamente, se vocÃª quiser fazer um filme muito abertamente homossexual com uma atitude fetichista em relaÃ§Ã£o a todas as coisas grandes, grandes barcos, garotos grandes, grandes aviÃµes, entÃ£o vocÃª nÃ£o precisa se preocupar com coisas como enredo ou personagem. Estou perplexo e muito preocupado com o fato de o CAG se parecer tanto com Richard Pryor. Parece errado colocar uma aparÃªncia de Pryor em um filme tÃ£o terrÃ­vel. Mas eu nÃ£o consigo me afastar. Este filme Ã© o primeiro filme que eu jÃ¡ revi. Ã‰ assim que fenomenalmente Ã© ruim e bizarro. Isso me motivou a entrar neste site. Eu contei 50 caracteres principais. Talvez, se eu estivesse chapado, eu pudesse seguir isso, mas, como Ã©, sinto que estou em algum tipo de sonho ruim que nunca acaba, onde Ã© sempre 1988, e nÃ³s Ã©ramos o maior cocktry do mundo.</t>
  </si>
  <si>
    <t>Ill start by confessing that I tend to really enjoy action movies military or other. Im a guy. But this dreck was awful. I saw it for free, showtime or hbo and still feel I paid too much. It was a prolonged episode of general hospital. I gave it a 1, only because 0 or 0.1 was not possible. How or why 59 others would give it a rating of between 5 and 6 boggles my mind. Unless they are all family of the cast or crew. It might be, this movie was so bad many bailed out.......and as such, were too uninvested to bother.Im sorry for repeating but the 10 line minimum seems silly, for what essentially boils down to a warning.........in hopes of saving others the 2 hr black hole, this movie represents. Trust me, stare at a blank wall, theyll be more action.</t>
  </si>
  <si>
    <t>ComeÃ§o confessando que gosto muito de filmes de aÃ§Ã£o militares ou outros. Eu sou um cara. Mas essa queda foi horrÃ­vel. Eu vi de graÃ§a, showtime ou hbo e ainda sinto que eu pago muito. Foi um episÃ³dio prolongado de hospital geral. Eu dei um 1, sÃ³ porque 0 ou 0.1 nÃ£o foi possÃ­vel. Como ou por que 59 outros dariam uma classificaÃ§Ã£o entre 5 e 6 confundem minha mente. A menos que sejam todos da famÃ­lia do elenco ou da equipe. Pode ser, esse filme foi tÃ£o ruim que muitos resgataram ....... e, como tal, eram muito pouco utilizados para se incomodar. Sinto muito por repetir, mas o mÃ­nimo de 10 linhas parece bobo, pois o que essencialmente se resume a um aviso. ........ na esperanÃ§a de salvar os outros o buraco negro de 2 horas, este filme representa. Confie em mim, olhe para uma parede em branco, eles serÃ£o mais aÃ§Ã£o.</t>
  </si>
  <si>
    <t>My god...i have not seen such an awful movie in a long...long time...saw it last night and wanted to leave after 20 minutes...keira knightley tries really really hard in this one, but she cant handle it..dropped her accent every once in a while and didnt have the charisma to fill the role...sienna millers acting gets you to a point where you start to ask yourself: Has she ever had acting lessons? judging by the edge of love shes never been to acting class, but should consider to go in the near future...they both look really pretty..maybe thats what they should focus on in their future career..if they can be actresses everybody can!</t>
  </si>
  <si>
    <t>Meu Deus ... Eu nÃ£o vi um filme tÃ£o horrÃ­vel em um longo ... longo tempo ... vi ontem Ã  noite e queria sair depois de 20 minutos ... Keira Knightley tenta realmente muito difÃ­cil neste, mas ela NÃ£o consigo lidar com isso. Soltou seu sotaque de vez em quando e nÃ£o tinha o carisma para preencher o papel ... Sienna Millers agindo leva vocÃª a um ponto em que vocÃª comeÃ§a a se perguntar: ela jÃ¡ teve aulas de atuaÃ§Ã£o? a julgar pela borda do amor ela nunca foi para a classe de atuaÃ§Ã£o, mas deve considerar ir em um futuro prÃ³ximo ... ambos parecem muito bonitos ... talvez seja o que eles devem focar em sua futura carreira ... se eles podem ser atrizes todo mundo pode!</t>
  </si>
  <si>
    <t>The storyline of "The Stranger" mirrors somewhat the 1969 film "Journey to the Far Side of the Sun" made by Gerry &amp; Sylvia Anderson of Thunderbirds and Space: 1999 fame. A parallel-universe Earth is the premise of both films. But there is a difference. Where the world in "The Stranger" features a totalitarian regime out to squash the freedom of the citizenry, "Journey to the Far Side of the Sun" merely showed a true mirror world where handwriting, roads, houses, machinery of every kind, and of course internal organs were all in reverse or mirrored order. So, the similarity of parallel Earths is the only connection of both films.Similarly, the TV series "Land of the Giants" came before both of those films, having run from 1968 to 1970. It featured a world that was nearly parallel to the Earth with the exception that the planet was populated by giants 12 times the size of the humans who crash-landed there. The idea of a totalitarian government out to capture and contain the little people was similar to the premise of "The Stranger" more-so than the premise of "JTTFSOTS". Perhaps because of the similarly to "LOTG", a series to "The Stranger" was shelved. Had it turned into a TV series it would have been a sci-fi version of "The Fugitive," with star Glenn Corbett being chased by the baddies from week to week, hiding out in different locations, etc. BTW, a stronger script could have helped this film along.</t>
  </si>
  <si>
    <t>O enredo de "The Stranger" espelha um pouco o filme de 1969 "Viagem ao Extremo Lado do Sol", feito por Gerry e Sylvia Anderson, da Thunderbirds and Space: 1999 fame. Uma terra de universo paralelo Ã© a premissa de ambos os filmes. Mas hÃ¡ uma diferenÃ§a. Onde o mundo em "O Estranho" apresenta um regime totalitÃ¡rio para esmagar a liberdade dos cidadÃ£os, "Jornada para o Extremo do Sol" apenas mostrou um verdadeiro espelho onde caligrafia, estradas, casas, mÃ¡quinas de todos os tipos, e Ã© claro que os Ã³rgÃ£os internos estavam todos em ordem inversa ou espelhada. Assim, a semelhanÃ§a de Earths paralelas Ã© a Ãºnica conexÃ£o de ambos os filmes. Da mesma forma, a sÃ©rie de TV "Land of the Giants" veio antes de ambos os filmes, tendo executado de 1968 a 1970. Ele apresentava um mundo que era quase paralelo ao filme. Terra, com a exceÃ§Ã£o de que o planeta foi povoado por gigantes 12 vezes o tamanho dos humanos que pousaram lÃ¡. A ideia de um governo totali